    <v>1164</v>
      </c>
      <c r="K34413" t="s">
        <v>117</v>
      </c>
      <c r="L34413" t="s">
        <v>116</v>
      </c>
      <c r="M34413">
        <v>44128</v>
      </c>
      <c r="N34413" t="s">
        <v>2</v>
      </c>
      <c r="O34413" t="s">
        <v>75</v>
      </c>
      <c r="P34413" s="1">
        <v>15123</v>
      </c>
      <c r="Q34413">
        <v>49</v>
      </c>
      <c r="R34413" t="s">
        <v>2</v>
      </c>
      <c r="S34413" t="s">
        <v>19</v>
      </c>
      <c r="T34413">
        <v>2000</v>
      </c>
      <c r="U34413" s="1">
        <v>43254</v>
      </c>
      <c r="V34413">
        <v>1682</v>
      </c>
      <c r="W34413" t="s">
        <v>22513</v>
      </c>
      <c r="X34413" t="s">
        <v>22365</v>
      </c>
      <c r="Y34413" t="s">
        <v>21656</v>
      </c>
      <c r="Z34413" s="2">
        <v>4.13</v>
      </c>
      <c r="AA34413" s="2">
        <v>8.99</v>
      </c>
      <c r="AB34413" t="s">
        <v>22487</v>
      </c>
      <c r="AC34413" t="s">
        <v>22486</v>
      </c>
      <c r="AD34413" t="s">
        <v>22362</v>
      </c>
      <c r="AE34413" t="s">
        <v>22361</v>
      </c>
    </row>
    <row r="34414" spans="1:31" x14ac:dyDescent="0.3">
      <c r="A34414" t="s">
        <v>58692</v>
      </c>
      <c r="B34414">
        <v>1536020</v>
      </c>
      <c r="C34414">
        <v>2</v>
      </c>
      <c r="D34414" s="1">
        <v>43540</v>
      </c>
      <c r="F34414">
        <v>3</v>
      </c>
      <c r="G34414">
        <v>1519854</v>
      </c>
      <c r="H34414" t="s">
        <v>80</v>
      </c>
      <c r="I34414" t="s">
        <v>5320</v>
      </c>
      <c r="J34414" t="s">
        <v>1164</v>
      </c>
      <c r="K34414" t="s">
        <v>117</v>
      </c>
      <c r="L34414" t="s">
        <v>116</v>
      </c>
      <c r="M34414">
        <v>44128</v>
      </c>
      <c r="N34414" t="s">
        <v>2</v>
      </c>
      <c r="O34414" t="s">
        <v>75</v>
      </c>
      <c r="P34414" s="1">
        <v>15123</v>
      </c>
      <c r="Q34414">
        <v>49</v>
      </c>
      <c r="R34414" t="s">
        <v>2</v>
      </c>
      <c r="S34414" t="s">
        <v>19</v>
      </c>
      <c r="T34414">
        <v>2000</v>
      </c>
      <c r="U34414" s="1">
        <v>43254</v>
      </c>
      <c r="V34414">
        <v>1718</v>
      </c>
      <c r="W34414" t="s">
        <v>22474</v>
      </c>
      <c r="X34414" t="s">
        <v>22365</v>
      </c>
      <c r="Y34414" t="s">
        <v>21699</v>
      </c>
      <c r="Z34414" s="2">
        <v>32.25</v>
      </c>
      <c r="AA34414" s="2">
        <v>70.13</v>
      </c>
      <c r="AB34414" t="s">
        <v>22364</v>
      </c>
      <c r="AC34414" t="s">
        <v>22363</v>
      </c>
      <c r="AD34414" t="s">
        <v>22362</v>
      </c>
      <c r="AE34414" t="s">
        <v>22361</v>
      </c>
    </row>
    <row r="34415" spans="1:31" x14ac:dyDescent="0.3">
      <c r="A34415" t="s">
        <v>58693</v>
      </c>
      <c r="B34415">
        <v>1536021</v>
      </c>
      <c r="C34415">
        <v>1</v>
      </c>
      <c r="D34415" s="1">
        <v>43540</v>
      </c>
      <c r="F34415">
        <v>2</v>
      </c>
      <c r="G34415">
        <v>350496</v>
      </c>
      <c r="H34415" t="s">
        <v>80</v>
      </c>
      <c r="I34415" t="s">
        <v>18736</v>
      </c>
      <c r="J34415" t="s">
        <v>18735</v>
      </c>
      <c r="K34415" t="s">
        <v>18036</v>
      </c>
      <c r="L34415" t="s">
        <v>2110</v>
      </c>
      <c r="M34415" t="s">
        <v>18734</v>
      </c>
      <c r="N34415" t="s">
        <v>63</v>
      </c>
      <c r="O34415" t="s">
        <v>75</v>
      </c>
      <c r="P34415" s="1">
        <v>30525</v>
      </c>
      <c r="Q34415">
        <v>10</v>
      </c>
      <c r="R34415" t="s">
        <v>63</v>
      </c>
      <c r="S34415" t="s">
        <v>64</v>
      </c>
      <c r="T34415">
        <v>1210</v>
      </c>
      <c r="U34415" s="1">
        <v>42098</v>
      </c>
      <c r="V34415">
        <v>1627</v>
      </c>
      <c r="W34415" t="s">
        <v>22572</v>
      </c>
      <c r="X34415" t="s">
        <v>21657</v>
      </c>
      <c r="Y34415" t="s">
        <v>21659</v>
      </c>
      <c r="Z34415" s="2">
        <v>8.27</v>
      </c>
      <c r="AA34415" s="2">
        <v>17.989999999999998</v>
      </c>
      <c r="AB34415" t="s">
        <v>22538</v>
      </c>
      <c r="AC34415" t="s">
        <v>22537</v>
      </c>
      <c r="AD34415" t="s">
        <v>22536</v>
      </c>
      <c r="AE34415" t="s">
        <v>22535</v>
      </c>
    </row>
    <row r="34416" spans="1:31" x14ac:dyDescent="0.3">
      <c r="A34416" t="s">
        <v>58694</v>
      </c>
      <c r="B34416">
        <v>1536021</v>
      </c>
      <c r="C34416">
        <v>2</v>
      </c>
      <c r="D34416" s="1">
        <v>43540</v>
      </c>
      <c r="F34416">
        <v>1</v>
      </c>
      <c r="G34416">
        <v>350496</v>
      </c>
      <c r="H34416" t="s">
        <v>80</v>
      </c>
      <c r="I34416" t="s">
        <v>18736</v>
      </c>
      <c r="J34416" t="s">
        <v>18735</v>
      </c>
      <c r="K34416" t="s">
        <v>18036</v>
      </c>
      <c r="L34416" t="s">
        <v>2110</v>
      </c>
      <c r="M34416" t="s">
        <v>18734</v>
      </c>
      <c r="N34416" t="s">
        <v>63</v>
      </c>
      <c r="O34416" t="s">
        <v>75</v>
      </c>
      <c r="P34416" s="1">
        <v>30525</v>
      </c>
      <c r="Q34416">
        <v>10</v>
      </c>
      <c r="R34416" t="s">
        <v>63</v>
      </c>
      <c r="S34416" t="s">
        <v>64</v>
      </c>
      <c r="T34416">
        <v>1210</v>
      </c>
      <c r="U34416" s="1">
        <v>42098</v>
      </c>
      <c r="V34416">
        <v>110</v>
      </c>
      <c r="W34416" t="s">
        <v>24136</v>
      </c>
      <c r="X34416" t="s">
        <v>21916</v>
      </c>
      <c r="Y34416" t="s">
        <v>21699</v>
      </c>
      <c r="Z34416" s="2">
        <v>61.16</v>
      </c>
      <c r="AA34416" s="2">
        <v>132.99</v>
      </c>
      <c r="AB34416" t="s">
        <v>24130</v>
      </c>
      <c r="AC34416" t="s">
        <v>24129</v>
      </c>
      <c r="AD34416" t="s">
        <v>24128</v>
      </c>
      <c r="AE34416" t="s">
        <v>24127</v>
      </c>
    </row>
    <row r="34417" spans="1:31" x14ac:dyDescent="0.3">
      <c r="A34417" t="s">
        <v>58695</v>
      </c>
      <c r="B34417">
        <v>1536022</v>
      </c>
      <c r="C34417">
        <v>1</v>
      </c>
      <c r="D34417" s="1">
        <v>43540</v>
      </c>
      <c r="F34417">
        <v>3</v>
      </c>
      <c r="G34417">
        <v>1813480</v>
      </c>
      <c r="H34417" t="s">
        <v>80</v>
      </c>
      <c r="I34417" t="s">
        <v>2940</v>
      </c>
      <c r="J34417" t="s">
        <v>2939</v>
      </c>
      <c r="K34417" t="s">
        <v>301</v>
      </c>
      <c r="L34417" t="s">
        <v>14</v>
      </c>
      <c r="M34417">
        <v>68801</v>
      </c>
      <c r="N34417" t="s">
        <v>2</v>
      </c>
      <c r="O34417" t="s">
        <v>75</v>
      </c>
      <c r="P34417" s="1">
        <v>21273</v>
      </c>
      <c r="Q34417">
        <v>54</v>
      </c>
      <c r="R34417" t="s">
        <v>2</v>
      </c>
      <c r="S34417" t="s">
        <v>14</v>
      </c>
      <c r="T34417">
        <v>2000</v>
      </c>
      <c r="U34417" s="1">
        <v>41432</v>
      </c>
      <c r="V34417">
        <v>845</v>
      </c>
      <c r="W34417" t="s">
        <v>23378</v>
      </c>
      <c r="X34417" t="s">
        <v>21657</v>
      </c>
      <c r="Y34417" t="s">
        <v>21661</v>
      </c>
      <c r="Z34417" s="2">
        <v>13.71</v>
      </c>
      <c r="AA34417" s="2">
        <v>26.9</v>
      </c>
      <c r="AB34417" t="s">
        <v>23279</v>
      </c>
      <c r="AC34417" t="s">
        <v>23278</v>
      </c>
      <c r="AD34417" t="s">
        <v>23277</v>
      </c>
      <c r="AE34417" t="s">
        <v>23276</v>
      </c>
    </row>
    <row r="34418" spans="1:31" x14ac:dyDescent="0.3">
      <c r="A34418" t="s">
        <v>58696</v>
      </c>
      <c r="B34418">
        <v>1536022</v>
      </c>
      <c r="C34418">
        <v>2</v>
      </c>
      <c r="D34418" s="1">
        <v>43540</v>
      </c>
      <c r="F34418">
        <v>6</v>
      </c>
      <c r="G34418">
        <v>1813480</v>
      </c>
      <c r="H34418" t="s">
        <v>80</v>
      </c>
      <c r="I34418" t="s">
        <v>2940</v>
      </c>
      <c r="J34418" t="s">
        <v>2939</v>
      </c>
      <c r="K34418" t="s">
        <v>301</v>
      </c>
      <c r="L34418" t="s">
        <v>14</v>
      </c>
      <c r="M34418">
        <v>68801</v>
      </c>
      <c r="N34418" t="s">
        <v>2</v>
      </c>
      <c r="O34418" t="s">
        <v>75</v>
      </c>
      <c r="P34418" s="1">
        <v>21273</v>
      </c>
      <c r="Q34418">
        <v>54</v>
      </c>
      <c r="R34418" t="s">
        <v>2</v>
      </c>
      <c r="S34418" t="s">
        <v>14</v>
      </c>
      <c r="T34418">
        <v>2000</v>
      </c>
      <c r="U34418" s="1">
        <v>41432</v>
      </c>
      <c r="V34418">
        <v>1184</v>
      </c>
      <c r="W34418" t="s">
        <v>23028</v>
      </c>
      <c r="X34418" t="s">
        <v>21989</v>
      </c>
      <c r="Y34418" t="s">
        <v>21661</v>
      </c>
      <c r="Z34418" s="2">
        <v>409.28</v>
      </c>
      <c r="AA34418" s="2">
        <v>890</v>
      </c>
      <c r="AB34418" t="s">
        <v>22965</v>
      </c>
      <c r="AC34418" t="s">
        <v>22964</v>
      </c>
      <c r="AD34418" t="s">
        <v>22892</v>
      </c>
      <c r="AE34418" t="s">
        <v>22891</v>
      </c>
    </row>
    <row r="34419" spans="1:31" x14ac:dyDescent="0.3">
      <c r="A34419" t="s">
        <v>58697</v>
      </c>
      <c r="B34419">
        <v>1537000</v>
      </c>
      <c r="C34419">
        <v>1</v>
      </c>
      <c r="D34419" s="1">
        <v>43541</v>
      </c>
      <c r="F34419">
        <v>6</v>
      </c>
      <c r="G34419">
        <v>1100448</v>
      </c>
      <c r="H34419" t="s">
        <v>85</v>
      </c>
      <c r="I34419" t="s">
        <v>9533</v>
      </c>
      <c r="J34419" t="s">
        <v>9532</v>
      </c>
      <c r="K34419" t="s">
        <v>8757</v>
      </c>
      <c r="L34419" t="s">
        <v>8757</v>
      </c>
      <c r="M34419" t="s">
        <v>9531</v>
      </c>
      <c r="N34419" t="s">
        <v>27</v>
      </c>
      <c r="O34419" t="s">
        <v>7782</v>
      </c>
      <c r="P34419" s="1">
        <v>31094</v>
      </c>
      <c r="Q34419">
        <v>42</v>
      </c>
      <c r="R34419" t="s">
        <v>27</v>
      </c>
      <c r="S34419" t="s">
        <v>26</v>
      </c>
      <c r="T34419">
        <v>1900</v>
      </c>
      <c r="U34419" s="1">
        <v>40162</v>
      </c>
      <c r="V34419">
        <v>453</v>
      </c>
      <c r="W34419" t="s">
        <v>23778</v>
      </c>
      <c r="X34419" t="s">
        <v>21916</v>
      </c>
      <c r="Y34419" t="s">
        <v>21656</v>
      </c>
      <c r="Z34419" s="2">
        <v>117.21</v>
      </c>
      <c r="AA34419" s="2">
        <v>229.9</v>
      </c>
      <c r="AB34419" t="s">
        <v>23770</v>
      </c>
      <c r="AC34419" t="s">
        <v>23769</v>
      </c>
      <c r="AD34419" t="s">
        <v>23277</v>
      </c>
      <c r="AE34419" t="s">
        <v>23276</v>
      </c>
    </row>
    <row r="34420" spans="1:31" x14ac:dyDescent="0.3">
      <c r="A34420" t="s">
        <v>58698</v>
      </c>
      <c r="B34420">
        <v>1538000</v>
      </c>
      <c r="C34420">
        <v>1</v>
      </c>
      <c r="D34420" s="1">
        <v>43542</v>
      </c>
      <c r="F34420">
        <v>1</v>
      </c>
      <c r="G34420">
        <v>1788365</v>
      </c>
      <c r="H34420" t="s">
        <v>80</v>
      </c>
      <c r="I34420" t="s">
        <v>3154</v>
      </c>
      <c r="J34420" t="s">
        <v>3153</v>
      </c>
      <c r="K34420" t="s">
        <v>151</v>
      </c>
      <c r="L34420" t="s">
        <v>150</v>
      </c>
      <c r="M34420">
        <v>34622</v>
      </c>
      <c r="N34420" t="s">
        <v>2</v>
      </c>
      <c r="O34420" t="s">
        <v>75</v>
      </c>
      <c r="P34420" s="1">
        <v>19764</v>
      </c>
      <c r="Q34420">
        <v>63</v>
      </c>
      <c r="R34420" t="s">
        <v>2</v>
      </c>
      <c r="S34420" t="s">
        <v>5</v>
      </c>
      <c r="T34420">
        <v>2000</v>
      </c>
      <c r="U34420" s="1">
        <v>39513</v>
      </c>
      <c r="V34420">
        <v>453</v>
      </c>
      <c r="W34420" t="s">
        <v>23778</v>
      </c>
      <c r="X34420" t="s">
        <v>21916</v>
      </c>
      <c r="Y34420" t="s">
        <v>21656</v>
      </c>
      <c r="Z34420" s="2">
        <v>117.21</v>
      </c>
      <c r="AA34420" s="2">
        <v>229.9</v>
      </c>
      <c r="AB34420" t="s">
        <v>23770</v>
      </c>
      <c r="AC34420" t="s">
        <v>23769</v>
      </c>
      <c r="AD34420" t="s">
        <v>23277</v>
      </c>
      <c r="AE34420" t="s">
        <v>23276</v>
      </c>
    </row>
    <row r="34421" spans="1:31" x14ac:dyDescent="0.3">
      <c r="A34421" t="s">
        <v>58699</v>
      </c>
      <c r="B34421">
        <v>1538002</v>
      </c>
      <c r="C34421">
        <v>1</v>
      </c>
      <c r="D34421" s="1">
        <v>43542</v>
      </c>
      <c r="F34421">
        <v>2</v>
      </c>
      <c r="G34421">
        <v>373120</v>
      </c>
      <c r="H34421" t="s">
        <v>80</v>
      </c>
      <c r="I34421" t="s">
        <v>3893</v>
      </c>
      <c r="J34421" t="s">
        <v>18439</v>
      </c>
      <c r="K34421" t="s">
        <v>18036</v>
      </c>
      <c r="L34421" t="s">
        <v>2110</v>
      </c>
      <c r="M34421" t="s">
        <v>18438</v>
      </c>
      <c r="N34421" t="s">
        <v>63</v>
      </c>
      <c r="O34421" t="s">
        <v>75</v>
      </c>
      <c r="P34421" s="1">
        <v>19794</v>
      </c>
      <c r="Q34421">
        <v>9</v>
      </c>
      <c r="R34421" t="s">
        <v>63</v>
      </c>
      <c r="S34421" t="s">
        <v>65</v>
      </c>
      <c r="T34421">
        <v>1500</v>
      </c>
      <c r="U34421" s="1">
        <v>38415</v>
      </c>
      <c r="V34421">
        <v>451</v>
      </c>
      <c r="W34421" t="s">
        <v>23780</v>
      </c>
      <c r="X34421" t="s">
        <v>21916</v>
      </c>
      <c r="Y34421" t="s">
        <v>21656</v>
      </c>
      <c r="Z34421" s="2">
        <v>257.06</v>
      </c>
      <c r="AA34421" s="2">
        <v>559</v>
      </c>
      <c r="AB34421" t="s">
        <v>23770</v>
      </c>
      <c r="AC34421" t="s">
        <v>23769</v>
      </c>
      <c r="AD34421" t="s">
        <v>23277</v>
      </c>
      <c r="AE34421" t="s">
        <v>23276</v>
      </c>
    </row>
    <row r="34422" spans="1:31" x14ac:dyDescent="0.3">
      <c r="A34422" t="s">
        <v>58700</v>
      </c>
      <c r="B34422">
        <v>1538002</v>
      </c>
      <c r="C34422">
        <v>2</v>
      </c>
      <c r="D34422" s="1">
        <v>43542</v>
      </c>
      <c r="F34422">
        <v>2</v>
      </c>
      <c r="G34422">
        <v>373120</v>
      </c>
      <c r="H34422" t="s">
        <v>80</v>
      </c>
      <c r="I34422" t="s">
        <v>3893</v>
      </c>
      <c r="J34422" t="s">
        <v>18439</v>
      </c>
      <c r="K34422" t="s">
        <v>18036</v>
      </c>
      <c r="L34422" t="s">
        <v>2110</v>
      </c>
      <c r="M34422" t="s">
        <v>18438</v>
      </c>
      <c r="N34422" t="s">
        <v>63</v>
      </c>
      <c r="O34422" t="s">
        <v>75</v>
      </c>
      <c r="P34422" s="1">
        <v>19794</v>
      </c>
      <c r="Q34422">
        <v>9</v>
      </c>
      <c r="R34422" t="s">
        <v>63</v>
      </c>
      <c r="S34422" t="s">
        <v>65</v>
      </c>
      <c r="T34422">
        <v>1500</v>
      </c>
      <c r="U34422" s="1">
        <v>38415</v>
      </c>
      <c r="V34422">
        <v>1403</v>
      </c>
      <c r="W34422" t="s">
        <v>22803</v>
      </c>
      <c r="X34422" t="s">
        <v>21657</v>
      </c>
      <c r="Y34422" t="s">
        <v>21739</v>
      </c>
      <c r="Z34422" s="2">
        <v>21.82</v>
      </c>
      <c r="AA34422" s="2">
        <v>47.44</v>
      </c>
      <c r="AB34422" t="s">
        <v>22798</v>
      </c>
      <c r="AC34422" t="s">
        <v>22797</v>
      </c>
      <c r="AD34422" t="s">
        <v>21653</v>
      </c>
      <c r="AE34422" t="s">
        <v>21652</v>
      </c>
    </row>
    <row r="34423" spans="1:31" x14ac:dyDescent="0.3">
      <c r="A34423" t="s">
        <v>58701</v>
      </c>
      <c r="B34423">
        <v>1538002</v>
      </c>
      <c r="C34423">
        <v>3</v>
      </c>
      <c r="D34423" s="1">
        <v>43542</v>
      </c>
      <c r="F34423">
        <v>6</v>
      </c>
      <c r="G34423">
        <v>373120</v>
      </c>
      <c r="H34423" t="s">
        <v>80</v>
      </c>
      <c r="I34423" t="s">
        <v>3893</v>
      </c>
      <c r="J34423" t="s">
        <v>18439</v>
      </c>
      <c r="K34423" t="s">
        <v>18036</v>
      </c>
      <c r="L34423" t="s">
        <v>2110</v>
      </c>
      <c r="M34423" t="s">
        <v>18438</v>
      </c>
      <c r="N34423" t="s">
        <v>63</v>
      </c>
      <c r="O34423" t="s">
        <v>75</v>
      </c>
      <c r="P34423" s="1">
        <v>19794</v>
      </c>
      <c r="Q34423">
        <v>9</v>
      </c>
      <c r="R34423" t="s">
        <v>63</v>
      </c>
      <c r="S34423" t="s">
        <v>65</v>
      </c>
      <c r="T34423">
        <v>1500</v>
      </c>
      <c r="U34423" s="1">
        <v>38415</v>
      </c>
      <c r="V34423">
        <v>2186</v>
      </c>
      <c r="W34423" t="s">
        <v>21993</v>
      </c>
      <c r="X34423" t="s">
        <v>21989</v>
      </c>
      <c r="Y34423" t="s">
        <v>21739</v>
      </c>
      <c r="Z34423" s="2">
        <v>75.959999999999994</v>
      </c>
      <c r="AA34423" s="2">
        <v>149</v>
      </c>
      <c r="AB34423" t="s">
        <v>21987</v>
      </c>
      <c r="AC34423" t="s">
        <v>21986</v>
      </c>
      <c r="AD34423" t="s">
        <v>21694</v>
      </c>
      <c r="AE34423" t="s">
        <v>21693</v>
      </c>
    </row>
    <row r="34424" spans="1:31" x14ac:dyDescent="0.3">
      <c r="A34424" t="s">
        <v>58702</v>
      </c>
      <c r="B34424">
        <v>1538002</v>
      </c>
      <c r="C34424">
        <v>4</v>
      </c>
      <c r="D34424" s="1">
        <v>43542</v>
      </c>
      <c r="F34424">
        <v>1</v>
      </c>
      <c r="G34424">
        <v>373120</v>
      </c>
      <c r="H34424" t="s">
        <v>80</v>
      </c>
      <c r="I34424" t="s">
        <v>3893</v>
      </c>
      <c r="J34424" t="s">
        <v>18439</v>
      </c>
      <c r="K34424" t="s">
        <v>18036</v>
      </c>
      <c r="L34424" t="s">
        <v>2110</v>
      </c>
      <c r="M34424" t="s">
        <v>18438</v>
      </c>
      <c r="N34424" t="s">
        <v>63</v>
      </c>
      <c r="O34424" t="s">
        <v>75</v>
      </c>
      <c r="P34424" s="1">
        <v>19794</v>
      </c>
      <c r="Q34424">
        <v>9</v>
      </c>
      <c r="R34424" t="s">
        <v>63</v>
      </c>
      <c r="S34424" t="s">
        <v>65</v>
      </c>
      <c r="T34424">
        <v>1500</v>
      </c>
      <c r="U34424" s="1">
        <v>38415</v>
      </c>
      <c r="V34424">
        <v>1777</v>
      </c>
      <c r="W34424" t="s">
        <v>22415</v>
      </c>
      <c r="X34424" t="s">
        <v>22365</v>
      </c>
      <c r="Y34424" t="s">
        <v>21656</v>
      </c>
      <c r="Z34424" s="2">
        <v>21.92</v>
      </c>
      <c r="AA34424" s="2">
        <v>43</v>
      </c>
      <c r="AB34424" t="s">
        <v>22364</v>
      </c>
      <c r="AC34424" t="s">
        <v>22363</v>
      </c>
      <c r="AD34424" t="s">
        <v>22362</v>
      </c>
      <c r="AE34424" t="s">
        <v>22361</v>
      </c>
    </row>
    <row r="34425" spans="1:31" x14ac:dyDescent="0.3">
      <c r="A34425" t="s">
        <v>58703</v>
      </c>
      <c r="B34425">
        <v>1538003</v>
      </c>
      <c r="C34425">
        <v>1</v>
      </c>
      <c r="D34425" s="1">
        <v>43542</v>
      </c>
      <c r="F34425">
        <v>2</v>
      </c>
      <c r="G34425">
        <v>410798</v>
      </c>
      <c r="H34425" t="s">
        <v>85</v>
      </c>
      <c r="I34425" t="s">
        <v>17924</v>
      </c>
      <c r="J34425" t="s">
        <v>17923</v>
      </c>
      <c r="K34425" t="s">
        <v>15937</v>
      </c>
      <c r="L34425" t="s">
        <v>15936</v>
      </c>
      <c r="M34425">
        <v>8394</v>
      </c>
      <c r="N34425" t="s">
        <v>45</v>
      </c>
      <c r="O34425" t="s">
        <v>7782</v>
      </c>
      <c r="P34425" s="1">
        <v>35351</v>
      </c>
      <c r="Q34425">
        <v>26</v>
      </c>
      <c r="R34425" t="s">
        <v>45</v>
      </c>
      <c r="S34425" t="s">
        <v>46</v>
      </c>
      <c r="T34425">
        <v>350</v>
      </c>
      <c r="U34425" s="1">
        <v>43529</v>
      </c>
      <c r="V34425">
        <v>1498</v>
      </c>
      <c r="W34425" t="s">
        <v>22704</v>
      </c>
      <c r="X34425" t="s">
        <v>22631</v>
      </c>
      <c r="Y34425" t="s">
        <v>21661</v>
      </c>
      <c r="Z34425" s="2">
        <v>137.96</v>
      </c>
      <c r="AA34425" s="2">
        <v>300</v>
      </c>
      <c r="AB34425" t="s">
        <v>22630</v>
      </c>
      <c r="AC34425" t="s">
        <v>22629</v>
      </c>
      <c r="AD34425" t="s">
        <v>21653</v>
      </c>
      <c r="AE34425" t="s">
        <v>21652</v>
      </c>
    </row>
    <row r="34426" spans="1:31" x14ac:dyDescent="0.3">
      <c r="A34426" t="s">
        <v>58704</v>
      </c>
      <c r="B34426">
        <v>1538003</v>
      </c>
      <c r="C34426">
        <v>2</v>
      </c>
      <c r="D34426" s="1">
        <v>43542</v>
      </c>
      <c r="F34426">
        <v>5</v>
      </c>
      <c r="G34426">
        <v>410798</v>
      </c>
      <c r="H34426" t="s">
        <v>85</v>
      </c>
      <c r="I34426" t="s">
        <v>17924</v>
      </c>
      <c r="J34426" t="s">
        <v>17923</v>
      </c>
      <c r="K34426" t="s">
        <v>15937</v>
      </c>
      <c r="L34426" t="s">
        <v>15936</v>
      </c>
      <c r="M34426">
        <v>8394</v>
      </c>
      <c r="N34426" t="s">
        <v>45</v>
      </c>
      <c r="O34426" t="s">
        <v>7782</v>
      </c>
      <c r="P34426" s="1">
        <v>35351</v>
      </c>
      <c r="Q34426">
        <v>26</v>
      </c>
      <c r="R34426" t="s">
        <v>45</v>
      </c>
      <c r="S34426" t="s">
        <v>46</v>
      </c>
      <c r="T34426">
        <v>350</v>
      </c>
      <c r="U34426" s="1">
        <v>43529</v>
      </c>
      <c r="V34426">
        <v>1574</v>
      </c>
      <c r="W34426" t="s">
        <v>22625</v>
      </c>
      <c r="X34426" t="s">
        <v>22488</v>
      </c>
      <c r="Y34426" t="s">
        <v>21739</v>
      </c>
      <c r="Z34426" s="2">
        <v>27.59</v>
      </c>
      <c r="AA34426" s="2">
        <v>59.99</v>
      </c>
      <c r="AB34426" t="s">
        <v>22538</v>
      </c>
      <c r="AC34426" t="s">
        <v>22537</v>
      </c>
      <c r="AD34426" t="s">
        <v>22536</v>
      </c>
      <c r="AE34426" t="s">
        <v>22535</v>
      </c>
    </row>
    <row r="34427" spans="1:31" x14ac:dyDescent="0.3">
      <c r="A34427" t="s">
        <v>58705</v>
      </c>
      <c r="B34427">
        <v>1538003</v>
      </c>
      <c r="C34427">
        <v>3</v>
      </c>
      <c r="D34427" s="1">
        <v>43542</v>
      </c>
      <c r="F34427">
        <v>7</v>
      </c>
      <c r="G34427">
        <v>410798</v>
      </c>
      <c r="H34427" t="s">
        <v>85</v>
      </c>
      <c r="I34427" t="s">
        <v>17924</v>
      </c>
      <c r="J34427" t="s">
        <v>17923</v>
      </c>
      <c r="K34427" t="s">
        <v>15937</v>
      </c>
      <c r="L34427" t="s">
        <v>15936</v>
      </c>
      <c r="M34427">
        <v>8394</v>
      </c>
      <c r="N34427" t="s">
        <v>45</v>
      </c>
      <c r="O34427" t="s">
        <v>7782</v>
      </c>
      <c r="P34427" s="1">
        <v>35351</v>
      </c>
      <c r="Q34427">
        <v>26</v>
      </c>
      <c r="R34427" t="s">
        <v>45</v>
      </c>
      <c r="S34427" t="s">
        <v>46</v>
      </c>
      <c r="T34427">
        <v>350</v>
      </c>
      <c r="U34427" s="1">
        <v>43529</v>
      </c>
      <c r="V34427">
        <v>7</v>
      </c>
      <c r="W34427" t="s">
        <v>24243</v>
      </c>
      <c r="X34427" t="s">
        <v>21657</v>
      </c>
      <c r="Y34427" t="s">
        <v>21699</v>
      </c>
      <c r="Z34427" s="2">
        <v>11</v>
      </c>
      <c r="AA34427" s="2">
        <v>21.57</v>
      </c>
      <c r="AB34427" t="s">
        <v>24204</v>
      </c>
      <c r="AC34427" t="s">
        <v>24203</v>
      </c>
      <c r="AD34427" t="s">
        <v>24128</v>
      </c>
      <c r="AE34427" t="s">
        <v>24127</v>
      </c>
    </row>
    <row r="34428" spans="1:31" x14ac:dyDescent="0.3">
      <c r="A34428" t="s">
        <v>58706</v>
      </c>
      <c r="B34428">
        <v>1538003</v>
      </c>
      <c r="C34428">
        <v>4</v>
      </c>
      <c r="D34428" s="1">
        <v>43542</v>
      </c>
      <c r="F34428">
        <v>2</v>
      </c>
      <c r="G34428">
        <v>410798</v>
      </c>
      <c r="H34428" t="s">
        <v>85</v>
      </c>
      <c r="I34428" t="s">
        <v>17924</v>
      </c>
      <c r="J34428" t="s">
        <v>17923</v>
      </c>
      <c r="K34428" t="s">
        <v>15937</v>
      </c>
      <c r="L34428" t="s">
        <v>15936</v>
      </c>
      <c r="M34428">
        <v>8394</v>
      </c>
      <c r="N34428" t="s">
        <v>45</v>
      </c>
      <c r="O34428" t="s">
        <v>7782</v>
      </c>
      <c r="P34428" s="1">
        <v>35351</v>
      </c>
      <c r="Q34428">
        <v>26</v>
      </c>
      <c r="R34428" t="s">
        <v>45</v>
      </c>
      <c r="S34428" t="s">
        <v>46</v>
      </c>
      <c r="T34428">
        <v>350</v>
      </c>
      <c r="U34428" s="1">
        <v>43529</v>
      </c>
      <c r="V34428">
        <v>441</v>
      </c>
      <c r="W34428" t="s">
        <v>23790</v>
      </c>
      <c r="X34428" t="s">
        <v>21916</v>
      </c>
      <c r="Y34428" t="s">
        <v>21737</v>
      </c>
      <c r="Z34428" s="2">
        <v>117.21</v>
      </c>
      <c r="AA34428" s="2">
        <v>229.9</v>
      </c>
      <c r="AB34428" t="s">
        <v>23770</v>
      </c>
      <c r="AC34428" t="s">
        <v>23769</v>
      </c>
      <c r="AD34428" t="s">
        <v>23277</v>
      </c>
      <c r="AE34428" t="s">
        <v>23276</v>
      </c>
    </row>
    <row r="34429" spans="1:31" x14ac:dyDescent="0.3">
      <c r="A34429" t="s">
        <v>58707</v>
      </c>
      <c r="B34429">
        <v>1539000</v>
      </c>
      <c r="C34429">
        <v>1</v>
      </c>
      <c r="D34429" s="1">
        <v>43543</v>
      </c>
      <c r="F34429">
        <v>4</v>
      </c>
      <c r="G34429">
        <v>2053447</v>
      </c>
      <c r="H34429" t="s">
        <v>85</v>
      </c>
      <c r="I34429" t="s">
        <v>717</v>
      </c>
      <c r="J34429" t="s">
        <v>436</v>
      </c>
      <c r="K34429" t="s">
        <v>227</v>
      </c>
      <c r="L34429" t="s">
        <v>5</v>
      </c>
      <c r="M34429">
        <v>84104</v>
      </c>
      <c r="N34429" t="s">
        <v>2</v>
      </c>
      <c r="O34429" t="s">
        <v>75</v>
      </c>
      <c r="P34429" s="1">
        <v>14191</v>
      </c>
      <c r="Q34429">
        <v>63</v>
      </c>
      <c r="R34429" t="s">
        <v>2</v>
      </c>
      <c r="S34429" t="s">
        <v>5</v>
      </c>
      <c r="T34429">
        <v>2000</v>
      </c>
      <c r="U34429" s="1">
        <v>39513</v>
      </c>
      <c r="V34429">
        <v>69</v>
      </c>
      <c r="W34429" t="s">
        <v>24177</v>
      </c>
      <c r="X34429" t="s">
        <v>22320</v>
      </c>
      <c r="Y34429" t="s">
        <v>21672</v>
      </c>
      <c r="Z34429" s="2">
        <v>13.1</v>
      </c>
      <c r="AA34429" s="2">
        <v>25.69</v>
      </c>
      <c r="AB34429" t="s">
        <v>24130</v>
      </c>
      <c r="AC34429" t="s">
        <v>24129</v>
      </c>
      <c r="AD34429" t="s">
        <v>24128</v>
      </c>
      <c r="AE34429" t="s">
        <v>24127</v>
      </c>
    </row>
    <row r="34430" spans="1:31" x14ac:dyDescent="0.3">
      <c r="A34430" t="s">
        <v>58708</v>
      </c>
      <c r="B34430">
        <v>1539000</v>
      </c>
      <c r="C34430">
        <v>2</v>
      </c>
      <c r="D34430" s="1">
        <v>43543</v>
      </c>
      <c r="F34430">
        <v>1</v>
      </c>
      <c r="G34430">
        <v>2053447</v>
      </c>
      <c r="H34430" t="s">
        <v>85</v>
      </c>
      <c r="I34430" t="s">
        <v>717</v>
      </c>
      <c r="J34430" t="s">
        <v>436</v>
      </c>
      <c r="K34430" t="s">
        <v>227</v>
      </c>
      <c r="L34430" t="s">
        <v>5</v>
      </c>
      <c r="M34430">
        <v>84104</v>
      </c>
      <c r="N34430" t="s">
        <v>2</v>
      </c>
      <c r="O34430" t="s">
        <v>75</v>
      </c>
      <c r="P34430" s="1">
        <v>14191</v>
      </c>
      <c r="Q34430">
        <v>63</v>
      </c>
      <c r="R34430" t="s">
        <v>2</v>
      </c>
      <c r="S34430" t="s">
        <v>5</v>
      </c>
      <c r="T34430">
        <v>2000</v>
      </c>
      <c r="U34430" s="1">
        <v>39513</v>
      </c>
      <c r="V34430">
        <v>1728</v>
      </c>
      <c r="W34430" t="s">
        <v>22464</v>
      </c>
      <c r="X34430" t="s">
        <v>22365</v>
      </c>
      <c r="Y34430" t="s">
        <v>21699</v>
      </c>
      <c r="Z34430" s="2">
        <v>36.700000000000003</v>
      </c>
      <c r="AA34430" s="2">
        <v>79.8</v>
      </c>
      <c r="AB34430" t="s">
        <v>22364</v>
      </c>
      <c r="AC34430" t="s">
        <v>22363</v>
      </c>
      <c r="AD34430" t="s">
        <v>22362</v>
      </c>
      <c r="AE34430" t="s">
        <v>22361</v>
      </c>
    </row>
    <row r="34431" spans="1:31" x14ac:dyDescent="0.3">
      <c r="A34431" t="s">
        <v>58709</v>
      </c>
      <c r="B34431">
        <v>1539000</v>
      </c>
      <c r="C34431">
        <v>3</v>
      </c>
      <c r="D34431" s="1">
        <v>43543</v>
      </c>
      <c r="F34431">
        <v>7</v>
      </c>
      <c r="G34431">
        <v>2053447</v>
      </c>
      <c r="H34431" t="s">
        <v>85</v>
      </c>
      <c r="I34431" t="s">
        <v>717</v>
      </c>
      <c r="J34431" t="s">
        <v>436</v>
      </c>
      <c r="K34431" t="s">
        <v>227</v>
      </c>
      <c r="L34431" t="s">
        <v>5</v>
      </c>
      <c r="M34431">
        <v>84104</v>
      </c>
      <c r="N34431" t="s">
        <v>2</v>
      </c>
      <c r="O34431" t="s">
        <v>75</v>
      </c>
      <c r="P34431" s="1">
        <v>14191</v>
      </c>
      <c r="Q34431">
        <v>63</v>
      </c>
      <c r="R34431" t="s">
        <v>2</v>
      </c>
      <c r="S34431" t="s">
        <v>5</v>
      </c>
      <c r="T34431">
        <v>2000</v>
      </c>
      <c r="U34431" s="1">
        <v>39513</v>
      </c>
      <c r="V34431">
        <v>1714</v>
      </c>
      <c r="W34431" t="s">
        <v>22478</v>
      </c>
      <c r="X34431" t="s">
        <v>22365</v>
      </c>
      <c r="Y34431" t="s">
        <v>21661</v>
      </c>
      <c r="Z34431" s="2">
        <v>32.25</v>
      </c>
      <c r="AA34431" s="2">
        <v>70.13</v>
      </c>
      <c r="AB34431" t="s">
        <v>22364</v>
      </c>
      <c r="AC34431" t="s">
        <v>22363</v>
      </c>
      <c r="AD34431" t="s">
        <v>22362</v>
      </c>
      <c r="AE34431" t="s">
        <v>22361</v>
      </c>
    </row>
    <row r="34432" spans="1:31" x14ac:dyDescent="0.3">
      <c r="A34432" t="s">
        <v>58710</v>
      </c>
      <c r="B34432">
        <v>1539000</v>
      </c>
      <c r="C34432">
        <v>4</v>
      </c>
      <c r="D34432" s="1">
        <v>43543</v>
      </c>
      <c r="F34432">
        <v>4</v>
      </c>
      <c r="G34432">
        <v>2053447</v>
      </c>
      <c r="H34432" t="s">
        <v>85</v>
      </c>
      <c r="I34432" t="s">
        <v>717</v>
      </c>
      <c r="J34432" t="s">
        <v>436</v>
      </c>
      <c r="K34432" t="s">
        <v>227</v>
      </c>
      <c r="L34432" t="s">
        <v>5</v>
      </c>
      <c r="M34432">
        <v>84104</v>
      </c>
      <c r="N34432" t="s">
        <v>2</v>
      </c>
      <c r="O34432" t="s">
        <v>75</v>
      </c>
      <c r="P34432" s="1">
        <v>14191</v>
      </c>
      <c r="Q34432">
        <v>63</v>
      </c>
      <c r="R34432" t="s">
        <v>2</v>
      </c>
      <c r="S34432" t="s">
        <v>5</v>
      </c>
      <c r="T34432">
        <v>2000</v>
      </c>
      <c r="U34432" s="1">
        <v>39513</v>
      </c>
      <c r="V34432">
        <v>1424</v>
      </c>
      <c r="W34432" t="s">
        <v>22780</v>
      </c>
      <c r="X34432" t="s">
        <v>22631</v>
      </c>
      <c r="Y34432" t="s">
        <v>21659</v>
      </c>
      <c r="Z34432" s="2">
        <v>91.97</v>
      </c>
      <c r="AA34432" s="2">
        <v>200</v>
      </c>
      <c r="AB34432" t="s">
        <v>22734</v>
      </c>
      <c r="AC34432" t="s">
        <v>22733</v>
      </c>
      <c r="AD34432" t="s">
        <v>21653</v>
      </c>
      <c r="AE34432" t="s">
        <v>21652</v>
      </c>
    </row>
    <row r="34433" spans="1:31" x14ac:dyDescent="0.3">
      <c r="A34433" t="s">
        <v>58711</v>
      </c>
      <c r="B34433">
        <v>1539001</v>
      </c>
      <c r="C34433">
        <v>1</v>
      </c>
      <c r="D34433" s="1">
        <v>43543</v>
      </c>
      <c r="F34433">
        <v>3</v>
      </c>
      <c r="G34433">
        <v>1981004</v>
      </c>
      <c r="H34433" t="s">
        <v>80</v>
      </c>
      <c r="I34433" t="s">
        <v>1409</v>
      </c>
      <c r="J34433" t="s">
        <v>595</v>
      </c>
      <c r="K34433" t="s">
        <v>82</v>
      </c>
      <c r="L34433" t="s">
        <v>81</v>
      </c>
      <c r="M34433">
        <v>93721</v>
      </c>
      <c r="N34433" t="s">
        <v>2</v>
      </c>
      <c r="O34433" t="s">
        <v>75</v>
      </c>
      <c r="P34433" s="1">
        <v>17967</v>
      </c>
      <c r="Q34433">
        <v>55</v>
      </c>
      <c r="R34433" t="s">
        <v>2</v>
      </c>
      <c r="S34433" t="s">
        <v>13</v>
      </c>
      <c r="T34433">
        <v>2000</v>
      </c>
      <c r="U34433" s="1">
        <v>40162</v>
      </c>
      <c r="V34433">
        <v>423</v>
      </c>
      <c r="W34433" t="s">
        <v>23808</v>
      </c>
      <c r="X34433" t="s">
        <v>21954</v>
      </c>
      <c r="Y34433" t="s">
        <v>21659</v>
      </c>
      <c r="Z34433" s="2">
        <v>275.45999999999998</v>
      </c>
      <c r="AA34433" s="2">
        <v>599</v>
      </c>
      <c r="AB34433" t="s">
        <v>23770</v>
      </c>
      <c r="AC34433" t="s">
        <v>23769</v>
      </c>
      <c r="AD34433" t="s">
        <v>23277</v>
      </c>
      <c r="AE34433" t="s">
        <v>23276</v>
      </c>
    </row>
    <row r="34434" spans="1:31" x14ac:dyDescent="0.3">
      <c r="A34434" t="s">
        <v>58712</v>
      </c>
      <c r="B34434">
        <v>1539002</v>
      </c>
      <c r="C34434">
        <v>1</v>
      </c>
      <c r="D34434" s="1">
        <v>43543</v>
      </c>
      <c r="F34434">
        <v>2</v>
      </c>
      <c r="G34434">
        <v>581047</v>
      </c>
      <c r="H34434" t="s">
        <v>85</v>
      </c>
      <c r="I34434" t="s">
        <v>16131</v>
      </c>
      <c r="J34434" t="s">
        <v>16130</v>
      </c>
      <c r="K34434" t="s">
        <v>16097</v>
      </c>
      <c r="L34434" t="s">
        <v>52</v>
      </c>
      <c r="M34434">
        <v>3007</v>
      </c>
      <c r="N34434" t="s">
        <v>45</v>
      </c>
      <c r="O34434" t="s">
        <v>7782</v>
      </c>
      <c r="P34434" s="1">
        <v>24032</v>
      </c>
      <c r="Q34434">
        <v>20</v>
      </c>
      <c r="R34434" t="s">
        <v>45</v>
      </c>
      <c r="S34434" t="s">
        <v>52</v>
      </c>
      <c r="T34434">
        <v>1715</v>
      </c>
      <c r="U34434" s="1">
        <v>41258</v>
      </c>
      <c r="V34434">
        <v>1952</v>
      </c>
      <c r="W34434" t="s">
        <v>22233</v>
      </c>
      <c r="X34434" t="s">
        <v>21697</v>
      </c>
      <c r="Y34434" t="s">
        <v>21656</v>
      </c>
      <c r="Z34434" s="2">
        <v>413.42</v>
      </c>
      <c r="AA34434" s="2">
        <v>899</v>
      </c>
      <c r="AB34434" t="s">
        <v>22202</v>
      </c>
      <c r="AC34434" t="s">
        <v>22201</v>
      </c>
      <c r="AD34434" t="s">
        <v>21694</v>
      </c>
      <c r="AE34434" t="s">
        <v>21693</v>
      </c>
    </row>
    <row r="34435" spans="1:31" x14ac:dyDescent="0.3">
      <c r="A34435" t="s">
        <v>58713</v>
      </c>
      <c r="B34435">
        <v>1575000</v>
      </c>
      <c r="C34435">
        <v>1</v>
      </c>
      <c r="D34435" s="1">
        <v>43579</v>
      </c>
      <c r="E34435" s="1">
        <v>43584</v>
      </c>
      <c r="F34435">
        <v>4</v>
      </c>
      <c r="G34435">
        <v>717682</v>
      </c>
      <c r="H34435" t="s">
        <v>85</v>
      </c>
      <c r="I34435" t="s">
        <v>15013</v>
      </c>
      <c r="J34435" t="s">
        <v>15012</v>
      </c>
      <c r="K34435" t="s">
        <v>14242</v>
      </c>
      <c r="L34435" t="s">
        <v>14241</v>
      </c>
      <c r="M34435">
        <v>67020</v>
      </c>
      <c r="N34435" t="s">
        <v>41</v>
      </c>
      <c r="O34435" t="s">
        <v>7782</v>
      </c>
      <c r="P34435" s="1">
        <v>31710</v>
      </c>
      <c r="Q34435">
        <v>0</v>
      </c>
      <c r="R34435" t="s">
        <v>0</v>
      </c>
      <c r="S34435" t="s">
        <v>0</v>
      </c>
      <c r="T34435">
        <v>0</v>
      </c>
      <c r="U34435" s="1">
        <v>40179</v>
      </c>
      <c r="V34435">
        <v>1715</v>
      </c>
      <c r="W34435" t="s">
        <v>22477</v>
      </c>
      <c r="X34435" t="s">
        <v>22365</v>
      </c>
      <c r="Y34435" t="s">
        <v>21661</v>
      </c>
      <c r="Z34435" s="2">
        <v>32.25</v>
      </c>
      <c r="AA34435" s="2">
        <v>70.13</v>
      </c>
      <c r="AB34435" t="s">
        <v>22364</v>
      </c>
      <c r="AC34435" t="s">
        <v>22363</v>
      </c>
      <c r="AD34435" t="s">
        <v>22362</v>
      </c>
      <c r="AE34435" t="s">
        <v>22361</v>
      </c>
    </row>
    <row r="34436" spans="1:31" x14ac:dyDescent="0.3">
      <c r="A34436" t="s">
        <v>58714</v>
      </c>
      <c r="B34436">
        <v>1575002</v>
      </c>
      <c r="C34436">
        <v>1</v>
      </c>
      <c r="D34436" s="1">
        <v>43579</v>
      </c>
      <c r="F34436">
        <v>6</v>
      </c>
      <c r="G34436">
        <v>1181370</v>
      </c>
      <c r="H34436" t="s">
        <v>80</v>
      </c>
      <c r="I34436" t="s">
        <v>8142</v>
      </c>
      <c r="J34436" t="s">
        <v>8141</v>
      </c>
      <c r="K34436" t="s">
        <v>8140</v>
      </c>
      <c r="L34436" t="s">
        <v>8140</v>
      </c>
      <c r="M34436" t="s">
        <v>8139</v>
      </c>
      <c r="N34436" t="s">
        <v>27</v>
      </c>
      <c r="O34436" t="s">
        <v>7782</v>
      </c>
      <c r="P34436" s="1">
        <v>24449</v>
      </c>
      <c r="Q34436">
        <v>42</v>
      </c>
      <c r="R34436" t="s">
        <v>27</v>
      </c>
      <c r="S34436" t="s">
        <v>26</v>
      </c>
      <c r="T34436">
        <v>1900</v>
      </c>
      <c r="U34436" s="1">
        <v>40162</v>
      </c>
      <c r="V34436">
        <v>1224</v>
      </c>
      <c r="W34436" t="s">
        <v>22988</v>
      </c>
      <c r="X34436" t="s">
        <v>21989</v>
      </c>
      <c r="Y34436" t="s">
        <v>21659</v>
      </c>
      <c r="Z34436" s="2">
        <v>341.26</v>
      </c>
      <c r="AA34436" s="2">
        <v>1030</v>
      </c>
      <c r="AB34436" t="s">
        <v>22965</v>
      </c>
      <c r="AC34436" t="s">
        <v>22964</v>
      </c>
      <c r="AD34436" t="s">
        <v>22892</v>
      </c>
      <c r="AE34436" t="s">
        <v>22891</v>
      </c>
    </row>
    <row r="34437" spans="1:31" x14ac:dyDescent="0.3">
      <c r="A34437" t="s">
        <v>58715</v>
      </c>
      <c r="B34437">
        <v>1575003</v>
      </c>
      <c r="C34437">
        <v>1</v>
      </c>
      <c r="D34437" s="1">
        <v>43579</v>
      </c>
      <c r="E34437" s="1">
        <v>43585</v>
      </c>
      <c r="F34437">
        <v>9</v>
      </c>
      <c r="G34437">
        <v>930705</v>
      </c>
      <c r="H34437" t="s">
        <v>85</v>
      </c>
      <c r="I34437" t="s">
        <v>12150</v>
      </c>
      <c r="J34437" t="s">
        <v>12149</v>
      </c>
      <c r="K34437" t="s">
        <v>7998</v>
      </c>
      <c r="L34437" t="s">
        <v>7998</v>
      </c>
      <c r="M34437" t="s">
        <v>12148</v>
      </c>
      <c r="N34437" t="s">
        <v>27</v>
      </c>
      <c r="O34437" t="s">
        <v>7782</v>
      </c>
      <c r="P34437" s="1">
        <v>36249</v>
      </c>
      <c r="Q34437">
        <v>0</v>
      </c>
      <c r="R34437" t="s">
        <v>0</v>
      </c>
      <c r="S34437" t="s">
        <v>0</v>
      </c>
      <c r="T34437">
        <v>0</v>
      </c>
      <c r="U34437" s="1">
        <v>40179</v>
      </c>
      <c r="V34437">
        <v>1440</v>
      </c>
      <c r="W34437" t="s">
        <v>22764</v>
      </c>
      <c r="X34437" t="s">
        <v>22631</v>
      </c>
      <c r="Y34437" t="s">
        <v>21739</v>
      </c>
      <c r="Z34437" s="2">
        <v>86.91</v>
      </c>
      <c r="AA34437" s="2">
        <v>189</v>
      </c>
      <c r="AB34437" t="s">
        <v>22734</v>
      </c>
      <c r="AC34437" t="s">
        <v>22733</v>
      </c>
      <c r="AD34437" t="s">
        <v>21653</v>
      </c>
      <c r="AE34437" t="s">
        <v>21652</v>
      </c>
    </row>
    <row r="34438" spans="1:31" x14ac:dyDescent="0.3">
      <c r="A34438" t="s">
        <v>58716</v>
      </c>
      <c r="B34438">
        <v>1576001</v>
      </c>
      <c r="C34438">
        <v>1</v>
      </c>
      <c r="D34438" s="1">
        <v>43580</v>
      </c>
      <c r="E34438" s="1">
        <v>43583</v>
      </c>
      <c r="F34438">
        <v>10</v>
      </c>
      <c r="G34438">
        <v>1561561</v>
      </c>
      <c r="H34438" t="s">
        <v>85</v>
      </c>
      <c r="I34438" t="s">
        <v>4989</v>
      </c>
      <c r="J34438" t="s">
        <v>2110</v>
      </c>
      <c r="K34438" t="s">
        <v>82</v>
      </c>
      <c r="L34438" t="s">
        <v>81</v>
      </c>
      <c r="M34438">
        <v>91761</v>
      </c>
      <c r="N34438" t="s">
        <v>2</v>
      </c>
      <c r="O34438" t="s">
        <v>75</v>
      </c>
      <c r="P34438" s="1">
        <v>26954</v>
      </c>
      <c r="Q34438">
        <v>0</v>
      </c>
      <c r="R34438" t="s">
        <v>0</v>
      </c>
      <c r="S34438" t="s">
        <v>0</v>
      </c>
      <c r="T34438">
        <v>0</v>
      </c>
      <c r="U34438" s="1">
        <v>40179</v>
      </c>
      <c r="V34438">
        <v>186</v>
      </c>
      <c r="W34438" t="s">
        <v>24054</v>
      </c>
      <c r="X34438" t="s">
        <v>22488</v>
      </c>
      <c r="Y34438" t="s">
        <v>21656</v>
      </c>
      <c r="Z34438" s="2">
        <v>45.83</v>
      </c>
      <c r="AA34438" s="2">
        <v>89.9</v>
      </c>
      <c r="AB34438" t="s">
        <v>24048</v>
      </c>
      <c r="AC34438" t="s">
        <v>24047</v>
      </c>
      <c r="AD34438" t="s">
        <v>23897</v>
      </c>
      <c r="AE34438" t="s">
        <v>23896</v>
      </c>
    </row>
    <row r="34439" spans="1:31" x14ac:dyDescent="0.3">
      <c r="A34439" t="s">
        <v>58717</v>
      </c>
      <c r="B34439">
        <v>1576002</v>
      </c>
      <c r="C34439">
        <v>1</v>
      </c>
      <c r="D34439" s="1">
        <v>43580</v>
      </c>
      <c r="F34439">
        <v>1</v>
      </c>
      <c r="G34439">
        <v>1418168</v>
      </c>
      <c r="H34439" t="s">
        <v>80</v>
      </c>
      <c r="I34439" t="s">
        <v>6099</v>
      </c>
      <c r="J34439" t="s">
        <v>95</v>
      </c>
      <c r="K34439" t="s">
        <v>94</v>
      </c>
      <c r="L34439" t="s">
        <v>93</v>
      </c>
      <c r="M34439">
        <v>77024</v>
      </c>
      <c r="N34439" t="s">
        <v>2</v>
      </c>
      <c r="O34439" t="s">
        <v>75</v>
      </c>
      <c r="P34439" s="1">
        <v>26474</v>
      </c>
      <c r="Q34439">
        <v>48</v>
      </c>
      <c r="R34439" t="s">
        <v>2</v>
      </c>
      <c r="S34439" t="s">
        <v>20</v>
      </c>
      <c r="T34439">
        <v>1540</v>
      </c>
      <c r="U34439" s="1">
        <v>41258</v>
      </c>
      <c r="V34439">
        <v>1071</v>
      </c>
      <c r="W34439" t="s">
        <v>23145</v>
      </c>
      <c r="X34439" t="s">
        <v>23140</v>
      </c>
      <c r="Y34439" t="s">
        <v>21699</v>
      </c>
      <c r="Z34439" s="2">
        <v>155.43</v>
      </c>
      <c r="AA34439" s="2">
        <v>338</v>
      </c>
      <c r="AB34439" t="s">
        <v>23070</v>
      </c>
      <c r="AC34439" t="s">
        <v>23069</v>
      </c>
      <c r="AD34439" t="s">
        <v>22892</v>
      </c>
      <c r="AE34439" t="s">
        <v>22891</v>
      </c>
    </row>
    <row r="34440" spans="1:31" x14ac:dyDescent="0.3">
      <c r="A34440" t="s">
        <v>58718</v>
      </c>
      <c r="B34440">
        <v>1576003</v>
      </c>
      <c r="C34440">
        <v>1</v>
      </c>
      <c r="D34440" s="1">
        <v>43580</v>
      </c>
      <c r="F34440">
        <v>1</v>
      </c>
      <c r="G34440">
        <v>864479</v>
      </c>
      <c r="H34440" t="s">
        <v>85</v>
      </c>
      <c r="I34440" t="s">
        <v>13159</v>
      </c>
      <c r="J34440" t="s">
        <v>13158</v>
      </c>
      <c r="K34440" t="s">
        <v>12606</v>
      </c>
      <c r="L34440" t="s">
        <v>12605</v>
      </c>
      <c r="M34440" t="s">
        <v>13157</v>
      </c>
      <c r="N34440" t="s">
        <v>35</v>
      </c>
      <c r="O34440" t="s">
        <v>7782</v>
      </c>
      <c r="P34440" s="1">
        <v>25042</v>
      </c>
      <c r="Q34440">
        <v>33</v>
      </c>
      <c r="R34440" t="s">
        <v>35</v>
      </c>
      <c r="S34440" t="s">
        <v>37</v>
      </c>
      <c r="T34440">
        <v>1540</v>
      </c>
      <c r="U34440" s="1">
        <v>42347</v>
      </c>
      <c r="V34440">
        <v>1581</v>
      </c>
      <c r="W34440" t="s">
        <v>22618</v>
      </c>
      <c r="X34440" t="s">
        <v>22488</v>
      </c>
      <c r="Y34440" t="s">
        <v>21988</v>
      </c>
      <c r="Z34440" s="2">
        <v>72.56</v>
      </c>
      <c r="AA34440" s="2">
        <v>219</v>
      </c>
      <c r="AB34440" t="s">
        <v>22538</v>
      </c>
      <c r="AC34440" t="s">
        <v>22537</v>
      </c>
      <c r="AD34440" t="s">
        <v>22536</v>
      </c>
      <c r="AE34440" t="s">
        <v>22535</v>
      </c>
    </row>
    <row r="34441" spans="1:31" x14ac:dyDescent="0.3">
      <c r="A34441" t="s">
        <v>58719</v>
      </c>
      <c r="B34441">
        <v>1576004</v>
      </c>
      <c r="C34441">
        <v>1</v>
      </c>
      <c r="D34441" s="1">
        <v>43580</v>
      </c>
      <c r="E34441" s="1">
        <v>43582</v>
      </c>
      <c r="F34441">
        <v>3</v>
      </c>
      <c r="G34441">
        <v>247443</v>
      </c>
      <c r="H34441" t="s">
        <v>80</v>
      </c>
      <c r="I34441" t="s">
        <v>19730</v>
      </c>
      <c r="J34441" t="s">
        <v>19729</v>
      </c>
      <c r="K34441" t="s">
        <v>18471</v>
      </c>
      <c r="L34441" t="s">
        <v>65</v>
      </c>
      <c r="M34441" t="s">
        <v>19728</v>
      </c>
      <c r="N34441" t="s">
        <v>63</v>
      </c>
      <c r="O34441" t="s">
        <v>75</v>
      </c>
      <c r="P34441" s="1">
        <v>24138</v>
      </c>
      <c r="Q34441">
        <v>0</v>
      </c>
      <c r="R34441" t="s">
        <v>0</v>
      </c>
      <c r="S34441" t="s">
        <v>0</v>
      </c>
      <c r="T34441">
        <v>0</v>
      </c>
      <c r="U34441" s="1">
        <v>40179</v>
      </c>
      <c r="V34441">
        <v>1445</v>
      </c>
      <c r="W34441" t="s">
        <v>22759</v>
      </c>
      <c r="X34441" t="s">
        <v>22631</v>
      </c>
      <c r="Y34441" t="s">
        <v>21988</v>
      </c>
      <c r="Z34441" s="2">
        <v>123.24</v>
      </c>
      <c r="AA34441" s="2">
        <v>268</v>
      </c>
      <c r="AB34441" t="s">
        <v>22734</v>
      </c>
      <c r="AC34441" t="s">
        <v>22733</v>
      </c>
      <c r="AD34441" t="s">
        <v>21653</v>
      </c>
      <c r="AE34441" t="s">
        <v>21652</v>
      </c>
    </row>
    <row r="34442" spans="1:31" x14ac:dyDescent="0.3">
      <c r="A34442" t="s">
        <v>58720</v>
      </c>
      <c r="B34442">
        <v>1576005</v>
      </c>
      <c r="C34442">
        <v>1</v>
      </c>
      <c r="D34442" s="1">
        <v>43580</v>
      </c>
      <c r="F34442">
        <v>1</v>
      </c>
      <c r="G34442">
        <v>1909425</v>
      </c>
      <c r="H34442" t="s">
        <v>80</v>
      </c>
      <c r="I34442" t="s">
        <v>2129</v>
      </c>
      <c r="J34442" t="s">
        <v>2128</v>
      </c>
      <c r="K34442" t="s">
        <v>284</v>
      </c>
      <c r="L34442" t="s">
        <v>283</v>
      </c>
      <c r="M34442">
        <v>56301</v>
      </c>
      <c r="N34442" t="s">
        <v>2</v>
      </c>
      <c r="O34442" t="s">
        <v>75</v>
      </c>
      <c r="P34442" s="1">
        <v>20935</v>
      </c>
      <c r="Q34442">
        <v>48</v>
      </c>
      <c r="R34442" t="s">
        <v>2</v>
      </c>
      <c r="S34442" t="s">
        <v>20</v>
      </c>
      <c r="T34442">
        <v>1540</v>
      </c>
      <c r="U34442" s="1">
        <v>41258</v>
      </c>
      <c r="V34442">
        <v>666</v>
      </c>
      <c r="W34442" t="s">
        <v>23559</v>
      </c>
      <c r="X34442" t="s">
        <v>21784</v>
      </c>
      <c r="Y34442" t="s">
        <v>21659</v>
      </c>
      <c r="Z34442" s="2">
        <v>74.959999999999994</v>
      </c>
      <c r="AA34442" s="2">
        <v>163</v>
      </c>
      <c r="AB34442" t="s">
        <v>23482</v>
      </c>
      <c r="AC34442" t="s">
        <v>23481</v>
      </c>
      <c r="AD34442" t="s">
        <v>23277</v>
      </c>
      <c r="AE34442" t="s">
        <v>23276</v>
      </c>
    </row>
    <row r="34443" spans="1:31" x14ac:dyDescent="0.3">
      <c r="A34443" t="s">
        <v>58721</v>
      </c>
      <c r="B34443">
        <v>1576006</v>
      </c>
      <c r="C34443">
        <v>1</v>
      </c>
      <c r="D34443" s="1">
        <v>43580</v>
      </c>
      <c r="E34443" s="1">
        <v>43583</v>
      </c>
      <c r="F34443">
        <v>2</v>
      </c>
      <c r="G34443">
        <v>410819</v>
      </c>
      <c r="H34443" t="s">
        <v>85</v>
      </c>
      <c r="I34443" t="s">
        <v>17922</v>
      </c>
      <c r="J34443" t="s">
        <v>17921</v>
      </c>
      <c r="K34443" t="s">
        <v>15915</v>
      </c>
      <c r="L34443" t="s">
        <v>15914</v>
      </c>
      <c r="M34443">
        <v>93188</v>
      </c>
      <c r="N34443" t="s">
        <v>45</v>
      </c>
      <c r="O34443" t="s">
        <v>7782</v>
      </c>
      <c r="P34443" s="1">
        <v>22570</v>
      </c>
      <c r="Q34443">
        <v>0</v>
      </c>
      <c r="R34443" t="s">
        <v>0</v>
      </c>
      <c r="S34443" t="s">
        <v>0</v>
      </c>
      <c r="T34443">
        <v>0</v>
      </c>
      <c r="U34443" s="1">
        <v>40179</v>
      </c>
      <c r="V34443">
        <v>2490</v>
      </c>
      <c r="W34443" t="s">
        <v>21690</v>
      </c>
      <c r="X34443" t="s">
        <v>21657</v>
      </c>
      <c r="Y34443" t="s">
        <v>21661</v>
      </c>
      <c r="Z34443" s="2">
        <v>7.64</v>
      </c>
      <c r="AA34443" s="2">
        <v>14.99</v>
      </c>
      <c r="AB34443" t="s">
        <v>21655</v>
      </c>
      <c r="AC34443" t="s">
        <v>21654</v>
      </c>
      <c r="AD34443" t="s">
        <v>21653</v>
      </c>
      <c r="AE34443" t="s">
        <v>21652</v>
      </c>
    </row>
    <row r="34444" spans="1:31" x14ac:dyDescent="0.3">
      <c r="A34444" t="s">
        <v>58722</v>
      </c>
      <c r="B34444">
        <v>1576006</v>
      </c>
      <c r="C34444">
        <v>2</v>
      </c>
      <c r="D34444" s="1">
        <v>43580</v>
      </c>
      <c r="E34444" s="1">
        <v>43583</v>
      </c>
      <c r="F34444">
        <v>6</v>
      </c>
      <c r="G34444">
        <v>410819</v>
      </c>
      <c r="H34444" t="s">
        <v>85</v>
      </c>
      <c r="I34444" t="s">
        <v>17922</v>
      </c>
      <c r="J34444" t="s">
        <v>17921</v>
      </c>
      <c r="K34444" t="s">
        <v>15915</v>
      </c>
      <c r="L34444" t="s">
        <v>15914</v>
      </c>
      <c r="M34444">
        <v>93188</v>
      </c>
      <c r="N34444" t="s">
        <v>45</v>
      </c>
      <c r="O34444" t="s">
        <v>7782</v>
      </c>
      <c r="P34444" s="1">
        <v>22570</v>
      </c>
      <c r="Q34444">
        <v>0</v>
      </c>
      <c r="R34444" t="s">
        <v>0</v>
      </c>
      <c r="S34444" t="s">
        <v>0</v>
      </c>
      <c r="T34444">
        <v>0</v>
      </c>
      <c r="U34444" s="1">
        <v>40179</v>
      </c>
      <c r="V34444">
        <v>424</v>
      </c>
      <c r="W34444" t="s">
        <v>23807</v>
      </c>
      <c r="X34444" t="s">
        <v>21954</v>
      </c>
      <c r="Y34444" t="s">
        <v>21659</v>
      </c>
      <c r="Z34444" s="2">
        <v>137.63</v>
      </c>
      <c r="AA34444" s="2">
        <v>269.95</v>
      </c>
      <c r="AB34444" t="s">
        <v>23770</v>
      </c>
      <c r="AC34444" t="s">
        <v>23769</v>
      </c>
      <c r="AD34444" t="s">
        <v>23277</v>
      </c>
      <c r="AE34444" t="s">
        <v>23276</v>
      </c>
    </row>
    <row r="34445" spans="1:31" x14ac:dyDescent="0.3">
      <c r="A34445" t="s">
        <v>58723</v>
      </c>
      <c r="B34445">
        <v>1576007</v>
      </c>
      <c r="C34445">
        <v>1</v>
      </c>
      <c r="D34445" s="1">
        <v>43580</v>
      </c>
      <c r="F34445">
        <v>2</v>
      </c>
      <c r="G34445">
        <v>1504353</v>
      </c>
      <c r="H34445" t="s">
        <v>85</v>
      </c>
      <c r="I34445" t="s">
        <v>5432</v>
      </c>
      <c r="J34445" t="s">
        <v>5431</v>
      </c>
      <c r="K34445" t="s">
        <v>793</v>
      </c>
      <c r="L34445" t="s">
        <v>9</v>
      </c>
      <c r="M34445">
        <v>97465</v>
      </c>
      <c r="N34445" t="s">
        <v>2</v>
      </c>
      <c r="O34445" t="s">
        <v>75</v>
      </c>
      <c r="P34445" s="1">
        <v>36838</v>
      </c>
      <c r="Q34445">
        <v>59</v>
      </c>
      <c r="R34445" t="s">
        <v>2</v>
      </c>
      <c r="S34445" t="s">
        <v>9</v>
      </c>
      <c r="T34445">
        <v>2000</v>
      </c>
      <c r="U34445" s="1">
        <v>41129</v>
      </c>
      <c r="V34445">
        <v>1647</v>
      </c>
      <c r="W34445" t="s">
        <v>22552</v>
      </c>
      <c r="X34445" t="s">
        <v>21657</v>
      </c>
      <c r="Y34445" t="s">
        <v>21659</v>
      </c>
      <c r="Z34445" s="2">
        <v>82.77</v>
      </c>
      <c r="AA34445" s="2">
        <v>179.99</v>
      </c>
      <c r="AB34445" t="s">
        <v>22538</v>
      </c>
      <c r="AC34445" t="s">
        <v>22537</v>
      </c>
      <c r="AD34445" t="s">
        <v>22536</v>
      </c>
      <c r="AE34445" t="s">
        <v>22535</v>
      </c>
    </row>
    <row r="34446" spans="1:31" x14ac:dyDescent="0.3">
      <c r="A34446" t="s">
        <v>58724</v>
      </c>
      <c r="B34446">
        <v>1576007</v>
      </c>
      <c r="C34446">
        <v>2</v>
      </c>
      <c r="D34446" s="1">
        <v>43580</v>
      </c>
      <c r="F34446">
        <v>2</v>
      </c>
      <c r="G34446">
        <v>1504353</v>
      </c>
      <c r="H34446" t="s">
        <v>85</v>
      </c>
      <c r="I34446" t="s">
        <v>5432</v>
      </c>
      <c r="J34446" t="s">
        <v>5431</v>
      </c>
      <c r="K34446" t="s">
        <v>793</v>
      </c>
      <c r="L34446" t="s">
        <v>9</v>
      </c>
      <c r="M34446">
        <v>97465</v>
      </c>
      <c r="N34446" t="s">
        <v>2</v>
      </c>
      <c r="O34446" t="s">
        <v>75</v>
      </c>
      <c r="P34446" s="1">
        <v>36838</v>
      </c>
      <c r="Q34446">
        <v>59</v>
      </c>
      <c r="R34446" t="s">
        <v>2</v>
      </c>
      <c r="S34446" t="s">
        <v>9</v>
      </c>
      <c r="T34446">
        <v>2000</v>
      </c>
      <c r="U34446" s="1">
        <v>41129</v>
      </c>
      <c r="V34446">
        <v>1066</v>
      </c>
      <c r="W34446" t="s">
        <v>23150</v>
      </c>
      <c r="X34446" t="s">
        <v>23140</v>
      </c>
      <c r="Y34446" t="s">
        <v>21672</v>
      </c>
      <c r="Z34446" s="2">
        <v>143.47999999999999</v>
      </c>
      <c r="AA34446" s="2">
        <v>312</v>
      </c>
      <c r="AB34446" t="s">
        <v>23070</v>
      </c>
      <c r="AC34446" t="s">
        <v>23069</v>
      </c>
      <c r="AD34446" t="s">
        <v>22892</v>
      </c>
      <c r="AE34446" t="s">
        <v>22891</v>
      </c>
    </row>
    <row r="34447" spans="1:31" x14ac:dyDescent="0.3">
      <c r="A34447" t="s">
        <v>58725</v>
      </c>
      <c r="B34447">
        <v>1576008</v>
      </c>
      <c r="C34447">
        <v>1</v>
      </c>
      <c r="D34447" s="1">
        <v>43580</v>
      </c>
      <c r="E34447" s="1">
        <v>43584</v>
      </c>
      <c r="F34447">
        <v>1</v>
      </c>
      <c r="G34447">
        <v>1772294</v>
      </c>
      <c r="H34447" t="s">
        <v>85</v>
      </c>
      <c r="I34447" t="s">
        <v>3287</v>
      </c>
      <c r="J34447" t="s">
        <v>511</v>
      </c>
      <c r="K34447" t="s">
        <v>249</v>
      </c>
      <c r="L34447" t="s">
        <v>248</v>
      </c>
      <c r="M34447">
        <v>63108</v>
      </c>
      <c r="N34447" t="s">
        <v>2</v>
      </c>
      <c r="O34447" t="s">
        <v>75</v>
      </c>
      <c r="P34447" s="1">
        <v>26753</v>
      </c>
      <c r="Q34447">
        <v>0</v>
      </c>
      <c r="R34447" t="s">
        <v>0</v>
      </c>
      <c r="S34447" t="s">
        <v>0</v>
      </c>
      <c r="T34447">
        <v>0</v>
      </c>
      <c r="U34447" s="1">
        <v>40179</v>
      </c>
      <c r="V34447">
        <v>1429</v>
      </c>
      <c r="W34447" t="s">
        <v>22775</v>
      </c>
      <c r="X34447" t="s">
        <v>22631</v>
      </c>
      <c r="Y34447" t="s">
        <v>21739</v>
      </c>
      <c r="Z34447" s="2">
        <v>132.9</v>
      </c>
      <c r="AA34447" s="2">
        <v>289</v>
      </c>
      <c r="AB34447" t="s">
        <v>22734</v>
      </c>
      <c r="AC34447" t="s">
        <v>22733</v>
      </c>
      <c r="AD34447" t="s">
        <v>21653</v>
      </c>
      <c r="AE34447" t="s">
        <v>21652</v>
      </c>
    </row>
    <row r="34448" spans="1:31" x14ac:dyDescent="0.3">
      <c r="A34448" t="s">
        <v>58726</v>
      </c>
      <c r="B34448">
        <v>1576008</v>
      </c>
      <c r="C34448">
        <v>2</v>
      </c>
      <c r="D34448" s="1">
        <v>43580</v>
      </c>
      <c r="E34448" s="1">
        <v>43584</v>
      </c>
      <c r="F34448">
        <v>3</v>
      </c>
      <c r="G34448">
        <v>1772294</v>
      </c>
      <c r="H34448" t="s">
        <v>85</v>
      </c>
      <c r="I34448" t="s">
        <v>3287</v>
      </c>
      <c r="J34448" t="s">
        <v>511</v>
      </c>
      <c r="K34448" t="s">
        <v>249</v>
      </c>
      <c r="L34448" t="s">
        <v>248</v>
      </c>
      <c r="M34448">
        <v>63108</v>
      </c>
      <c r="N34448" t="s">
        <v>2</v>
      </c>
      <c r="O34448" t="s">
        <v>75</v>
      </c>
      <c r="P34448" s="1">
        <v>26753</v>
      </c>
      <c r="Q34448">
        <v>0</v>
      </c>
      <c r="R34448" t="s">
        <v>0</v>
      </c>
      <c r="S34448" t="s">
        <v>0</v>
      </c>
      <c r="T34448">
        <v>0</v>
      </c>
      <c r="U34448" s="1">
        <v>40179</v>
      </c>
      <c r="V34448">
        <v>1365</v>
      </c>
      <c r="W34448" t="s">
        <v>22841</v>
      </c>
      <c r="X34448" t="s">
        <v>21657</v>
      </c>
      <c r="Y34448" t="s">
        <v>21661</v>
      </c>
      <c r="Z34448" s="2">
        <v>13.33</v>
      </c>
      <c r="AA34448" s="2">
        <v>28.99</v>
      </c>
      <c r="AB34448" t="s">
        <v>22798</v>
      </c>
      <c r="AC34448" t="s">
        <v>22797</v>
      </c>
      <c r="AD34448" t="s">
        <v>21653</v>
      </c>
      <c r="AE34448" t="s">
        <v>21652</v>
      </c>
    </row>
    <row r="34449" spans="1:31" x14ac:dyDescent="0.3">
      <c r="A34449" t="s">
        <v>58727</v>
      </c>
      <c r="B34449">
        <v>1576008</v>
      </c>
      <c r="C34449">
        <v>3</v>
      </c>
      <c r="D34449" s="1">
        <v>43580</v>
      </c>
      <c r="E34449" s="1">
        <v>43584</v>
      </c>
      <c r="F34449">
        <v>3</v>
      </c>
      <c r="G34449">
        <v>1772294</v>
      </c>
      <c r="H34449" t="s">
        <v>85</v>
      </c>
      <c r="I34449" t="s">
        <v>3287</v>
      </c>
      <c r="J34449" t="s">
        <v>511</v>
      </c>
      <c r="K34449" t="s">
        <v>249</v>
      </c>
      <c r="L34449" t="s">
        <v>248</v>
      </c>
      <c r="M34449">
        <v>63108</v>
      </c>
      <c r="N34449" t="s">
        <v>2</v>
      </c>
      <c r="O34449" t="s">
        <v>75</v>
      </c>
      <c r="P34449" s="1">
        <v>26753</v>
      </c>
      <c r="Q34449">
        <v>0</v>
      </c>
      <c r="R34449" t="s">
        <v>0</v>
      </c>
      <c r="S34449" t="s">
        <v>0</v>
      </c>
      <c r="T34449">
        <v>0</v>
      </c>
      <c r="U34449" s="1">
        <v>40179</v>
      </c>
      <c r="V34449">
        <v>858</v>
      </c>
      <c r="W34449" t="s">
        <v>23365</v>
      </c>
      <c r="X34449" t="s">
        <v>21657</v>
      </c>
      <c r="Y34449" t="s">
        <v>21659</v>
      </c>
      <c r="Z34449" s="2">
        <v>13.77</v>
      </c>
      <c r="AA34449" s="2">
        <v>29.95</v>
      </c>
      <c r="AB34449" t="s">
        <v>23279</v>
      </c>
      <c r="AC34449" t="s">
        <v>23278</v>
      </c>
      <c r="AD34449" t="s">
        <v>23277</v>
      </c>
      <c r="AE34449" t="s">
        <v>23276</v>
      </c>
    </row>
    <row r="34450" spans="1:31" x14ac:dyDescent="0.3">
      <c r="A34450" t="s">
        <v>58728</v>
      </c>
      <c r="B34450">
        <v>1576008</v>
      </c>
      <c r="C34450">
        <v>4</v>
      </c>
      <c r="D34450" s="1">
        <v>43580</v>
      </c>
      <c r="E34450" s="1">
        <v>43584</v>
      </c>
      <c r="F34450">
        <v>5</v>
      </c>
      <c r="G34450">
        <v>1772294</v>
      </c>
      <c r="H34450" t="s">
        <v>85</v>
      </c>
      <c r="I34450" t="s">
        <v>3287</v>
      </c>
      <c r="J34450" t="s">
        <v>511</v>
      </c>
      <c r="K34450" t="s">
        <v>249</v>
      </c>
      <c r="L34450" t="s">
        <v>248</v>
      </c>
      <c r="M34450">
        <v>63108</v>
      </c>
      <c r="N34450" t="s">
        <v>2</v>
      </c>
      <c r="O34450" t="s">
        <v>75</v>
      </c>
      <c r="P34450" s="1">
        <v>26753</v>
      </c>
      <c r="Q34450">
        <v>0</v>
      </c>
      <c r="R34450" t="s">
        <v>0</v>
      </c>
      <c r="S34450" t="s">
        <v>0</v>
      </c>
      <c r="T34450">
        <v>0</v>
      </c>
      <c r="U34450" s="1">
        <v>40179</v>
      </c>
      <c r="V34450">
        <v>694</v>
      </c>
      <c r="W34450" t="s">
        <v>23531</v>
      </c>
      <c r="X34450" t="s">
        <v>21784</v>
      </c>
      <c r="Y34450" t="s">
        <v>21739</v>
      </c>
      <c r="Z34450" s="2">
        <v>52</v>
      </c>
      <c r="AA34450" s="2">
        <v>102</v>
      </c>
      <c r="AB34450" t="s">
        <v>23482</v>
      </c>
      <c r="AC34450" t="s">
        <v>23481</v>
      </c>
      <c r="AD34450" t="s">
        <v>23277</v>
      </c>
      <c r="AE34450" t="s">
        <v>23276</v>
      </c>
    </row>
    <row r="34451" spans="1:31" x14ac:dyDescent="0.3">
      <c r="A34451" t="s">
        <v>58729</v>
      </c>
      <c r="B34451">
        <v>1577000</v>
      </c>
      <c r="C34451">
        <v>1</v>
      </c>
      <c r="D34451" s="1">
        <v>43581</v>
      </c>
      <c r="F34451">
        <v>3</v>
      </c>
      <c r="G34451">
        <v>1746364</v>
      </c>
      <c r="H34451" t="s">
        <v>80</v>
      </c>
      <c r="I34451" t="s">
        <v>3501</v>
      </c>
      <c r="J34451" t="s">
        <v>3500</v>
      </c>
      <c r="K34451" t="s">
        <v>181</v>
      </c>
      <c r="L34451" t="s">
        <v>180</v>
      </c>
      <c r="M34451">
        <v>74063</v>
      </c>
      <c r="N34451" t="s">
        <v>2</v>
      </c>
      <c r="O34451" t="s">
        <v>75</v>
      </c>
      <c r="P34451" s="1">
        <v>21285</v>
      </c>
      <c r="Q34451">
        <v>55</v>
      </c>
      <c r="R34451" t="s">
        <v>2</v>
      </c>
      <c r="S34451" t="s">
        <v>13</v>
      </c>
      <c r="T34451">
        <v>2000</v>
      </c>
      <c r="U34451" s="1">
        <v>40162</v>
      </c>
      <c r="V34451">
        <v>1408</v>
      </c>
      <c r="W34451" t="s">
        <v>22796</v>
      </c>
      <c r="X34451" t="s">
        <v>22631</v>
      </c>
      <c r="Y34451" t="s">
        <v>21659</v>
      </c>
      <c r="Z34451" s="2">
        <v>175.27</v>
      </c>
      <c r="AA34451" s="2">
        <v>529</v>
      </c>
      <c r="AB34451" t="s">
        <v>22734</v>
      </c>
      <c r="AC34451" t="s">
        <v>22733</v>
      </c>
      <c r="AD34451" t="s">
        <v>21653</v>
      </c>
      <c r="AE34451" t="s">
        <v>21652</v>
      </c>
    </row>
    <row r="34452" spans="1:31" x14ac:dyDescent="0.3">
      <c r="A34452" t="s">
        <v>58730</v>
      </c>
      <c r="B34452">
        <v>1577002</v>
      </c>
      <c r="C34452">
        <v>1</v>
      </c>
      <c r="D34452" s="1">
        <v>43581</v>
      </c>
      <c r="F34452">
        <v>8</v>
      </c>
      <c r="G34452">
        <v>486512</v>
      </c>
      <c r="H34452" t="s">
        <v>85</v>
      </c>
      <c r="I34452" t="s">
        <v>17069</v>
      </c>
      <c r="J34452" t="s">
        <v>17150</v>
      </c>
      <c r="K34452" t="s">
        <v>15952</v>
      </c>
      <c r="L34452" t="s">
        <v>15951</v>
      </c>
      <c r="M34452">
        <v>99087</v>
      </c>
      <c r="N34452" t="s">
        <v>45</v>
      </c>
      <c r="O34452" t="s">
        <v>7782</v>
      </c>
      <c r="P34452" s="1">
        <v>35748</v>
      </c>
      <c r="Q34452">
        <v>22</v>
      </c>
      <c r="R34452" t="s">
        <v>45</v>
      </c>
      <c r="S34452" t="s">
        <v>50</v>
      </c>
      <c r="T34452">
        <v>2000</v>
      </c>
      <c r="U34452" s="1">
        <v>39513</v>
      </c>
      <c r="V34452">
        <v>1598</v>
      </c>
      <c r="W34452" t="s">
        <v>22601</v>
      </c>
      <c r="X34452" t="s">
        <v>22488</v>
      </c>
      <c r="Y34452" t="s">
        <v>21739</v>
      </c>
      <c r="Z34452" s="2">
        <v>26.62</v>
      </c>
      <c r="AA34452" s="2">
        <v>57.88</v>
      </c>
      <c r="AB34452" t="s">
        <v>22538</v>
      </c>
      <c r="AC34452" t="s">
        <v>22537</v>
      </c>
      <c r="AD34452" t="s">
        <v>22536</v>
      </c>
      <c r="AE34452" t="s">
        <v>22535</v>
      </c>
    </row>
    <row r="34453" spans="1:31" x14ac:dyDescent="0.3">
      <c r="A34453" t="s">
        <v>58731</v>
      </c>
      <c r="B34453">
        <v>1577002</v>
      </c>
      <c r="C34453">
        <v>2</v>
      </c>
      <c r="D34453" s="1">
        <v>43581</v>
      </c>
      <c r="F34453">
        <v>2</v>
      </c>
      <c r="G34453">
        <v>486512</v>
      </c>
      <c r="H34453" t="s">
        <v>85</v>
      </c>
      <c r="I34453" t="s">
        <v>17069</v>
      </c>
      <c r="J34453" t="s">
        <v>17150</v>
      </c>
      <c r="K34453" t="s">
        <v>15952</v>
      </c>
      <c r="L34453" t="s">
        <v>15951</v>
      </c>
      <c r="M34453">
        <v>99087</v>
      </c>
      <c r="N34453" t="s">
        <v>45</v>
      </c>
      <c r="O34453" t="s">
        <v>7782</v>
      </c>
      <c r="P34453" s="1">
        <v>35748</v>
      </c>
      <c r="Q34453">
        <v>22</v>
      </c>
      <c r="R34453" t="s">
        <v>45</v>
      </c>
      <c r="S34453" t="s">
        <v>50</v>
      </c>
      <c r="T34453">
        <v>2000</v>
      </c>
      <c r="U34453" s="1">
        <v>39513</v>
      </c>
      <c r="V34453">
        <v>60</v>
      </c>
      <c r="W34453" t="s">
        <v>24188</v>
      </c>
      <c r="X34453" t="s">
        <v>21916</v>
      </c>
      <c r="Y34453" t="s">
        <v>21661</v>
      </c>
      <c r="Z34453" s="2">
        <v>79.53</v>
      </c>
      <c r="AA34453" s="2">
        <v>156</v>
      </c>
      <c r="AB34453" t="s">
        <v>24182</v>
      </c>
      <c r="AC34453" t="s">
        <v>24181</v>
      </c>
      <c r="AD34453" t="s">
        <v>24128</v>
      </c>
      <c r="AE34453" t="s">
        <v>24127</v>
      </c>
    </row>
    <row r="34454" spans="1:31" x14ac:dyDescent="0.3">
      <c r="A34454" t="s">
        <v>58732</v>
      </c>
      <c r="B34454">
        <v>1577002</v>
      </c>
      <c r="C34454">
        <v>3</v>
      </c>
      <c r="D34454" s="1">
        <v>43581</v>
      </c>
      <c r="F34454">
        <v>6</v>
      </c>
      <c r="G34454">
        <v>486512</v>
      </c>
      <c r="H34454" t="s">
        <v>85</v>
      </c>
      <c r="I34454" t="s">
        <v>17069</v>
      </c>
      <c r="J34454" t="s">
        <v>17150</v>
      </c>
      <c r="K34454" t="s">
        <v>15952</v>
      </c>
      <c r="L34454" t="s">
        <v>15951</v>
      </c>
      <c r="M34454">
        <v>99087</v>
      </c>
      <c r="N34454" t="s">
        <v>45</v>
      </c>
      <c r="O34454" t="s">
        <v>7782</v>
      </c>
      <c r="P34454" s="1">
        <v>35748</v>
      </c>
      <c r="Q34454">
        <v>22</v>
      </c>
      <c r="R34454" t="s">
        <v>45</v>
      </c>
      <c r="S34454" t="s">
        <v>50</v>
      </c>
      <c r="T34454">
        <v>2000</v>
      </c>
      <c r="U34454" s="1">
        <v>39513</v>
      </c>
      <c r="V34454">
        <v>1512</v>
      </c>
      <c r="W34454" t="s">
        <v>22690</v>
      </c>
      <c r="X34454" t="s">
        <v>22631</v>
      </c>
      <c r="Y34454" t="s">
        <v>21988</v>
      </c>
      <c r="Z34454" s="2">
        <v>109.91</v>
      </c>
      <c r="AA34454" s="2">
        <v>239</v>
      </c>
      <c r="AB34454" t="s">
        <v>22630</v>
      </c>
      <c r="AC34454" t="s">
        <v>22629</v>
      </c>
      <c r="AD34454" t="s">
        <v>21653</v>
      </c>
      <c r="AE34454" t="s">
        <v>21652</v>
      </c>
    </row>
    <row r="34455" spans="1:31" x14ac:dyDescent="0.3">
      <c r="A34455" t="s">
        <v>58733</v>
      </c>
      <c r="B34455">
        <v>1577003</v>
      </c>
      <c r="C34455">
        <v>1</v>
      </c>
      <c r="D34455" s="1">
        <v>43581</v>
      </c>
      <c r="F34455">
        <v>1</v>
      </c>
      <c r="G34455">
        <v>1461248</v>
      </c>
      <c r="H34455" t="s">
        <v>80</v>
      </c>
      <c r="I34455" t="s">
        <v>5773</v>
      </c>
      <c r="J34455" t="s">
        <v>610</v>
      </c>
      <c r="K34455" t="s">
        <v>82</v>
      </c>
      <c r="L34455" t="s">
        <v>81</v>
      </c>
      <c r="M34455">
        <v>94612</v>
      </c>
      <c r="N34455" t="s">
        <v>2</v>
      </c>
      <c r="O34455" t="s">
        <v>75</v>
      </c>
      <c r="P34455" s="1">
        <v>15793</v>
      </c>
      <c r="Q34455">
        <v>53</v>
      </c>
      <c r="R34455" t="s">
        <v>2</v>
      </c>
      <c r="S34455" t="s">
        <v>15</v>
      </c>
      <c r="T34455">
        <v>1260</v>
      </c>
      <c r="U34455" s="1">
        <v>41066</v>
      </c>
      <c r="V34455">
        <v>694</v>
      </c>
      <c r="W34455" t="s">
        <v>23531</v>
      </c>
      <c r="X34455" t="s">
        <v>21784</v>
      </c>
      <c r="Y34455" t="s">
        <v>21739</v>
      </c>
      <c r="Z34455" s="2">
        <v>52</v>
      </c>
      <c r="AA34455" s="2">
        <v>102</v>
      </c>
      <c r="AB34455" t="s">
        <v>23482</v>
      </c>
      <c r="AC34455" t="s">
        <v>23481</v>
      </c>
      <c r="AD34455" t="s">
        <v>23277</v>
      </c>
      <c r="AE34455" t="s">
        <v>23276</v>
      </c>
    </row>
    <row r="34456" spans="1:31" x14ac:dyDescent="0.3">
      <c r="A34456" t="s">
        <v>58734</v>
      </c>
      <c r="B34456">
        <v>1577006</v>
      </c>
      <c r="C34456">
        <v>1</v>
      </c>
      <c r="D34456" s="1">
        <v>43581</v>
      </c>
      <c r="F34456">
        <v>3</v>
      </c>
      <c r="G34456">
        <v>1710324</v>
      </c>
      <c r="H34456" t="s">
        <v>80</v>
      </c>
      <c r="I34456" t="s">
        <v>3828</v>
      </c>
      <c r="J34456" t="s">
        <v>1762</v>
      </c>
      <c r="K34456" t="s">
        <v>155</v>
      </c>
      <c r="L34456" t="s">
        <v>154</v>
      </c>
      <c r="M34456">
        <v>18042</v>
      </c>
      <c r="N34456" t="s">
        <v>2</v>
      </c>
      <c r="O34456" t="s">
        <v>75</v>
      </c>
      <c r="P34456" s="1">
        <v>30033</v>
      </c>
      <c r="Q34456">
        <v>62</v>
      </c>
      <c r="R34456" t="s">
        <v>2</v>
      </c>
      <c r="S34456" t="s">
        <v>6</v>
      </c>
      <c r="T34456">
        <v>1120</v>
      </c>
      <c r="U34456" s="1">
        <v>43254</v>
      </c>
      <c r="V34456">
        <v>1172</v>
      </c>
      <c r="W34456" t="s">
        <v>23040</v>
      </c>
      <c r="X34456" t="s">
        <v>21989</v>
      </c>
      <c r="Y34456" t="s">
        <v>21661</v>
      </c>
      <c r="Z34456" s="2">
        <v>215.15</v>
      </c>
      <c r="AA34456" s="2">
        <v>422</v>
      </c>
      <c r="AB34456" t="s">
        <v>22965</v>
      </c>
      <c r="AC34456" t="s">
        <v>22964</v>
      </c>
      <c r="AD34456" t="s">
        <v>22892</v>
      </c>
      <c r="AE34456" t="s">
        <v>22891</v>
      </c>
    </row>
    <row r="34457" spans="1:31" x14ac:dyDescent="0.3">
      <c r="A34457" t="s">
        <v>58735</v>
      </c>
      <c r="B34457">
        <v>1577006</v>
      </c>
      <c r="C34457">
        <v>2</v>
      </c>
      <c r="D34457" s="1">
        <v>43581</v>
      </c>
      <c r="F34457">
        <v>5</v>
      </c>
      <c r="G34457">
        <v>1710324</v>
      </c>
      <c r="H34457" t="s">
        <v>80</v>
      </c>
      <c r="I34457" t="s">
        <v>3828</v>
      </c>
      <c r="J34457" t="s">
        <v>1762</v>
      </c>
      <c r="K34457" t="s">
        <v>155</v>
      </c>
      <c r="L34457" t="s">
        <v>154</v>
      </c>
      <c r="M34457">
        <v>18042</v>
      </c>
      <c r="N34457" t="s">
        <v>2</v>
      </c>
      <c r="O34457" t="s">
        <v>75</v>
      </c>
      <c r="P34457" s="1">
        <v>30033</v>
      </c>
      <c r="Q34457">
        <v>62</v>
      </c>
      <c r="R34457" t="s">
        <v>2</v>
      </c>
      <c r="S34457" t="s">
        <v>6</v>
      </c>
      <c r="T34457">
        <v>1120</v>
      </c>
      <c r="U34457" s="1">
        <v>43254</v>
      </c>
      <c r="V34457">
        <v>521</v>
      </c>
      <c r="W34457" t="s">
        <v>23708</v>
      </c>
      <c r="X34457" t="s">
        <v>21916</v>
      </c>
      <c r="Y34457" t="s">
        <v>21659</v>
      </c>
      <c r="Z34457" s="2">
        <v>119.11</v>
      </c>
      <c r="AA34457" s="2">
        <v>259</v>
      </c>
      <c r="AB34457" t="s">
        <v>23690</v>
      </c>
      <c r="AC34457" t="s">
        <v>23689</v>
      </c>
      <c r="AD34457" t="s">
        <v>23277</v>
      </c>
      <c r="AE34457" t="s">
        <v>23276</v>
      </c>
    </row>
    <row r="34458" spans="1:31" x14ac:dyDescent="0.3">
      <c r="A34458" t="s">
        <v>58736</v>
      </c>
      <c r="B34458">
        <v>1577006</v>
      </c>
      <c r="C34458">
        <v>3</v>
      </c>
      <c r="D34458" s="1">
        <v>43581</v>
      </c>
      <c r="F34458">
        <v>1</v>
      </c>
      <c r="G34458">
        <v>1710324</v>
      </c>
      <c r="H34458" t="s">
        <v>80</v>
      </c>
      <c r="I34458" t="s">
        <v>3828</v>
      </c>
      <c r="J34458" t="s">
        <v>1762</v>
      </c>
      <c r="K34458" t="s">
        <v>155</v>
      </c>
      <c r="L34458" t="s">
        <v>154</v>
      </c>
      <c r="M34458">
        <v>18042</v>
      </c>
      <c r="N34458" t="s">
        <v>2</v>
      </c>
      <c r="O34458" t="s">
        <v>75</v>
      </c>
      <c r="P34458" s="1">
        <v>30033</v>
      </c>
      <c r="Q34458">
        <v>62</v>
      </c>
      <c r="R34458" t="s">
        <v>2</v>
      </c>
      <c r="S34458" t="s">
        <v>6</v>
      </c>
      <c r="T34458">
        <v>1120</v>
      </c>
      <c r="U34458" s="1">
        <v>43254</v>
      </c>
      <c r="V34458">
        <v>98</v>
      </c>
      <c r="W34458" t="s">
        <v>24148</v>
      </c>
      <c r="X34458" t="s">
        <v>21916</v>
      </c>
      <c r="Y34458" t="s">
        <v>21656</v>
      </c>
      <c r="Z34458" s="2">
        <v>55.18</v>
      </c>
      <c r="AA34458" s="2">
        <v>120</v>
      </c>
      <c r="AB34458" t="s">
        <v>24130</v>
      </c>
      <c r="AC34458" t="s">
        <v>24129</v>
      </c>
      <c r="AD34458" t="s">
        <v>24128</v>
      </c>
      <c r="AE34458" t="s">
        <v>24127</v>
      </c>
    </row>
    <row r="34459" spans="1:31" x14ac:dyDescent="0.3">
      <c r="A34459" t="s">
        <v>58737</v>
      </c>
      <c r="B34459">
        <v>1577006</v>
      </c>
      <c r="C34459">
        <v>4</v>
      </c>
      <c r="D34459" s="1">
        <v>43581</v>
      </c>
      <c r="F34459">
        <v>8</v>
      </c>
      <c r="G34459">
        <v>1710324</v>
      </c>
      <c r="H34459" t="s">
        <v>80</v>
      </c>
      <c r="I34459" t="s">
        <v>3828</v>
      </c>
      <c r="J34459" t="s">
        <v>1762</v>
      </c>
      <c r="K34459" t="s">
        <v>155</v>
      </c>
      <c r="L34459" t="s">
        <v>154</v>
      </c>
      <c r="M34459">
        <v>18042</v>
      </c>
      <c r="N34459" t="s">
        <v>2</v>
      </c>
      <c r="O34459" t="s">
        <v>75</v>
      </c>
      <c r="P34459" s="1">
        <v>30033</v>
      </c>
      <c r="Q34459">
        <v>62</v>
      </c>
      <c r="R34459" t="s">
        <v>2</v>
      </c>
      <c r="S34459" t="s">
        <v>6</v>
      </c>
      <c r="T34459">
        <v>1120</v>
      </c>
      <c r="U34459" s="1">
        <v>43254</v>
      </c>
      <c r="V34459">
        <v>1500</v>
      </c>
      <c r="W34459" t="s">
        <v>22702</v>
      </c>
      <c r="X34459" t="s">
        <v>22631</v>
      </c>
      <c r="Y34459" t="s">
        <v>21672</v>
      </c>
      <c r="Z34459" s="2">
        <v>65.77</v>
      </c>
      <c r="AA34459" s="2">
        <v>129</v>
      </c>
      <c r="AB34459" t="s">
        <v>22630</v>
      </c>
      <c r="AC34459" t="s">
        <v>22629</v>
      </c>
      <c r="AD34459" t="s">
        <v>21653</v>
      </c>
      <c r="AE34459" t="s">
        <v>21652</v>
      </c>
    </row>
    <row r="34460" spans="1:31" x14ac:dyDescent="0.3">
      <c r="A34460" t="s">
        <v>58738</v>
      </c>
      <c r="B34460">
        <v>1577006</v>
      </c>
      <c r="C34460">
        <v>5</v>
      </c>
      <c r="D34460" s="1">
        <v>43581</v>
      </c>
      <c r="F34460">
        <v>4</v>
      </c>
      <c r="G34460">
        <v>1710324</v>
      </c>
      <c r="H34460" t="s">
        <v>80</v>
      </c>
      <c r="I34460" t="s">
        <v>3828</v>
      </c>
      <c r="J34460" t="s">
        <v>1762</v>
      </c>
      <c r="K34460" t="s">
        <v>155</v>
      </c>
      <c r="L34460" t="s">
        <v>154</v>
      </c>
      <c r="M34460">
        <v>18042</v>
      </c>
      <c r="N34460" t="s">
        <v>2</v>
      </c>
      <c r="O34460" t="s">
        <v>75</v>
      </c>
      <c r="P34460" s="1">
        <v>30033</v>
      </c>
      <c r="Q34460">
        <v>62</v>
      </c>
      <c r="R34460" t="s">
        <v>2</v>
      </c>
      <c r="S34460" t="s">
        <v>6</v>
      </c>
      <c r="T34460">
        <v>1120</v>
      </c>
      <c r="U34460" s="1">
        <v>43254</v>
      </c>
      <c r="V34460">
        <v>516</v>
      </c>
      <c r="W34460" t="s">
        <v>23713</v>
      </c>
      <c r="X34460" t="s">
        <v>21954</v>
      </c>
      <c r="Y34460" t="s">
        <v>21661</v>
      </c>
      <c r="Z34460" s="2">
        <v>29.82</v>
      </c>
      <c r="AA34460" s="2">
        <v>90</v>
      </c>
      <c r="AB34460" t="s">
        <v>23690</v>
      </c>
      <c r="AC34460" t="s">
        <v>23689</v>
      </c>
      <c r="AD34460" t="s">
        <v>23277</v>
      </c>
      <c r="AE34460" t="s">
        <v>23276</v>
      </c>
    </row>
    <row r="34461" spans="1:31" x14ac:dyDescent="0.3">
      <c r="A34461" t="s">
        <v>58739</v>
      </c>
      <c r="B34461">
        <v>1577006</v>
      </c>
      <c r="C34461">
        <v>6</v>
      </c>
      <c r="D34461" s="1">
        <v>43581</v>
      </c>
      <c r="F34461">
        <v>2</v>
      </c>
      <c r="G34461">
        <v>1710324</v>
      </c>
      <c r="H34461" t="s">
        <v>80</v>
      </c>
      <c r="I34461" t="s">
        <v>3828</v>
      </c>
      <c r="J34461" t="s">
        <v>1762</v>
      </c>
      <c r="K34461" t="s">
        <v>155</v>
      </c>
      <c r="L34461" t="s">
        <v>154</v>
      </c>
      <c r="M34461">
        <v>18042</v>
      </c>
      <c r="N34461" t="s">
        <v>2</v>
      </c>
      <c r="O34461" t="s">
        <v>75</v>
      </c>
      <c r="P34461" s="1">
        <v>30033</v>
      </c>
      <c r="Q34461">
        <v>62</v>
      </c>
      <c r="R34461" t="s">
        <v>2</v>
      </c>
      <c r="S34461" t="s">
        <v>6</v>
      </c>
      <c r="T34461">
        <v>1120</v>
      </c>
      <c r="U34461" s="1">
        <v>43254</v>
      </c>
      <c r="V34461">
        <v>391</v>
      </c>
      <c r="W34461" t="s">
        <v>23842</v>
      </c>
      <c r="X34461" t="s">
        <v>21916</v>
      </c>
      <c r="Y34461" t="s">
        <v>21659</v>
      </c>
      <c r="Z34461" s="2">
        <v>321.44</v>
      </c>
      <c r="AA34461" s="2">
        <v>699</v>
      </c>
      <c r="AB34461" t="s">
        <v>23817</v>
      </c>
      <c r="AC34461" t="s">
        <v>23816</v>
      </c>
      <c r="AD34461" t="s">
        <v>23277</v>
      </c>
      <c r="AE34461" t="s">
        <v>23276</v>
      </c>
    </row>
    <row r="34462" spans="1:31" x14ac:dyDescent="0.3">
      <c r="A34462" t="s">
        <v>58740</v>
      </c>
      <c r="B34462">
        <v>1577006</v>
      </c>
      <c r="C34462">
        <v>7</v>
      </c>
      <c r="D34462" s="1">
        <v>43581</v>
      </c>
      <c r="F34462">
        <v>2</v>
      </c>
      <c r="G34462">
        <v>1710324</v>
      </c>
      <c r="H34462" t="s">
        <v>80</v>
      </c>
      <c r="I34462" t="s">
        <v>3828</v>
      </c>
      <c r="J34462" t="s">
        <v>1762</v>
      </c>
      <c r="K34462" t="s">
        <v>155</v>
      </c>
      <c r="L34462" t="s">
        <v>154</v>
      </c>
      <c r="M34462">
        <v>18042</v>
      </c>
      <c r="N34462" t="s">
        <v>2</v>
      </c>
      <c r="O34462" t="s">
        <v>75</v>
      </c>
      <c r="P34462" s="1">
        <v>30033</v>
      </c>
      <c r="Q34462">
        <v>62</v>
      </c>
      <c r="R34462" t="s">
        <v>2</v>
      </c>
      <c r="S34462" t="s">
        <v>6</v>
      </c>
      <c r="T34462">
        <v>1120</v>
      </c>
      <c r="U34462" s="1">
        <v>43254</v>
      </c>
      <c r="V34462">
        <v>649</v>
      </c>
      <c r="W34462" t="s">
        <v>23576</v>
      </c>
      <c r="X34462" t="s">
        <v>21784</v>
      </c>
      <c r="Y34462" t="s">
        <v>21659</v>
      </c>
      <c r="Z34462" s="2">
        <v>46.39</v>
      </c>
      <c r="AA34462" s="2">
        <v>91</v>
      </c>
      <c r="AB34462" t="s">
        <v>23482</v>
      </c>
      <c r="AC34462" t="s">
        <v>23481</v>
      </c>
      <c r="AD34462" t="s">
        <v>23277</v>
      </c>
      <c r="AE34462" t="s">
        <v>23276</v>
      </c>
    </row>
    <row r="34463" spans="1:31" x14ac:dyDescent="0.3">
      <c r="A34463" t="s">
        <v>58741</v>
      </c>
      <c r="B34463">
        <v>1577007</v>
      </c>
      <c r="C34463">
        <v>1</v>
      </c>
      <c r="D34463" s="1">
        <v>43581</v>
      </c>
      <c r="F34463">
        <v>1</v>
      </c>
      <c r="G34463">
        <v>261256</v>
      </c>
      <c r="H34463" t="s">
        <v>80</v>
      </c>
      <c r="I34463" t="s">
        <v>19603</v>
      </c>
      <c r="J34463" t="s">
        <v>1895</v>
      </c>
      <c r="K34463" t="s">
        <v>18036</v>
      </c>
      <c r="L34463" t="s">
        <v>2110</v>
      </c>
      <c r="M34463" t="s">
        <v>18076</v>
      </c>
      <c r="N34463" t="s">
        <v>63</v>
      </c>
      <c r="O34463" t="s">
        <v>75</v>
      </c>
      <c r="P34463" s="1">
        <v>32966</v>
      </c>
      <c r="Q34463">
        <v>8</v>
      </c>
      <c r="R34463" t="s">
        <v>63</v>
      </c>
      <c r="S34463" t="s">
        <v>66</v>
      </c>
      <c r="T34463">
        <v>2105</v>
      </c>
      <c r="U34463" s="1">
        <v>41822</v>
      </c>
      <c r="V34463">
        <v>439</v>
      </c>
      <c r="W34463" t="s">
        <v>23792</v>
      </c>
      <c r="X34463" t="s">
        <v>21916</v>
      </c>
      <c r="Y34463" t="s">
        <v>21737</v>
      </c>
      <c r="Z34463" s="2">
        <v>257.06</v>
      </c>
      <c r="AA34463" s="2">
        <v>559</v>
      </c>
      <c r="AB34463" t="s">
        <v>23770</v>
      </c>
      <c r="AC34463" t="s">
        <v>23769</v>
      </c>
      <c r="AD34463" t="s">
        <v>23277</v>
      </c>
      <c r="AE34463" t="s">
        <v>23276</v>
      </c>
    </row>
    <row r="34464" spans="1:31" x14ac:dyDescent="0.3">
      <c r="A34464" t="s">
        <v>58742</v>
      </c>
      <c r="B34464">
        <v>1577007</v>
      </c>
      <c r="C34464">
        <v>2</v>
      </c>
      <c r="D34464" s="1">
        <v>43581</v>
      </c>
      <c r="F34464">
        <v>1</v>
      </c>
      <c r="G34464">
        <v>261256</v>
      </c>
      <c r="H34464" t="s">
        <v>80</v>
      </c>
      <c r="I34464" t="s">
        <v>19603</v>
      </c>
      <c r="J34464" t="s">
        <v>1895</v>
      </c>
      <c r="K34464" t="s">
        <v>18036</v>
      </c>
      <c r="L34464" t="s">
        <v>2110</v>
      </c>
      <c r="M34464" t="s">
        <v>18076</v>
      </c>
      <c r="N34464" t="s">
        <v>63</v>
      </c>
      <c r="O34464" t="s">
        <v>75</v>
      </c>
      <c r="P34464" s="1">
        <v>32966</v>
      </c>
      <c r="Q34464">
        <v>8</v>
      </c>
      <c r="R34464" t="s">
        <v>63</v>
      </c>
      <c r="S34464" t="s">
        <v>66</v>
      </c>
      <c r="T34464">
        <v>2105</v>
      </c>
      <c r="U34464" s="1">
        <v>41822</v>
      </c>
      <c r="V34464">
        <v>993</v>
      </c>
      <c r="W34464" t="s">
        <v>23226</v>
      </c>
      <c r="X34464" t="s">
        <v>23140</v>
      </c>
      <c r="Y34464" t="s">
        <v>21656</v>
      </c>
      <c r="Z34464" s="2">
        <v>143.26</v>
      </c>
      <c r="AA34464" s="2">
        <v>281</v>
      </c>
      <c r="AB34464" t="s">
        <v>23174</v>
      </c>
      <c r="AC34464" t="s">
        <v>23173</v>
      </c>
      <c r="AD34464" t="s">
        <v>22892</v>
      </c>
      <c r="AE34464" t="s">
        <v>22891</v>
      </c>
    </row>
    <row r="34465" spans="1:31" x14ac:dyDescent="0.3">
      <c r="A34465" t="s">
        <v>58743</v>
      </c>
      <c r="B34465">
        <v>1577008</v>
      </c>
      <c r="C34465">
        <v>1</v>
      </c>
      <c r="D34465" s="1">
        <v>43581</v>
      </c>
      <c r="E34465" s="1">
        <v>43585</v>
      </c>
      <c r="F34465">
        <v>4</v>
      </c>
      <c r="G34465">
        <v>1370349</v>
      </c>
      <c r="H34465" t="s">
        <v>85</v>
      </c>
      <c r="I34465" t="s">
        <v>6493</v>
      </c>
      <c r="J34465" t="s">
        <v>6492</v>
      </c>
      <c r="K34465" t="s">
        <v>155</v>
      </c>
      <c r="L34465" t="s">
        <v>154</v>
      </c>
      <c r="M34465">
        <v>18407</v>
      </c>
      <c r="N34465" t="s">
        <v>2</v>
      </c>
      <c r="O34465" t="s">
        <v>75</v>
      </c>
      <c r="P34465" s="1">
        <v>19875</v>
      </c>
      <c r="Q34465">
        <v>0</v>
      </c>
      <c r="R34465" t="s">
        <v>0</v>
      </c>
      <c r="S34465" t="s">
        <v>0</v>
      </c>
      <c r="T34465">
        <v>0</v>
      </c>
      <c r="U34465" s="1">
        <v>40179</v>
      </c>
      <c r="V34465">
        <v>92</v>
      </c>
      <c r="W34465" t="s">
        <v>24154</v>
      </c>
      <c r="X34465" t="s">
        <v>22320</v>
      </c>
      <c r="Y34465" t="s">
        <v>21664</v>
      </c>
      <c r="Z34465" s="2">
        <v>49.69</v>
      </c>
      <c r="AA34465" s="2">
        <v>149.99</v>
      </c>
      <c r="AB34465" t="s">
        <v>24130</v>
      </c>
      <c r="AC34465" t="s">
        <v>24129</v>
      </c>
      <c r="AD34465" t="s">
        <v>24128</v>
      </c>
      <c r="AE34465" t="s">
        <v>24127</v>
      </c>
    </row>
    <row r="34466" spans="1:31" x14ac:dyDescent="0.3">
      <c r="A34466" t="s">
        <v>58744</v>
      </c>
      <c r="B34466">
        <v>1577008</v>
      </c>
      <c r="C34466">
        <v>2</v>
      </c>
      <c r="D34466" s="1">
        <v>43581</v>
      </c>
      <c r="E34466" s="1">
        <v>43585</v>
      </c>
      <c r="F34466">
        <v>4</v>
      </c>
      <c r="G34466">
        <v>1370349</v>
      </c>
      <c r="H34466" t="s">
        <v>85</v>
      </c>
      <c r="I34466" t="s">
        <v>6493</v>
      </c>
      <c r="J34466" t="s">
        <v>6492</v>
      </c>
      <c r="K34466" t="s">
        <v>155</v>
      </c>
      <c r="L34466" t="s">
        <v>154</v>
      </c>
      <c r="M34466">
        <v>18407</v>
      </c>
      <c r="N34466" t="s">
        <v>2</v>
      </c>
      <c r="O34466" t="s">
        <v>75</v>
      </c>
      <c r="P34466" s="1">
        <v>19875</v>
      </c>
      <c r="Q34466">
        <v>0</v>
      </c>
      <c r="R34466" t="s">
        <v>0</v>
      </c>
      <c r="S34466" t="s">
        <v>0</v>
      </c>
      <c r="T34466">
        <v>0</v>
      </c>
      <c r="U34466" s="1">
        <v>40179</v>
      </c>
      <c r="V34466">
        <v>1147</v>
      </c>
      <c r="W34466" t="s">
        <v>23065</v>
      </c>
      <c r="X34466" t="s">
        <v>21989</v>
      </c>
      <c r="Y34466" t="s">
        <v>21659</v>
      </c>
      <c r="Z34466" s="2">
        <v>301.20999999999998</v>
      </c>
      <c r="AA34466" s="2">
        <v>655</v>
      </c>
      <c r="AB34466" t="s">
        <v>22965</v>
      </c>
      <c r="AC34466" t="s">
        <v>22964</v>
      </c>
      <c r="AD34466" t="s">
        <v>22892</v>
      </c>
      <c r="AE34466" t="s">
        <v>22891</v>
      </c>
    </row>
    <row r="34467" spans="1:31" x14ac:dyDescent="0.3">
      <c r="A34467" t="s">
        <v>58745</v>
      </c>
      <c r="B34467">
        <v>1578001</v>
      </c>
      <c r="C34467">
        <v>1</v>
      </c>
      <c r="D34467" s="1">
        <v>43582</v>
      </c>
      <c r="E34467" s="1">
        <v>43586</v>
      </c>
      <c r="F34467">
        <v>1</v>
      </c>
      <c r="G34467">
        <v>986809</v>
      </c>
      <c r="H34467" t="s">
        <v>80</v>
      </c>
      <c r="I34467" t="s">
        <v>11321</v>
      </c>
      <c r="J34467" t="s">
        <v>11320</v>
      </c>
      <c r="K34467" t="s">
        <v>8810</v>
      </c>
      <c r="L34467" t="s">
        <v>8810</v>
      </c>
      <c r="M34467" t="s">
        <v>11319</v>
      </c>
      <c r="N34467" t="s">
        <v>27</v>
      </c>
      <c r="O34467" t="s">
        <v>7782</v>
      </c>
      <c r="P34467" s="1">
        <v>15810</v>
      </c>
      <c r="Q34467">
        <v>0</v>
      </c>
      <c r="R34467" t="s">
        <v>0</v>
      </c>
      <c r="S34467" t="s">
        <v>0</v>
      </c>
      <c r="T34467">
        <v>0</v>
      </c>
      <c r="U34467" s="1">
        <v>40179</v>
      </c>
      <c r="V34467">
        <v>1684</v>
      </c>
      <c r="W34467" t="s">
        <v>22511</v>
      </c>
      <c r="X34467" t="s">
        <v>22365</v>
      </c>
      <c r="Y34467" t="s">
        <v>21656</v>
      </c>
      <c r="Z34467" s="2">
        <v>5.6</v>
      </c>
      <c r="AA34467" s="2">
        <v>16.89</v>
      </c>
      <c r="AB34467" t="s">
        <v>22487</v>
      </c>
      <c r="AC34467" t="s">
        <v>22486</v>
      </c>
      <c r="AD34467" t="s">
        <v>22362</v>
      </c>
      <c r="AE34467" t="s">
        <v>22361</v>
      </c>
    </row>
    <row r="34468" spans="1:31" x14ac:dyDescent="0.3">
      <c r="A34468" t="s">
        <v>58746</v>
      </c>
      <c r="B34468">
        <v>1578001</v>
      </c>
      <c r="C34468">
        <v>2</v>
      </c>
      <c r="D34468" s="1">
        <v>43582</v>
      </c>
      <c r="E34468" s="1">
        <v>43586</v>
      </c>
      <c r="F34468">
        <v>2</v>
      </c>
      <c r="G34468">
        <v>986809</v>
      </c>
      <c r="H34468" t="s">
        <v>80</v>
      </c>
      <c r="I34468" t="s">
        <v>11321</v>
      </c>
      <c r="J34468" t="s">
        <v>11320</v>
      </c>
      <c r="K34468" t="s">
        <v>8810</v>
      </c>
      <c r="L34468" t="s">
        <v>8810</v>
      </c>
      <c r="M34468" t="s">
        <v>11319</v>
      </c>
      <c r="N34468" t="s">
        <v>27</v>
      </c>
      <c r="O34468" t="s">
        <v>7782</v>
      </c>
      <c r="P34468" s="1">
        <v>15810</v>
      </c>
      <c r="Q34468">
        <v>0</v>
      </c>
      <c r="R34468" t="s">
        <v>0</v>
      </c>
      <c r="S34468" t="s">
        <v>0</v>
      </c>
      <c r="T34468">
        <v>0</v>
      </c>
      <c r="U34468" s="1">
        <v>40179</v>
      </c>
      <c r="V34468">
        <v>452</v>
      </c>
      <c r="W34468" t="s">
        <v>23779</v>
      </c>
      <c r="X34468" t="s">
        <v>21916</v>
      </c>
      <c r="Y34468" t="s">
        <v>21664</v>
      </c>
      <c r="Z34468" s="2">
        <v>112.14</v>
      </c>
      <c r="AA34468" s="2">
        <v>219.95</v>
      </c>
      <c r="AB34468" t="s">
        <v>23770</v>
      </c>
      <c r="AC34468" t="s">
        <v>23769</v>
      </c>
      <c r="AD34468" t="s">
        <v>23277</v>
      </c>
      <c r="AE34468" t="s">
        <v>23276</v>
      </c>
    </row>
    <row r="34469" spans="1:31" x14ac:dyDescent="0.3">
      <c r="A34469" t="s">
        <v>58747</v>
      </c>
      <c r="B34469">
        <v>1578001</v>
      </c>
      <c r="C34469">
        <v>3</v>
      </c>
      <c r="D34469" s="1">
        <v>43582</v>
      </c>
      <c r="E34469" s="1">
        <v>43586</v>
      </c>
      <c r="F34469">
        <v>7</v>
      </c>
      <c r="G34469">
        <v>986809</v>
      </c>
      <c r="H34469" t="s">
        <v>80</v>
      </c>
      <c r="I34469" t="s">
        <v>11321</v>
      </c>
      <c r="J34469" t="s">
        <v>11320</v>
      </c>
      <c r="K34469" t="s">
        <v>8810</v>
      </c>
      <c r="L34469" t="s">
        <v>8810</v>
      </c>
      <c r="M34469" t="s">
        <v>11319</v>
      </c>
      <c r="N34469" t="s">
        <v>27</v>
      </c>
      <c r="O34469" t="s">
        <v>7782</v>
      </c>
      <c r="P34469" s="1">
        <v>15810</v>
      </c>
      <c r="Q34469">
        <v>0</v>
      </c>
      <c r="R34469" t="s">
        <v>0</v>
      </c>
      <c r="S34469" t="s">
        <v>0</v>
      </c>
      <c r="T34469">
        <v>0</v>
      </c>
      <c r="U34469" s="1">
        <v>40179</v>
      </c>
      <c r="V34469">
        <v>1642</v>
      </c>
      <c r="W34469" t="s">
        <v>22557</v>
      </c>
      <c r="X34469" t="s">
        <v>21657</v>
      </c>
      <c r="Y34469" t="s">
        <v>21659</v>
      </c>
      <c r="Z34469" s="2">
        <v>26.62</v>
      </c>
      <c r="AA34469" s="2">
        <v>57.88</v>
      </c>
      <c r="AB34469" t="s">
        <v>22538</v>
      </c>
      <c r="AC34469" t="s">
        <v>22537</v>
      </c>
      <c r="AD34469" t="s">
        <v>22536</v>
      </c>
      <c r="AE34469" t="s">
        <v>22535</v>
      </c>
    </row>
    <row r="34470" spans="1:31" x14ac:dyDescent="0.3">
      <c r="A34470" t="s">
        <v>58748</v>
      </c>
      <c r="B34470">
        <v>1578002</v>
      </c>
      <c r="C34470">
        <v>1</v>
      </c>
      <c r="D34470" s="1">
        <v>43582</v>
      </c>
      <c r="F34470">
        <v>8</v>
      </c>
      <c r="G34470">
        <v>1574307</v>
      </c>
      <c r="H34470" t="s">
        <v>80</v>
      </c>
      <c r="I34470" t="s">
        <v>4900</v>
      </c>
      <c r="J34470" t="s">
        <v>650</v>
      </c>
      <c r="K34470" t="s">
        <v>82</v>
      </c>
      <c r="L34470" t="s">
        <v>81</v>
      </c>
      <c r="M34470">
        <v>95202</v>
      </c>
      <c r="N34470" t="s">
        <v>2</v>
      </c>
      <c r="O34470" t="s">
        <v>75</v>
      </c>
      <c r="P34470" s="1">
        <v>37265</v>
      </c>
      <c r="Q34470">
        <v>54</v>
      </c>
      <c r="R34470" t="s">
        <v>2</v>
      </c>
      <c r="S34470" t="s">
        <v>14</v>
      </c>
      <c r="T34470">
        <v>2000</v>
      </c>
      <c r="U34470" s="1">
        <v>41432</v>
      </c>
      <c r="V34470">
        <v>1549</v>
      </c>
      <c r="W34470" t="s">
        <v>22653</v>
      </c>
      <c r="X34470" t="s">
        <v>22631</v>
      </c>
      <c r="Y34470" t="s">
        <v>21656</v>
      </c>
      <c r="Z34470" s="2">
        <v>128.88</v>
      </c>
      <c r="AA34470" s="2">
        <v>389</v>
      </c>
      <c r="AB34470" t="s">
        <v>22630</v>
      </c>
      <c r="AC34470" t="s">
        <v>22629</v>
      </c>
      <c r="AD34470" t="s">
        <v>21653</v>
      </c>
      <c r="AE34470" t="s">
        <v>21652</v>
      </c>
    </row>
    <row r="34471" spans="1:31" x14ac:dyDescent="0.3">
      <c r="A34471" t="s">
        <v>58749</v>
      </c>
      <c r="B34471">
        <v>1578002</v>
      </c>
      <c r="C34471">
        <v>2</v>
      </c>
      <c r="D34471" s="1">
        <v>43582</v>
      </c>
      <c r="F34471">
        <v>2</v>
      </c>
      <c r="G34471">
        <v>1574307</v>
      </c>
      <c r="H34471" t="s">
        <v>80</v>
      </c>
      <c r="I34471" t="s">
        <v>4900</v>
      </c>
      <c r="J34471" t="s">
        <v>650</v>
      </c>
      <c r="K34471" t="s">
        <v>82</v>
      </c>
      <c r="L34471" t="s">
        <v>81</v>
      </c>
      <c r="M34471">
        <v>95202</v>
      </c>
      <c r="N34471" t="s">
        <v>2</v>
      </c>
      <c r="O34471" t="s">
        <v>75</v>
      </c>
      <c r="P34471" s="1">
        <v>37265</v>
      </c>
      <c r="Q34471">
        <v>54</v>
      </c>
      <c r="R34471" t="s">
        <v>2</v>
      </c>
      <c r="S34471" t="s">
        <v>14</v>
      </c>
      <c r="T34471">
        <v>2000</v>
      </c>
      <c r="U34471" s="1">
        <v>41432</v>
      </c>
      <c r="V34471">
        <v>429</v>
      </c>
      <c r="W34471" t="s">
        <v>23802</v>
      </c>
      <c r="X34471" t="s">
        <v>21954</v>
      </c>
      <c r="Y34471" t="s">
        <v>21737</v>
      </c>
      <c r="Z34471" s="2">
        <v>275.87</v>
      </c>
      <c r="AA34471" s="2">
        <v>599.9</v>
      </c>
      <c r="AB34471" t="s">
        <v>23770</v>
      </c>
      <c r="AC34471" t="s">
        <v>23769</v>
      </c>
      <c r="AD34471" t="s">
        <v>23277</v>
      </c>
      <c r="AE34471" t="s">
        <v>23276</v>
      </c>
    </row>
    <row r="34472" spans="1:31" x14ac:dyDescent="0.3">
      <c r="A34472" t="s">
        <v>58750</v>
      </c>
      <c r="B34472">
        <v>1578002</v>
      </c>
      <c r="C34472">
        <v>3</v>
      </c>
      <c r="D34472" s="1">
        <v>43582</v>
      </c>
      <c r="F34472">
        <v>1</v>
      </c>
      <c r="G34472">
        <v>1574307</v>
      </c>
      <c r="H34472" t="s">
        <v>80</v>
      </c>
      <c r="I34472" t="s">
        <v>4900</v>
      </c>
      <c r="J34472" t="s">
        <v>650</v>
      </c>
      <c r="K34472" t="s">
        <v>82</v>
      </c>
      <c r="L34472" t="s">
        <v>81</v>
      </c>
      <c r="M34472">
        <v>95202</v>
      </c>
      <c r="N34472" t="s">
        <v>2</v>
      </c>
      <c r="O34472" t="s">
        <v>75</v>
      </c>
      <c r="P34472" s="1">
        <v>37265</v>
      </c>
      <c r="Q34472">
        <v>54</v>
      </c>
      <c r="R34472" t="s">
        <v>2</v>
      </c>
      <c r="S34472" t="s">
        <v>14</v>
      </c>
      <c r="T34472">
        <v>2000</v>
      </c>
      <c r="U34472" s="1">
        <v>41432</v>
      </c>
      <c r="V34472">
        <v>1015</v>
      </c>
      <c r="W34472" t="s">
        <v>23204</v>
      </c>
      <c r="X34472" t="s">
        <v>23140</v>
      </c>
      <c r="Y34472" t="s">
        <v>21745</v>
      </c>
      <c r="Z34472" s="2">
        <v>66.260000000000005</v>
      </c>
      <c r="AA34472" s="2">
        <v>200</v>
      </c>
      <c r="AB34472" t="s">
        <v>23174</v>
      </c>
      <c r="AC34472" t="s">
        <v>23173</v>
      </c>
      <c r="AD34472" t="s">
        <v>22892</v>
      </c>
      <c r="AE34472" t="s">
        <v>22891</v>
      </c>
    </row>
    <row r="34473" spans="1:31" x14ac:dyDescent="0.3">
      <c r="A34473" t="s">
        <v>58751</v>
      </c>
      <c r="B34473">
        <v>1578003</v>
      </c>
      <c r="C34473">
        <v>1</v>
      </c>
      <c r="D34473" s="1">
        <v>43582</v>
      </c>
      <c r="F34473">
        <v>4</v>
      </c>
      <c r="G34473">
        <v>1706908</v>
      </c>
      <c r="H34473" t="s">
        <v>80</v>
      </c>
      <c r="I34473" t="s">
        <v>3846</v>
      </c>
      <c r="J34473" t="s">
        <v>470</v>
      </c>
      <c r="K34473" t="s">
        <v>151</v>
      </c>
      <c r="L34473" t="s">
        <v>150</v>
      </c>
      <c r="M34473">
        <v>32809</v>
      </c>
      <c r="N34473" t="s">
        <v>2</v>
      </c>
      <c r="O34473" t="s">
        <v>75</v>
      </c>
      <c r="P34473" s="1">
        <v>28005</v>
      </c>
      <c r="Q34473">
        <v>65</v>
      </c>
      <c r="R34473" t="s">
        <v>2</v>
      </c>
      <c r="S34473" t="s">
        <v>3</v>
      </c>
      <c r="T34473">
        <v>1785</v>
      </c>
      <c r="U34473" s="1">
        <v>40909</v>
      </c>
      <c r="V34473">
        <v>1610</v>
      </c>
      <c r="W34473" t="s">
        <v>22589</v>
      </c>
      <c r="X34473" t="s">
        <v>22488</v>
      </c>
      <c r="Y34473" t="s">
        <v>21656</v>
      </c>
      <c r="Z34473" s="2">
        <v>96.08</v>
      </c>
      <c r="AA34473" s="2">
        <v>289.99</v>
      </c>
      <c r="AB34473" t="s">
        <v>22538</v>
      </c>
      <c r="AC34473" t="s">
        <v>22537</v>
      </c>
      <c r="AD34473" t="s">
        <v>22536</v>
      </c>
      <c r="AE34473" t="s">
        <v>22535</v>
      </c>
    </row>
    <row r="34474" spans="1:31" x14ac:dyDescent="0.3">
      <c r="A34474" t="s">
        <v>58752</v>
      </c>
      <c r="B34474">
        <v>1578003</v>
      </c>
      <c r="C34474">
        <v>2</v>
      </c>
      <c r="D34474" s="1">
        <v>43582</v>
      </c>
      <c r="F34474">
        <v>2</v>
      </c>
      <c r="G34474">
        <v>1706908</v>
      </c>
      <c r="H34474" t="s">
        <v>80</v>
      </c>
      <c r="I34474" t="s">
        <v>3846</v>
      </c>
      <c r="J34474" t="s">
        <v>470</v>
      </c>
      <c r="K34474" t="s">
        <v>151</v>
      </c>
      <c r="L34474" t="s">
        <v>150</v>
      </c>
      <c r="M34474">
        <v>32809</v>
      </c>
      <c r="N34474" t="s">
        <v>2</v>
      </c>
      <c r="O34474" t="s">
        <v>75</v>
      </c>
      <c r="P34474" s="1">
        <v>28005</v>
      </c>
      <c r="Q34474">
        <v>65</v>
      </c>
      <c r="R34474" t="s">
        <v>2</v>
      </c>
      <c r="S34474" t="s">
        <v>3</v>
      </c>
      <c r="T34474">
        <v>1785</v>
      </c>
      <c r="U34474" s="1">
        <v>40909</v>
      </c>
      <c r="V34474">
        <v>648</v>
      </c>
      <c r="W34474" t="s">
        <v>23577</v>
      </c>
      <c r="X34474" t="s">
        <v>21784</v>
      </c>
      <c r="Y34474" t="s">
        <v>21659</v>
      </c>
      <c r="Z34474" s="2">
        <v>40.28</v>
      </c>
      <c r="AA34474" s="2">
        <v>79</v>
      </c>
      <c r="AB34474" t="s">
        <v>23482</v>
      </c>
      <c r="AC34474" t="s">
        <v>23481</v>
      </c>
      <c r="AD34474" t="s">
        <v>23277</v>
      </c>
      <c r="AE34474" t="s">
        <v>23276</v>
      </c>
    </row>
    <row r="34475" spans="1:31" x14ac:dyDescent="0.3">
      <c r="A34475" t="s">
        <v>58753</v>
      </c>
      <c r="B34475">
        <v>1578005</v>
      </c>
      <c r="C34475">
        <v>1</v>
      </c>
      <c r="D34475" s="1">
        <v>43582</v>
      </c>
      <c r="F34475">
        <v>2</v>
      </c>
      <c r="G34475">
        <v>1498538</v>
      </c>
      <c r="H34475" t="s">
        <v>80</v>
      </c>
      <c r="I34475" t="s">
        <v>5480</v>
      </c>
      <c r="J34475" t="s">
        <v>373</v>
      </c>
      <c r="K34475" t="s">
        <v>202</v>
      </c>
      <c r="L34475" t="s">
        <v>201</v>
      </c>
      <c r="M34475">
        <v>80202</v>
      </c>
      <c r="N34475" t="s">
        <v>2</v>
      </c>
      <c r="O34475" t="s">
        <v>75</v>
      </c>
      <c r="P34475" s="1">
        <v>29538</v>
      </c>
      <c r="Q34475">
        <v>65</v>
      </c>
      <c r="R34475" t="s">
        <v>2</v>
      </c>
      <c r="S34475" t="s">
        <v>3</v>
      </c>
      <c r="T34475">
        <v>1785</v>
      </c>
      <c r="U34475" s="1">
        <v>40909</v>
      </c>
      <c r="V34475">
        <v>58</v>
      </c>
      <c r="W34475" t="s">
        <v>24190</v>
      </c>
      <c r="X34475" t="s">
        <v>21916</v>
      </c>
      <c r="Y34475" t="s">
        <v>21664</v>
      </c>
      <c r="Z34475" s="2">
        <v>79.53</v>
      </c>
      <c r="AA34475" s="2">
        <v>156</v>
      </c>
      <c r="AB34475" t="s">
        <v>24182</v>
      </c>
      <c r="AC34475" t="s">
        <v>24181</v>
      </c>
      <c r="AD34475" t="s">
        <v>24128</v>
      </c>
      <c r="AE34475" t="s">
        <v>24127</v>
      </c>
    </row>
    <row r="34476" spans="1:31" x14ac:dyDescent="0.3">
      <c r="A34476" t="s">
        <v>58754</v>
      </c>
      <c r="B34476">
        <v>1578005</v>
      </c>
      <c r="C34476">
        <v>2</v>
      </c>
      <c r="D34476" s="1">
        <v>43582</v>
      </c>
      <c r="F34476">
        <v>1</v>
      </c>
      <c r="G34476">
        <v>1498538</v>
      </c>
      <c r="H34476" t="s">
        <v>80</v>
      </c>
      <c r="I34476" t="s">
        <v>5480</v>
      </c>
      <c r="J34476" t="s">
        <v>373</v>
      </c>
      <c r="K34476" t="s">
        <v>202</v>
      </c>
      <c r="L34476" t="s">
        <v>201</v>
      </c>
      <c r="M34476">
        <v>80202</v>
      </c>
      <c r="N34476" t="s">
        <v>2</v>
      </c>
      <c r="O34476" t="s">
        <v>75</v>
      </c>
      <c r="P34476" s="1">
        <v>29538</v>
      </c>
      <c r="Q34476">
        <v>65</v>
      </c>
      <c r="R34476" t="s">
        <v>2</v>
      </c>
      <c r="S34476" t="s">
        <v>3</v>
      </c>
      <c r="T34476">
        <v>1785</v>
      </c>
      <c r="U34476" s="1">
        <v>40909</v>
      </c>
      <c r="V34476">
        <v>1602</v>
      </c>
      <c r="W34476" t="s">
        <v>22597</v>
      </c>
      <c r="X34476" t="s">
        <v>22488</v>
      </c>
      <c r="Y34476" t="s">
        <v>21659</v>
      </c>
      <c r="Z34476" s="2">
        <v>82.77</v>
      </c>
      <c r="AA34476" s="2">
        <v>179.99</v>
      </c>
      <c r="AB34476" t="s">
        <v>22538</v>
      </c>
      <c r="AC34476" t="s">
        <v>22537</v>
      </c>
      <c r="AD34476" t="s">
        <v>22536</v>
      </c>
      <c r="AE34476" t="s">
        <v>22535</v>
      </c>
    </row>
    <row r="34477" spans="1:31" x14ac:dyDescent="0.3">
      <c r="A34477" t="s">
        <v>58755</v>
      </c>
      <c r="B34477">
        <v>1578005</v>
      </c>
      <c r="C34477">
        <v>3</v>
      </c>
      <c r="D34477" s="1">
        <v>43582</v>
      </c>
      <c r="F34477">
        <v>6</v>
      </c>
      <c r="G34477">
        <v>1498538</v>
      </c>
      <c r="H34477" t="s">
        <v>80</v>
      </c>
      <c r="I34477" t="s">
        <v>5480</v>
      </c>
      <c r="J34477" t="s">
        <v>373</v>
      </c>
      <c r="K34477" t="s">
        <v>202</v>
      </c>
      <c r="L34477" t="s">
        <v>201</v>
      </c>
      <c r="M34477">
        <v>80202</v>
      </c>
      <c r="N34477" t="s">
        <v>2</v>
      </c>
      <c r="O34477" t="s">
        <v>75</v>
      </c>
      <c r="P34477" s="1">
        <v>29538</v>
      </c>
      <c r="Q34477">
        <v>65</v>
      </c>
      <c r="R34477" t="s">
        <v>2</v>
      </c>
      <c r="S34477" t="s">
        <v>3</v>
      </c>
      <c r="T34477">
        <v>1785</v>
      </c>
      <c r="U34477" s="1">
        <v>40909</v>
      </c>
      <c r="V34477">
        <v>483</v>
      </c>
      <c r="W34477" t="s">
        <v>23746</v>
      </c>
      <c r="X34477" t="s">
        <v>21784</v>
      </c>
      <c r="Y34477" t="s">
        <v>21661</v>
      </c>
      <c r="Z34477" s="2">
        <v>50.47</v>
      </c>
      <c r="AA34477" s="2">
        <v>99</v>
      </c>
      <c r="AB34477" t="s">
        <v>23690</v>
      </c>
      <c r="AC34477" t="s">
        <v>23689</v>
      </c>
      <c r="AD34477" t="s">
        <v>23277</v>
      </c>
      <c r="AE34477" t="s">
        <v>23276</v>
      </c>
    </row>
    <row r="34478" spans="1:31" x14ac:dyDescent="0.3">
      <c r="A34478" t="s">
        <v>58756</v>
      </c>
      <c r="B34478">
        <v>1578006</v>
      </c>
      <c r="C34478">
        <v>1</v>
      </c>
      <c r="D34478" s="1">
        <v>43582</v>
      </c>
      <c r="F34478">
        <v>1</v>
      </c>
      <c r="G34478">
        <v>2014226</v>
      </c>
      <c r="H34478" t="s">
        <v>80</v>
      </c>
      <c r="I34478" t="s">
        <v>1094</v>
      </c>
      <c r="J34478" t="s">
        <v>583</v>
      </c>
      <c r="K34478" t="s">
        <v>155</v>
      </c>
      <c r="L34478" t="s">
        <v>154</v>
      </c>
      <c r="M34478">
        <v>15203</v>
      </c>
      <c r="N34478" t="s">
        <v>2</v>
      </c>
      <c r="O34478" t="s">
        <v>75</v>
      </c>
      <c r="P34478" s="1">
        <v>26672</v>
      </c>
      <c r="Q34478">
        <v>51</v>
      </c>
      <c r="R34478" t="s">
        <v>2</v>
      </c>
      <c r="S34478" t="s">
        <v>17</v>
      </c>
      <c r="T34478">
        <v>1295</v>
      </c>
      <c r="U34478" s="1">
        <v>40179</v>
      </c>
      <c r="V34478">
        <v>434</v>
      </c>
      <c r="W34478" t="s">
        <v>23797</v>
      </c>
      <c r="X34478" t="s">
        <v>21954</v>
      </c>
      <c r="Y34478" t="s">
        <v>21661</v>
      </c>
      <c r="Z34478" s="2">
        <v>275.45999999999998</v>
      </c>
      <c r="AA34478" s="2">
        <v>599</v>
      </c>
      <c r="AB34478" t="s">
        <v>23770</v>
      </c>
      <c r="AC34478" t="s">
        <v>23769</v>
      </c>
      <c r="AD34478" t="s">
        <v>23277</v>
      </c>
      <c r="AE34478" t="s">
        <v>23276</v>
      </c>
    </row>
    <row r="34479" spans="1:31" x14ac:dyDescent="0.3">
      <c r="A34479" t="s">
        <v>58757</v>
      </c>
      <c r="B34479">
        <v>1578006</v>
      </c>
      <c r="C34479">
        <v>2</v>
      </c>
      <c r="D34479" s="1">
        <v>43582</v>
      </c>
      <c r="F34479">
        <v>3</v>
      </c>
      <c r="G34479">
        <v>2014226</v>
      </c>
      <c r="H34479" t="s">
        <v>80</v>
      </c>
      <c r="I34479" t="s">
        <v>1094</v>
      </c>
      <c r="J34479" t="s">
        <v>583</v>
      </c>
      <c r="K34479" t="s">
        <v>155</v>
      </c>
      <c r="L34479" t="s">
        <v>154</v>
      </c>
      <c r="M34479">
        <v>15203</v>
      </c>
      <c r="N34479" t="s">
        <v>2</v>
      </c>
      <c r="O34479" t="s">
        <v>75</v>
      </c>
      <c r="P34479" s="1">
        <v>26672</v>
      </c>
      <c r="Q34479">
        <v>51</v>
      </c>
      <c r="R34479" t="s">
        <v>2</v>
      </c>
      <c r="S34479" t="s">
        <v>17</v>
      </c>
      <c r="T34479">
        <v>1295</v>
      </c>
      <c r="U34479" s="1">
        <v>40179</v>
      </c>
      <c r="V34479">
        <v>103</v>
      </c>
      <c r="W34479" t="s">
        <v>24143</v>
      </c>
      <c r="X34479" t="s">
        <v>21916</v>
      </c>
      <c r="Y34479" t="s">
        <v>21659</v>
      </c>
      <c r="Z34479" s="2">
        <v>52.88</v>
      </c>
      <c r="AA34479" s="2">
        <v>115</v>
      </c>
      <c r="AB34479" t="s">
        <v>24130</v>
      </c>
      <c r="AC34479" t="s">
        <v>24129</v>
      </c>
      <c r="AD34479" t="s">
        <v>24128</v>
      </c>
      <c r="AE34479" t="s">
        <v>24127</v>
      </c>
    </row>
    <row r="34480" spans="1:31" x14ac:dyDescent="0.3">
      <c r="A34480" t="s">
        <v>58758</v>
      </c>
      <c r="B34480">
        <v>1578006</v>
      </c>
      <c r="C34480">
        <v>3</v>
      </c>
      <c r="D34480" s="1">
        <v>43582</v>
      </c>
      <c r="F34480">
        <v>5</v>
      </c>
      <c r="G34480">
        <v>2014226</v>
      </c>
      <c r="H34480" t="s">
        <v>80</v>
      </c>
      <c r="I34480" t="s">
        <v>1094</v>
      </c>
      <c r="J34480" t="s">
        <v>583</v>
      </c>
      <c r="K34480" t="s">
        <v>155</v>
      </c>
      <c r="L34480" t="s">
        <v>154</v>
      </c>
      <c r="M34480">
        <v>15203</v>
      </c>
      <c r="N34480" t="s">
        <v>2</v>
      </c>
      <c r="O34480" t="s">
        <v>75</v>
      </c>
      <c r="P34480" s="1">
        <v>26672</v>
      </c>
      <c r="Q34480">
        <v>51</v>
      </c>
      <c r="R34480" t="s">
        <v>2</v>
      </c>
      <c r="S34480" t="s">
        <v>17</v>
      </c>
      <c r="T34480">
        <v>1295</v>
      </c>
      <c r="U34480" s="1">
        <v>40179</v>
      </c>
      <c r="V34480">
        <v>394</v>
      </c>
      <c r="W34480" t="s">
        <v>23839</v>
      </c>
      <c r="X34480" t="s">
        <v>21916</v>
      </c>
      <c r="Y34480" t="s">
        <v>21659</v>
      </c>
      <c r="Z34480" s="2">
        <v>348.58</v>
      </c>
      <c r="AA34480" s="2">
        <v>758</v>
      </c>
      <c r="AB34480" t="s">
        <v>23817</v>
      </c>
      <c r="AC34480" t="s">
        <v>23816</v>
      </c>
      <c r="AD34480" t="s">
        <v>23277</v>
      </c>
      <c r="AE34480" t="s">
        <v>23276</v>
      </c>
    </row>
    <row r="34481" spans="1:31" x14ac:dyDescent="0.3">
      <c r="A34481" t="s">
        <v>58759</v>
      </c>
      <c r="B34481">
        <v>1578006</v>
      </c>
      <c r="C34481">
        <v>4</v>
      </c>
      <c r="D34481" s="1">
        <v>43582</v>
      </c>
      <c r="F34481">
        <v>8</v>
      </c>
      <c r="G34481">
        <v>2014226</v>
      </c>
      <c r="H34481" t="s">
        <v>80</v>
      </c>
      <c r="I34481" t="s">
        <v>1094</v>
      </c>
      <c r="J34481" t="s">
        <v>583</v>
      </c>
      <c r="K34481" t="s">
        <v>155</v>
      </c>
      <c r="L34481" t="s">
        <v>154</v>
      </c>
      <c r="M34481">
        <v>15203</v>
      </c>
      <c r="N34481" t="s">
        <v>2</v>
      </c>
      <c r="O34481" t="s">
        <v>75</v>
      </c>
      <c r="P34481" s="1">
        <v>26672</v>
      </c>
      <c r="Q34481">
        <v>51</v>
      </c>
      <c r="R34481" t="s">
        <v>2</v>
      </c>
      <c r="S34481" t="s">
        <v>17</v>
      </c>
      <c r="T34481">
        <v>1295</v>
      </c>
      <c r="U34481" s="1">
        <v>40179</v>
      </c>
      <c r="V34481">
        <v>2075</v>
      </c>
      <c r="W34481" t="s">
        <v>22108</v>
      </c>
      <c r="X34481" t="s">
        <v>21657</v>
      </c>
      <c r="Y34481" t="s">
        <v>21664</v>
      </c>
      <c r="Z34481" s="2">
        <v>82.77</v>
      </c>
      <c r="AA34481" s="2">
        <v>179.99</v>
      </c>
      <c r="AB34481" t="s">
        <v>22098</v>
      </c>
      <c r="AC34481" t="s">
        <v>22097</v>
      </c>
      <c r="AD34481" t="s">
        <v>21694</v>
      </c>
      <c r="AE34481" t="s">
        <v>21693</v>
      </c>
    </row>
    <row r="34482" spans="1:31" x14ac:dyDescent="0.3">
      <c r="A34482" t="s">
        <v>58760</v>
      </c>
      <c r="B34482">
        <v>1578007</v>
      </c>
      <c r="C34482">
        <v>1</v>
      </c>
      <c r="D34482" s="1">
        <v>43582</v>
      </c>
      <c r="F34482">
        <v>1</v>
      </c>
      <c r="G34482">
        <v>101064</v>
      </c>
      <c r="H34482" t="s">
        <v>85</v>
      </c>
      <c r="I34482" t="s">
        <v>20915</v>
      </c>
      <c r="J34482" t="s">
        <v>20914</v>
      </c>
      <c r="K34482" t="s">
        <v>20166</v>
      </c>
      <c r="L34482" t="s">
        <v>20165</v>
      </c>
      <c r="M34482">
        <v>2830</v>
      </c>
      <c r="N34482" t="s">
        <v>69</v>
      </c>
      <c r="O34482" t="s">
        <v>69</v>
      </c>
      <c r="P34482" s="1">
        <v>19891</v>
      </c>
      <c r="Q34482">
        <v>6</v>
      </c>
      <c r="R34482" t="s">
        <v>69</v>
      </c>
      <c r="S34482" t="s">
        <v>68</v>
      </c>
      <c r="T34482">
        <v>2000</v>
      </c>
      <c r="U34482" s="1">
        <v>40179</v>
      </c>
      <c r="V34482">
        <v>1691</v>
      </c>
      <c r="W34482" t="s">
        <v>22504</v>
      </c>
      <c r="X34482" t="s">
        <v>22488</v>
      </c>
      <c r="Y34482" t="s">
        <v>21659</v>
      </c>
      <c r="Z34482" s="2">
        <v>2.75</v>
      </c>
      <c r="AA34482" s="2">
        <v>5.39</v>
      </c>
      <c r="AB34482" t="s">
        <v>22487</v>
      </c>
      <c r="AC34482" t="s">
        <v>22486</v>
      </c>
      <c r="AD34482" t="s">
        <v>22362</v>
      </c>
      <c r="AE34482" t="s">
        <v>22361</v>
      </c>
    </row>
    <row r="34483" spans="1:31" x14ac:dyDescent="0.3">
      <c r="A34483" t="s">
        <v>58761</v>
      </c>
      <c r="B34483">
        <v>1578007</v>
      </c>
      <c r="C34483">
        <v>2</v>
      </c>
      <c r="D34483" s="1">
        <v>43582</v>
      </c>
      <c r="F34483">
        <v>7</v>
      </c>
      <c r="G34483">
        <v>101064</v>
      </c>
      <c r="H34483" t="s">
        <v>85</v>
      </c>
      <c r="I34483" t="s">
        <v>20915</v>
      </c>
      <c r="J34483" t="s">
        <v>20914</v>
      </c>
      <c r="K34483" t="s">
        <v>20166</v>
      </c>
      <c r="L34483" t="s">
        <v>20165</v>
      </c>
      <c r="M34483">
        <v>2830</v>
      </c>
      <c r="N34483" t="s">
        <v>69</v>
      </c>
      <c r="O34483" t="s">
        <v>69</v>
      </c>
      <c r="P34483" s="1">
        <v>19891</v>
      </c>
      <c r="Q34483">
        <v>6</v>
      </c>
      <c r="R34483" t="s">
        <v>69</v>
      </c>
      <c r="S34483" t="s">
        <v>68</v>
      </c>
      <c r="T34483">
        <v>2000</v>
      </c>
      <c r="U34483" s="1">
        <v>40179</v>
      </c>
      <c r="V34483">
        <v>1803</v>
      </c>
      <c r="W34483" t="s">
        <v>22389</v>
      </c>
      <c r="X34483" t="s">
        <v>22365</v>
      </c>
      <c r="Y34483" t="s">
        <v>21699</v>
      </c>
      <c r="Z34483" s="2">
        <v>16.309999999999999</v>
      </c>
      <c r="AA34483" s="2">
        <v>32</v>
      </c>
      <c r="AB34483" t="s">
        <v>22364</v>
      </c>
      <c r="AC34483" t="s">
        <v>22363</v>
      </c>
      <c r="AD34483" t="s">
        <v>22362</v>
      </c>
      <c r="AE34483" t="s">
        <v>22361</v>
      </c>
    </row>
    <row r="34484" spans="1:31" x14ac:dyDescent="0.3">
      <c r="A34484" t="s">
        <v>58762</v>
      </c>
      <c r="B34484">
        <v>1578007</v>
      </c>
      <c r="C34484">
        <v>3</v>
      </c>
      <c r="D34484" s="1">
        <v>43582</v>
      </c>
      <c r="F34484">
        <v>1</v>
      </c>
      <c r="G34484">
        <v>101064</v>
      </c>
      <c r="H34484" t="s">
        <v>85</v>
      </c>
      <c r="I34484" t="s">
        <v>20915</v>
      </c>
      <c r="J34484" t="s">
        <v>20914</v>
      </c>
      <c r="K34484" t="s">
        <v>20166</v>
      </c>
      <c r="L34484" t="s">
        <v>20165</v>
      </c>
      <c r="M34484">
        <v>2830</v>
      </c>
      <c r="N34484" t="s">
        <v>69</v>
      </c>
      <c r="O34484" t="s">
        <v>69</v>
      </c>
      <c r="P34484" s="1">
        <v>19891</v>
      </c>
      <c r="Q34484">
        <v>6</v>
      </c>
      <c r="R34484" t="s">
        <v>69</v>
      </c>
      <c r="S34484" t="s">
        <v>68</v>
      </c>
      <c r="T34484">
        <v>2000</v>
      </c>
      <c r="U34484" s="1">
        <v>40179</v>
      </c>
      <c r="V34484">
        <v>98</v>
      </c>
      <c r="W34484" t="s">
        <v>24148</v>
      </c>
      <c r="X34484" t="s">
        <v>21916</v>
      </c>
      <c r="Y34484" t="s">
        <v>21656</v>
      </c>
      <c r="Z34484" s="2">
        <v>55.18</v>
      </c>
      <c r="AA34484" s="2">
        <v>120</v>
      </c>
      <c r="AB34484" t="s">
        <v>24130</v>
      </c>
      <c r="AC34484" t="s">
        <v>24129</v>
      </c>
      <c r="AD34484" t="s">
        <v>24128</v>
      </c>
      <c r="AE34484" t="s">
        <v>24127</v>
      </c>
    </row>
    <row r="34485" spans="1:31" x14ac:dyDescent="0.3">
      <c r="A34485" t="s">
        <v>58763</v>
      </c>
      <c r="B34485">
        <v>1578008</v>
      </c>
      <c r="C34485">
        <v>1</v>
      </c>
      <c r="D34485" s="1">
        <v>43582</v>
      </c>
      <c r="F34485">
        <v>3</v>
      </c>
      <c r="G34485">
        <v>1476648</v>
      </c>
      <c r="H34485" t="s">
        <v>80</v>
      </c>
      <c r="I34485" t="s">
        <v>5656</v>
      </c>
      <c r="J34485" t="s">
        <v>1283</v>
      </c>
      <c r="K34485" t="s">
        <v>124</v>
      </c>
      <c r="L34485" t="s">
        <v>123</v>
      </c>
      <c r="M34485">
        <v>10107</v>
      </c>
      <c r="N34485" t="s">
        <v>2</v>
      </c>
      <c r="O34485" t="s">
        <v>75</v>
      </c>
      <c r="P34485" s="1">
        <v>33486</v>
      </c>
      <c r="Q34485">
        <v>64</v>
      </c>
      <c r="R34485" t="s">
        <v>2</v>
      </c>
      <c r="S34485" t="s">
        <v>4</v>
      </c>
      <c r="T34485">
        <v>1330</v>
      </c>
      <c r="U34485" s="1">
        <v>40179</v>
      </c>
      <c r="V34485">
        <v>1544</v>
      </c>
      <c r="W34485" t="s">
        <v>22658</v>
      </c>
      <c r="X34485" t="s">
        <v>22631</v>
      </c>
      <c r="Y34485" t="s">
        <v>21656</v>
      </c>
      <c r="Z34485" s="2">
        <v>109.45</v>
      </c>
      <c r="AA34485" s="2">
        <v>238</v>
      </c>
      <c r="AB34485" t="s">
        <v>22630</v>
      </c>
      <c r="AC34485" t="s">
        <v>22629</v>
      </c>
      <c r="AD34485" t="s">
        <v>21653</v>
      </c>
      <c r="AE34485" t="s">
        <v>21652</v>
      </c>
    </row>
    <row r="34486" spans="1:31" x14ac:dyDescent="0.3">
      <c r="A34486" t="s">
        <v>58764</v>
      </c>
      <c r="B34486">
        <v>1578009</v>
      </c>
      <c r="C34486">
        <v>1</v>
      </c>
      <c r="D34486" s="1">
        <v>43582</v>
      </c>
      <c r="E34486" s="1">
        <v>43586</v>
      </c>
      <c r="F34486">
        <v>4</v>
      </c>
      <c r="G34486">
        <v>959948</v>
      </c>
      <c r="H34486" t="s">
        <v>80</v>
      </c>
      <c r="I34486" t="s">
        <v>11728</v>
      </c>
      <c r="J34486" t="s">
        <v>11727</v>
      </c>
      <c r="K34486" t="s">
        <v>8355</v>
      </c>
      <c r="L34486" t="s">
        <v>8355</v>
      </c>
      <c r="M34486" t="s">
        <v>11726</v>
      </c>
      <c r="N34486" t="s">
        <v>27</v>
      </c>
      <c r="O34486" t="s">
        <v>7782</v>
      </c>
      <c r="P34486" s="1">
        <v>14919</v>
      </c>
      <c r="Q34486">
        <v>0</v>
      </c>
      <c r="R34486" t="s">
        <v>0</v>
      </c>
      <c r="S34486" t="s">
        <v>0</v>
      </c>
      <c r="T34486">
        <v>0</v>
      </c>
      <c r="U34486" s="1">
        <v>40179</v>
      </c>
      <c r="V34486">
        <v>1349</v>
      </c>
      <c r="W34486" t="s">
        <v>22857</v>
      </c>
      <c r="X34486" t="s">
        <v>21657</v>
      </c>
      <c r="Y34486" t="s">
        <v>21661</v>
      </c>
      <c r="Z34486" s="2">
        <v>5.09</v>
      </c>
      <c r="AA34486" s="2">
        <v>9.99</v>
      </c>
      <c r="AB34486" t="s">
        <v>22798</v>
      </c>
      <c r="AC34486" t="s">
        <v>22797</v>
      </c>
      <c r="AD34486" t="s">
        <v>21653</v>
      </c>
      <c r="AE34486" t="s">
        <v>21652</v>
      </c>
    </row>
    <row r="34487" spans="1:31" x14ac:dyDescent="0.3">
      <c r="A34487" t="s">
        <v>58765</v>
      </c>
      <c r="B34487">
        <v>1578009</v>
      </c>
      <c r="C34487">
        <v>2</v>
      </c>
      <c r="D34487" s="1">
        <v>43582</v>
      </c>
      <c r="E34487" s="1">
        <v>43586</v>
      </c>
      <c r="F34487">
        <v>1</v>
      </c>
      <c r="G34487">
        <v>959948</v>
      </c>
      <c r="H34487" t="s">
        <v>80</v>
      </c>
      <c r="I34487" t="s">
        <v>11728</v>
      </c>
      <c r="J34487" t="s">
        <v>11727</v>
      </c>
      <c r="K34487" t="s">
        <v>8355</v>
      </c>
      <c r="L34487" t="s">
        <v>8355</v>
      </c>
      <c r="M34487" t="s">
        <v>11726</v>
      </c>
      <c r="N34487" t="s">
        <v>27</v>
      </c>
      <c r="O34487" t="s">
        <v>7782</v>
      </c>
      <c r="P34487" s="1">
        <v>14919</v>
      </c>
      <c r="Q34487">
        <v>0</v>
      </c>
      <c r="R34487" t="s">
        <v>0</v>
      </c>
      <c r="S34487" t="s">
        <v>0</v>
      </c>
      <c r="T34487">
        <v>0</v>
      </c>
      <c r="U34487" s="1">
        <v>40179</v>
      </c>
      <c r="V34487">
        <v>2514</v>
      </c>
      <c r="W34487" t="s">
        <v>21663</v>
      </c>
      <c r="X34487" t="s">
        <v>21657</v>
      </c>
      <c r="Y34487" t="s">
        <v>21661</v>
      </c>
      <c r="Z34487" s="2">
        <v>43.07</v>
      </c>
      <c r="AA34487" s="2">
        <v>129.99</v>
      </c>
      <c r="AB34487" t="s">
        <v>21655</v>
      </c>
      <c r="AC34487" t="s">
        <v>21654</v>
      </c>
      <c r="AD34487" t="s">
        <v>21653</v>
      </c>
      <c r="AE34487" t="s">
        <v>21652</v>
      </c>
    </row>
    <row r="34488" spans="1:31" x14ac:dyDescent="0.3">
      <c r="A34488" t="s">
        <v>58766</v>
      </c>
      <c r="B34488">
        <v>1578009</v>
      </c>
      <c r="C34488">
        <v>3</v>
      </c>
      <c r="D34488" s="1">
        <v>43582</v>
      </c>
      <c r="E34488" s="1">
        <v>43586</v>
      </c>
      <c r="F34488">
        <v>2</v>
      </c>
      <c r="G34488">
        <v>959948</v>
      </c>
      <c r="H34488" t="s">
        <v>80</v>
      </c>
      <c r="I34488" t="s">
        <v>11728</v>
      </c>
      <c r="J34488" t="s">
        <v>11727</v>
      </c>
      <c r="K34488" t="s">
        <v>8355</v>
      </c>
      <c r="L34488" t="s">
        <v>8355</v>
      </c>
      <c r="M34488" t="s">
        <v>11726</v>
      </c>
      <c r="N34488" t="s">
        <v>27</v>
      </c>
      <c r="O34488" t="s">
        <v>7782</v>
      </c>
      <c r="P34488" s="1">
        <v>14919</v>
      </c>
      <c r="Q34488">
        <v>0</v>
      </c>
      <c r="R34488" t="s">
        <v>0</v>
      </c>
      <c r="S34488" t="s">
        <v>0</v>
      </c>
      <c r="T34488">
        <v>0</v>
      </c>
      <c r="U34488" s="1">
        <v>40179</v>
      </c>
      <c r="V34488">
        <v>661</v>
      </c>
      <c r="W34488" t="s">
        <v>23564</v>
      </c>
      <c r="X34488" t="s">
        <v>21784</v>
      </c>
      <c r="Y34488" t="s">
        <v>21659</v>
      </c>
      <c r="Z34488" s="2">
        <v>75.540000000000006</v>
      </c>
      <c r="AA34488" s="2">
        <v>228</v>
      </c>
      <c r="AB34488" t="s">
        <v>23482</v>
      </c>
      <c r="AC34488" t="s">
        <v>23481</v>
      </c>
      <c r="AD34488" t="s">
        <v>23277</v>
      </c>
      <c r="AE34488" t="s">
        <v>23276</v>
      </c>
    </row>
    <row r="34489" spans="1:31" x14ac:dyDescent="0.3">
      <c r="A34489" t="s">
        <v>58767</v>
      </c>
      <c r="B34489">
        <v>1578010</v>
      </c>
      <c r="C34489">
        <v>1</v>
      </c>
      <c r="D34489" s="1">
        <v>43582</v>
      </c>
      <c r="F34489">
        <v>1</v>
      </c>
      <c r="G34489">
        <v>695043</v>
      </c>
      <c r="H34489" t="s">
        <v>80</v>
      </c>
      <c r="I34489" t="s">
        <v>15258</v>
      </c>
      <c r="J34489" t="s">
        <v>15257</v>
      </c>
      <c r="K34489" t="s">
        <v>14184</v>
      </c>
      <c r="L34489" t="s">
        <v>15256</v>
      </c>
      <c r="M34489">
        <v>17000</v>
      </c>
      <c r="N34489" t="s">
        <v>55</v>
      </c>
      <c r="O34489" t="s">
        <v>7782</v>
      </c>
      <c r="P34489" s="1">
        <v>14946</v>
      </c>
      <c r="Q34489">
        <v>16</v>
      </c>
      <c r="R34489" t="s">
        <v>55</v>
      </c>
      <c r="S34489" t="s">
        <v>57</v>
      </c>
      <c r="T34489">
        <v>385</v>
      </c>
      <c r="U34489" s="1">
        <v>40332</v>
      </c>
      <c r="V34489">
        <v>1429</v>
      </c>
      <c r="W34489" t="s">
        <v>22775</v>
      </c>
      <c r="X34489" t="s">
        <v>22631</v>
      </c>
      <c r="Y34489" t="s">
        <v>21739</v>
      </c>
      <c r="Z34489" s="2">
        <v>132.9</v>
      </c>
      <c r="AA34489" s="2">
        <v>289</v>
      </c>
      <c r="AB34489" t="s">
        <v>22734</v>
      </c>
      <c r="AC34489" t="s">
        <v>22733</v>
      </c>
      <c r="AD34489" t="s">
        <v>21653</v>
      </c>
      <c r="AE34489" t="s">
        <v>21652</v>
      </c>
    </row>
    <row r="34490" spans="1:31" x14ac:dyDescent="0.3">
      <c r="A34490" t="s">
        <v>58768</v>
      </c>
      <c r="B34490">
        <v>1578011</v>
      </c>
      <c r="C34490">
        <v>1</v>
      </c>
      <c r="D34490" s="1">
        <v>43582</v>
      </c>
      <c r="F34490">
        <v>4</v>
      </c>
      <c r="G34490">
        <v>879917</v>
      </c>
      <c r="H34490" t="s">
        <v>85</v>
      </c>
      <c r="I34490" t="s">
        <v>12912</v>
      </c>
      <c r="J34490" t="s">
        <v>12607</v>
      </c>
      <c r="K34490" t="s">
        <v>12606</v>
      </c>
      <c r="L34490" t="s">
        <v>12605</v>
      </c>
      <c r="M34490" t="s">
        <v>12911</v>
      </c>
      <c r="N34490" t="s">
        <v>35</v>
      </c>
      <c r="O34490" t="s">
        <v>7782</v>
      </c>
      <c r="P34490" s="1">
        <v>31799</v>
      </c>
      <c r="Q34490">
        <v>31</v>
      </c>
      <c r="R34490" t="s">
        <v>35</v>
      </c>
      <c r="S34490" t="s">
        <v>39</v>
      </c>
      <c r="T34490">
        <v>1085</v>
      </c>
      <c r="U34490" s="1">
        <v>40915</v>
      </c>
      <c r="V34490">
        <v>1307</v>
      </c>
      <c r="W34490" t="s">
        <v>22903</v>
      </c>
      <c r="X34490" t="s">
        <v>21657</v>
      </c>
      <c r="Y34490" t="s">
        <v>21739</v>
      </c>
      <c r="Z34490" s="2">
        <v>31.27</v>
      </c>
      <c r="AA34490" s="2">
        <v>68</v>
      </c>
      <c r="AB34490" t="s">
        <v>22894</v>
      </c>
      <c r="AC34490" t="s">
        <v>22893</v>
      </c>
      <c r="AD34490" t="s">
        <v>22892</v>
      </c>
      <c r="AE34490" t="s">
        <v>22891</v>
      </c>
    </row>
    <row r="34491" spans="1:31" x14ac:dyDescent="0.3">
      <c r="A34491" t="s">
        <v>58769</v>
      </c>
      <c r="B34491">
        <v>1578011</v>
      </c>
      <c r="C34491">
        <v>2</v>
      </c>
      <c r="D34491" s="1">
        <v>43582</v>
      </c>
      <c r="F34491">
        <v>1</v>
      </c>
      <c r="G34491">
        <v>879917</v>
      </c>
      <c r="H34491" t="s">
        <v>85</v>
      </c>
      <c r="I34491" t="s">
        <v>12912</v>
      </c>
      <c r="J34491" t="s">
        <v>12607</v>
      </c>
      <c r="K34491" t="s">
        <v>12606</v>
      </c>
      <c r="L34491" t="s">
        <v>12605</v>
      </c>
      <c r="M34491" t="s">
        <v>12911</v>
      </c>
      <c r="N34491" t="s">
        <v>35</v>
      </c>
      <c r="O34491" t="s">
        <v>7782</v>
      </c>
      <c r="P34491" s="1">
        <v>31799</v>
      </c>
      <c r="Q34491">
        <v>31</v>
      </c>
      <c r="R34491" t="s">
        <v>35</v>
      </c>
      <c r="S34491" t="s">
        <v>39</v>
      </c>
      <c r="T34491">
        <v>1085</v>
      </c>
      <c r="U34491" s="1">
        <v>40915</v>
      </c>
      <c r="V34491">
        <v>1591</v>
      </c>
      <c r="W34491" t="s">
        <v>22608</v>
      </c>
      <c r="X34491" t="s">
        <v>22488</v>
      </c>
      <c r="Y34491" t="s">
        <v>21656</v>
      </c>
      <c r="Z34491" s="2">
        <v>5.82</v>
      </c>
      <c r="AA34491" s="2">
        <v>12.66</v>
      </c>
      <c r="AB34491" t="s">
        <v>22538</v>
      </c>
      <c r="AC34491" t="s">
        <v>22537</v>
      </c>
      <c r="AD34491" t="s">
        <v>22536</v>
      </c>
      <c r="AE34491" t="s">
        <v>22535</v>
      </c>
    </row>
    <row r="34492" spans="1:31" x14ac:dyDescent="0.3">
      <c r="A34492" t="s">
        <v>58770</v>
      </c>
      <c r="B34492">
        <v>1578012</v>
      </c>
      <c r="C34492">
        <v>1</v>
      </c>
      <c r="D34492" s="1">
        <v>43582</v>
      </c>
      <c r="F34492">
        <v>5</v>
      </c>
      <c r="G34492">
        <v>438398</v>
      </c>
      <c r="H34492" t="s">
        <v>85</v>
      </c>
      <c r="I34492" t="s">
        <v>17632</v>
      </c>
      <c r="J34492" t="s">
        <v>17631</v>
      </c>
      <c r="K34492" t="s">
        <v>15908</v>
      </c>
      <c r="L34492" t="s">
        <v>15907</v>
      </c>
      <c r="M34492">
        <v>24409</v>
      </c>
      <c r="N34492" t="s">
        <v>45</v>
      </c>
      <c r="O34492" t="s">
        <v>7782</v>
      </c>
      <c r="P34492" s="1">
        <v>17332</v>
      </c>
      <c r="Q34492">
        <v>27</v>
      </c>
      <c r="R34492" t="s">
        <v>45</v>
      </c>
      <c r="S34492" t="s">
        <v>44</v>
      </c>
      <c r="T34492">
        <v>2000</v>
      </c>
      <c r="U34492" s="1">
        <v>39668</v>
      </c>
      <c r="V34492">
        <v>435</v>
      </c>
      <c r="W34492" t="s">
        <v>23796</v>
      </c>
      <c r="X34492" t="s">
        <v>21954</v>
      </c>
      <c r="Y34492" t="s">
        <v>21661</v>
      </c>
      <c r="Z34492" s="2">
        <v>137.63</v>
      </c>
      <c r="AA34492" s="2">
        <v>269.95</v>
      </c>
      <c r="AB34492" t="s">
        <v>23770</v>
      </c>
      <c r="AC34492" t="s">
        <v>23769</v>
      </c>
      <c r="AD34492" t="s">
        <v>23277</v>
      </c>
      <c r="AE34492" t="s">
        <v>23276</v>
      </c>
    </row>
    <row r="34493" spans="1:31" x14ac:dyDescent="0.3">
      <c r="A34493" t="s">
        <v>58771</v>
      </c>
      <c r="B34493">
        <v>1578012</v>
      </c>
      <c r="C34493">
        <v>2</v>
      </c>
      <c r="D34493" s="1">
        <v>43582</v>
      </c>
      <c r="F34493">
        <v>5</v>
      </c>
      <c r="G34493">
        <v>438398</v>
      </c>
      <c r="H34493" t="s">
        <v>85</v>
      </c>
      <c r="I34493" t="s">
        <v>17632</v>
      </c>
      <c r="J34493" t="s">
        <v>17631</v>
      </c>
      <c r="K34493" t="s">
        <v>15908</v>
      </c>
      <c r="L34493" t="s">
        <v>15907</v>
      </c>
      <c r="M34493">
        <v>24409</v>
      </c>
      <c r="N34493" t="s">
        <v>45</v>
      </c>
      <c r="O34493" t="s">
        <v>7782</v>
      </c>
      <c r="P34493" s="1">
        <v>17332</v>
      </c>
      <c r="Q34493">
        <v>27</v>
      </c>
      <c r="R34493" t="s">
        <v>45</v>
      </c>
      <c r="S34493" t="s">
        <v>44</v>
      </c>
      <c r="T34493">
        <v>2000</v>
      </c>
      <c r="U34493" s="1">
        <v>39668</v>
      </c>
      <c r="V34493">
        <v>1464</v>
      </c>
      <c r="W34493" t="s">
        <v>22740</v>
      </c>
      <c r="X34493" t="s">
        <v>21657</v>
      </c>
      <c r="Y34493" t="s">
        <v>21659</v>
      </c>
      <c r="Z34493" s="2">
        <v>118.65</v>
      </c>
      <c r="AA34493" s="2">
        <v>258</v>
      </c>
      <c r="AB34493" t="s">
        <v>22734</v>
      </c>
      <c r="AC34493" t="s">
        <v>22733</v>
      </c>
      <c r="AD34493" t="s">
        <v>21653</v>
      </c>
      <c r="AE34493" t="s">
        <v>21652</v>
      </c>
    </row>
    <row r="34494" spans="1:31" x14ac:dyDescent="0.3">
      <c r="A34494" t="s">
        <v>58772</v>
      </c>
      <c r="B34494">
        <v>1578012</v>
      </c>
      <c r="C34494">
        <v>3</v>
      </c>
      <c r="D34494" s="1">
        <v>43582</v>
      </c>
      <c r="F34494">
        <v>2</v>
      </c>
      <c r="G34494">
        <v>438398</v>
      </c>
      <c r="H34494" t="s">
        <v>85</v>
      </c>
      <c r="I34494" t="s">
        <v>17632</v>
      </c>
      <c r="J34494" t="s">
        <v>17631</v>
      </c>
      <c r="K34494" t="s">
        <v>15908</v>
      </c>
      <c r="L34494" t="s">
        <v>15907</v>
      </c>
      <c r="M34494">
        <v>24409</v>
      </c>
      <c r="N34494" t="s">
        <v>45</v>
      </c>
      <c r="O34494" t="s">
        <v>7782</v>
      </c>
      <c r="P34494" s="1">
        <v>17332</v>
      </c>
      <c r="Q34494">
        <v>27</v>
      </c>
      <c r="R34494" t="s">
        <v>45</v>
      </c>
      <c r="S34494" t="s">
        <v>44</v>
      </c>
      <c r="T34494">
        <v>2000</v>
      </c>
      <c r="U34494" s="1">
        <v>39668</v>
      </c>
      <c r="V34494">
        <v>1605</v>
      </c>
      <c r="W34494" t="s">
        <v>22594</v>
      </c>
      <c r="X34494" t="s">
        <v>22488</v>
      </c>
      <c r="Y34494" t="s">
        <v>21659</v>
      </c>
      <c r="Z34494" s="2">
        <v>96.08</v>
      </c>
      <c r="AA34494" s="2">
        <v>289.99</v>
      </c>
      <c r="AB34494" t="s">
        <v>22538</v>
      </c>
      <c r="AC34494" t="s">
        <v>22537</v>
      </c>
      <c r="AD34494" t="s">
        <v>22536</v>
      </c>
      <c r="AE34494" t="s">
        <v>22535</v>
      </c>
    </row>
    <row r="34495" spans="1:31" x14ac:dyDescent="0.3">
      <c r="A34495" t="s">
        <v>58773</v>
      </c>
      <c r="B34495">
        <v>1578012</v>
      </c>
      <c r="C34495">
        <v>4</v>
      </c>
      <c r="D34495" s="1">
        <v>43582</v>
      </c>
      <c r="F34495">
        <v>1</v>
      </c>
      <c r="G34495">
        <v>438398</v>
      </c>
      <c r="H34495" t="s">
        <v>85</v>
      </c>
      <c r="I34495" t="s">
        <v>17632</v>
      </c>
      <c r="J34495" t="s">
        <v>17631</v>
      </c>
      <c r="K34495" t="s">
        <v>15908</v>
      </c>
      <c r="L34495" t="s">
        <v>15907</v>
      </c>
      <c r="M34495">
        <v>24409</v>
      </c>
      <c r="N34495" t="s">
        <v>45</v>
      </c>
      <c r="O34495" t="s">
        <v>7782</v>
      </c>
      <c r="P34495" s="1">
        <v>17332</v>
      </c>
      <c r="Q34495">
        <v>27</v>
      </c>
      <c r="R34495" t="s">
        <v>45</v>
      </c>
      <c r="S34495" t="s">
        <v>44</v>
      </c>
      <c r="T34495">
        <v>2000</v>
      </c>
      <c r="U34495" s="1">
        <v>39668</v>
      </c>
      <c r="V34495">
        <v>1650</v>
      </c>
      <c r="W34495" t="s">
        <v>22549</v>
      </c>
      <c r="X34495" t="s">
        <v>21657</v>
      </c>
      <c r="Y34495" t="s">
        <v>21659</v>
      </c>
      <c r="Z34495" s="2">
        <v>96.08</v>
      </c>
      <c r="AA34495" s="2">
        <v>289.99</v>
      </c>
      <c r="AB34495" t="s">
        <v>22538</v>
      </c>
      <c r="AC34495" t="s">
        <v>22537</v>
      </c>
      <c r="AD34495" t="s">
        <v>22536</v>
      </c>
      <c r="AE34495" t="s">
        <v>22535</v>
      </c>
    </row>
    <row r="34496" spans="1:31" x14ac:dyDescent="0.3">
      <c r="A34496" t="s">
        <v>58774</v>
      </c>
      <c r="B34496">
        <v>1578012</v>
      </c>
      <c r="C34496">
        <v>5</v>
      </c>
      <c r="D34496" s="1">
        <v>43582</v>
      </c>
      <c r="F34496">
        <v>3</v>
      </c>
      <c r="G34496">
        <v>438398</v>
      </c>
      <c r="H34496" t="s">
        <v>85</v>
      </c>
      <c r="I34496" t="s">
        <v>17632</v>
      </c>
      <c r="J34496" t="s">
        <v>17631</v>
      </c>
      <c r="K34496" t="s">
        <v>15908</v>
      </c>
      <c r="L34496" t="s">
        <v>15907</v>
      </c>
      <c r="M34496">
        <v>24409</v>
      </c>
      <c r="N34496" t="s">
        <v>45</v>
      </c>
      <c r="O34496" t="s">
        <v>7782</v>
      </c>
      <c r="P34496" s="1">
        <v>17332</v>
      </c>
      <c r="Q34496">
        <v>27</v>
      </c>
      <c r="R34496" t="s">
        <v>45</v>
      </c>
      <c r="S34496" t="s">
        <v>44</v>
      </c>
      <c r="T34496">
        <v>2000</v>
      </c>
      <c r="U34496" s="1">
        <v>39668</v>
      </c>
      <c r="V34496">
        <v>1667</v>
      </c>
      <c r="W34496" t="s">
        <v>22528</v>
      </c>
      <c r="X34496" t="s">
        <v>22365</v>
      </c>
      <c r="Y34496" t="s">
        <v>21659</v>
      </c>
      <c r="Z34496" s="2">
        <v>2.8</v>
      </c>
      <c r="AA34496" s="2">
        <v>5.5</v>
      </c>
      <c r="AB34496" t="s">
        <v>22487</v>
      </c>
      <c r="AC34496" t="s">
        <v>22486</v>
      </c>
      <c r="AD34496" t="s">
        <v>22362</v>
      </c>
      <c r="AE34496" t="s">
        <v>22361</v>
      </c>
    </row>
    <row r="34497" spans="1:31" x14ac:dyDescent="0.3">
      <c r="A34497" t="s">
        <v>58775</v>
      </c>
      <c r="B34497">
        <v>1578012</v>
      </c>
      <c r="C34497">
        <v>6</v>
      </c>
      <c r="D34497" s="1">
        <v>43582</v>
      </c>
      <c r="F34497">
        <v>1</v>
      </c>
      <c r="G34497">
        <v>438398</v>
      </c>
      <c r="H34497" t="s">
        <v>85</v>
      </c>
      <c r="I34497" t="s">
        <v>17632</v>
      </c>
      <c r="J34497" t="s">
        <v>17631</v>
      </c>
      <c r="K34497" t="s">
        <v>15908</v>
      </c>
      <c r="L34497" t="s">
        <v>15907</v>
      </c>
      <c r="M34497">
        <v>24409</v>
      </c>
      <c r="N34497" t="s">
        <v>45</v>
      </c>
      <c r="O34497" t="s">
        <v>7782</v>
      </c>
      <c r="P34497" s="1">
        <v>17332</v>
      </c>
      <c r="Q34497">
        <v>27</v>
      </c>
      <c r="R34497" t="s">
        <v>45</v>
      </c>
      <c r="S34497" t="s">
        <v>44</v>
      </c>
      <c r="T34497">
        <v>2000</v>
      </c>
      <c r="U34497" s="1">
        <v>39668</v>
      </c>
      <c r="V34497">
        <v>430</v>
      </c>
      <c r="W34497" t="s">
        <v>23801</v>
      </c>
      <c r="X34497" t="s">
        <v>21954</v>
      </c>
      <c r="Y34497" t="s">
        <v>21737</v>
      </c>
      <c r="Z34497" s="2">
        <v>137.63</v>
      </c>
      <c r="AA34497" s="2">
        <v>269.95</v>
      </c>
      <c r="AB34497" t="s">
        <v>23770</v>
      </c>
      <c r="AC34497" t="s">
        <v>23769</v>
      </c>
      <c r="AD34497" t="s">
        <v>23277</v>
      </c>
      <c r="AE34497" t="s">
        <v>23276</v>
      </c>
    </row>
    <row r="34498" spans="1:31" x14ac:dyDescent="0.3">
      <c r="A34498" t="s">
        <v>58776</v>
      </c>
      <c r="B34498">
        <v>1578013</v>
      </c>
      <c r="C34498">
        <v>1</v>
      </c>
      <c r="D34498" s="1">
        <v>43582</v>
      </c>
      <c r="F34498">
        <v>5</v>
      </c>
      <c r="G34498">
        <v>826491</v>
      </c>
      <c r="H34498" t="s">
        <v>85</v>
      </c>
      <c r="I34498" t="s">
        <v>13654</v>
      </c>
      <c r="J34498" t="s">
        <v>13653</v>
      </c>
      <c r="K34498" t="s">
        <v>12606</v>
      </c>
      <c r="L34498" t="s">
        <v>12605</v>
      </c>
      <c r="M34498" t="s">
        <v>13652</v>
      </c>
      <c r="N34498" t="s">
        <v>35</v>
      </c>
      <c r="O34498" t="s">
        <v>7782</v>
      </c>
      <c r="P34498" s="1">
        <v>25250</v>
      </c>
      <c r="Q34498">
        <v>31</v>
      </c>
      <c r="R34498" t="s">
        <v>35</v>
      </c>
      <c r="S34498" t="s">
        <v>39</v>
      </c>
      <c r="T34498">
        <v>1085</v>
      </c>
      <c r="U34498" s="1">
        <v>40915</v>
      </c>
      <c r="V34498">
        <v>150</v>
      </c>
      <c r="W34498" t="s">
        <v>24092</v>
      </c>
      <c r="X34498" t="s">
        <v>21954</v>
      </c>
      <c r="Y34498" t="s">
        <v>21659</v>
      </c>
      <c r="Z34498" s="2">
        <v>392.6</v>
      </c>
      <c r="AA34498" s="2">
        <v>1184.97</v>
      </c>
      <c r="AB34498" t="s">
        <v>24076</v>
      </c>
      <c r="AC34498" t="s">
        <v>24075</v>
      </c>
      <c r="AD34498" t="s">
        <v>23897</v>
      </c>
      <c r="AE34498" t="s">
        <v>23896</v>
      </c>
    </row>
    <row r="34499" spans="1:31" x14ac:dyDescent="0.3">
      <c r="A34499" t="s">
        <v>58777</v>
      </c>
      <c r="B34499">
        <v>1578013</v>
      </c>
      <c r="C34499">
        <v>2</v>
      </c>
      <c r="D34499" s="1">
        <v>43582</v>
      </c>
      <c r="F34499">
        <v>8</v>
      </c>
      <c r="G34499">
        <v>826491</v>
      </c>
      <c r="H34499" t="s">
        <v>85</v>
      </c>
      <c r="I34499" t="s">
        <v>13654</v>
      </c>
      <c r="J34499" t="s">
        <v>13653</v>
      </c>
      <c r="K34499" t="s">
        <v>12606</v>
      </c>
      <c r="L34499" t="s">
        <v>12605</v>
      </c>
      <c r="M34499" t="s">
        <v>13652</v>
      </c>
      <c r="N34499" t="s">
        <v>35</v>
      </c>
      <c r="O34499" t="s">
        <v>7782</v>
      </c>
      <c r="P34499" s="1">
        <v>25250</v>
      </c>
      <c r="Q34499">
        <v>31</v>
      </c>
      <c r="R34499" t="s">
        <v>35</v>
      </c>
      <c r="S34499" t="s">
        <v>39</v>
      </c>
      <c r="T34499">
        <v>1085</v>
      </c>
      <c r="U34499" s="1">
        <v>40915</v>
      </c>
      <c r="V34499">
        <v>313</v>
      </c>
      <c r="W34499" t="s">
        <v>23924</v>
      </c>
      <c r="X34499" t="s">
        <v>22488</v>
      </c>
      <c r="Y34499" t="s">
        <v>21656</v>
      </c>
      <c r="Z34499" s="2">
        <v>137.13999999999999</v>
      </c>
      <c r="AA34499" s="2">
        <v>269</v>
      </c>
      <c r="AB34499" t="s">
        <v>23899</v>
      </c>
      <c r="AC34499" t="s">
        <v>23898</v>
      </c>
      <c r="AD34499" t="s">
        <v>23897</v>
      </c>
      <c r="AE34499" t="s">
        <v>23896</v>
      </c>
    </row>
    <row r="34500" spans="1:31" x14ac:dyDescent="0.3">
      <c r="A34500" t="s">
        <v>58778</v>
      </c>
      <c r="B34500">
        <v>1578013</v>
      </c>
      <c r="C34500">
        <v>3</v>
      </c>
      <c r="D34500" s="1">
        <v>43582</v>
      </c>
      <c r="F34500">
        <v>7</v>
      </c>
      <c r="G34500">
        <v>826491</v>
      </c>
      <c r="H34500" t="s">
        <v>85</v>
      </c>
      <c r="I34500" t="s">
        <v>13654</v>
      </c>
      <c r="J34500" t="s">
        <v>13653</v>
      </c>
      <c r="K34500" t="s">
        <v>12606</v>
      </c>
      <c r="L34500" t="s">
        <v>12605</v>
      </c>
      <c r="M34500" t="s">
        <v>13652</v>
      </c>
      <c r="N34500" t="s">
        <v>35</v>
      </c>
      <c r="O34500" t="s">
        <v>7782</v>
      </c>
      <c r="P34500" s="1">
        <v>25250</v>
      </c>
      <c r="Q34500">
        <v>31</v>
      </c>
      <c r="R34500" t="s">
        <v>35</v>
      </c>
      <c r="S34500" t="s">
        <v>39</v>
      </c>
      <c r="T34500">
        <v>1085</v>
      </c>
      <c r="U34500" s="1">
        <v>40915</v>
      </c>
      <c r="V34500">
        <v>1046</v>
      </c>
      <c r="W34500" t="s">
        <v>23170</v>
      </c>
      <c r="X34500" t="s">
        <v>23140</v>
      </c>
      <c r="Y34500" t="s">
        <v>21659</v>
      </c>
      <c r="Z34500" s="2">
        <v>143.47999999999999</v>
      </c>
      <c r="AA34500" s="2">
        <v>312</v>
      </c>
      <c r="AB34500" t="s">
        <v>23070</v>
      </c>
      <c r="AC34500" t="s">
        <v>23069</v>
      </c>
      <c r="AD34500" t="s">
        <v>22892</v>
      </c>
      <c r="AE34500" t="s">
        <v>22891</v>
      </c>
    </row>
    <row r="34501" spans="1:31" x14ac:dyDescent="0.3">
      <c r="A34501" t="s">
        <v>58779</v>
      </c>
      <c r="B34501">
        <v>1578013</v>
      </c>
      <c r="C34501">
        <v>4</v>
      </c>
      <c r="D34501" s="1">
        <v>43582</v>
      </c>
      <c r="F34501">
        <v>6</v>
      </c>
      <c r="G34501">
        <v>826491</v>
      </c>
      <c r="H34501" t="s">
        <v>85</v>
      </c>
      <c r="I34501" t="s">
        <v>13654</v>
      </c>
      <c r="J34501" t="s">
        <v>13653</v>
      </c>
      <c r="K34501" t="s">
        <v>12606</v>
      </c>
      <c r="L34501" t="s">
        <v>12605</v>
      </c>
      <c r="M34501" t="s">
        <v>13652</v>
      </c>
      <c r="N34501" t="s">
        <v>35</v>
      </c>
      <c r="O34501" t="s">
        <v>7782</v>
      </c>
      <c r="P34501" s="1">
        <v>25250</v>
      </c>
      <c r="Q34501">
        <v>31</v>
      </c>
      <c r="R34501" t="s">
        <v>35</v>
      </c>
      <c r="S34501" t="s">
        <v>39</v>
      </c>
      <c r="T34501">
        <v>1085</v>
      </c>
      <c r="U34501" s="1">
        <v>40915</v>
      </c>
      <c r="V34501">
        <v>1770</v>
      </c>
      <c r="W34501" t="s">
        <v>22422</v>
      </c>
      <c r="X34501" t="s">
        <v>22365</v>
      </c>
      <c r="Y34501" t="s">
        <v>21661</v>
      </c>
      <c r="Z34501" s="2">
        <v>17.329999999999998</v>
      </c>
      <c r="AA34501" s="2">
        <v>34</v>
      </c>
      <c r="AB34501" t="s">
        <v>22364</v>
      </c>
      <c r="AC34501" t="s">
        <v>22363</v>
      </c>
      <c r="AD34501" t="s">
        <v>22362</v>
      </c>
      <c r="AE34501" t="s">
        <v>22361</v>
      </c>
    </row>
    <row r="34502" spans="1:31" x14ac:dyDescent="0.3">
      <c r="A34502" t="s">
        <v>58780</v>
      </c>
      <c r="B34502">
        <v>1578014</v>
      </c>
      <c r="C34502">
        <v>1</v>
      </c>
      <c r="D34502" s="1">
        <v>43582</v>
      </c>
      <c r="F34502">
        <v>2</v>
      </c>
      <c r="G34502">
        <v>1706247</v>
      </c>
      <c r="H34502" t="s">
        <v>85</v>
      </c>
      <c r="I34502" t="s">
        <v>3859</v>
      </c>
      <c r="J34502" t="s">
        <v>336</v>
      </c>
      <c r="K34502" t="s">
        <v>335</v>
      </c>
      <c r="L34502" t="s">
        <v>1</v>
      </c>
      <c r="M34502">
        <v>82939</v>
      </c>
      <c r="N34502" t="s">
        <v>2</v>
      </c>
      <c r="O34502" t="s">
        <v>75</v>
      </c>
      <c r="P34502" s="1">
        <v>27315</v>
      </c>
      <c r="Q34502">
        <v>66</v>
      </c>
      <c r="R34502" t="s">
        <v>2</v>
      </c>
      <c r="S34502" t="s">
        <v>1</v>
      </c>
      <c r="T34502">
        <v>840</v>
      </c>
      <c r="U34502" s="1">
        <v>41640</v>
      </c>
      <c r="V34502">
        <v>1588</v>
      </c>
      <c r="W34502" t="s">
        <v>22611</v>
      </c>
      <c r="X34502" t="s">
        <v>22488</v>
      </c>
      <c r="Y34502" t="s">
        <v>21656</v>
      </c>
      <c r="Z34502" s="2">
        <v>6.39</v>
      </c>
      <c r="AA34502" s="2">
        <v>13.89</v>
      </c>
      <c r="AB34502" t="s">
        <v>22538</v>
      </c>
      <c r="AC34502" t="s">
        <v>22537</v>
      </c>
      <c r="AD34502" t="s">
        <v>22536</v>
      </c>
      <c r="AE34502" t="s">
        <v>22535</v>
      </c>
    </row>
    <row r="34503" spans="1:31" x14ac:dyDescent="0.3">
      <c r="A34503" t="s">
        <v>58781</v>
      </c>
      <c r="B34503">
        <v>1578014</v>
      </c>
      <c r="C34503">
        <v>2</v>
      </c>
      <c r="D34503" s="1">
        <v>43582</v>
      </c>
      <c r="F34503">
        <v>6</v>
      </c>
      <c r="G34503">
        <v>1706247</v>
      </c>
      <c r="H34503" t="s">
        <v>85</v>
      </c>
      <c r="I34503" t="s">
        <v>3859</v>
      </c>
      <c r="J34503" t="s">
        <v>336</v>
      </c>
      <c r="K34503" t="s">
        <v>335</v>
      </c>
      <c r="L34503" t="s">
        <v>1</v>
      </c>
      <c r="M34503">
        <v>82939</v>
      </c>
      <c r="N34503" t="s">
        <v>2</v>
      </c>
      <c r="O34503" t="s">
        <v>75</v>
      </c>
      <c r="P34503" s="1">
        <v>27315</v>
      </c>
      <c r="Q34503">
        <v>66</v>
      </c>
      <c r="R34503" t="s">
        <v>2</v>
      </c>
      <c r="S34503" t="s">
        <v>1</v>
      </c>
      <c r="T34503">
        <v>840</v>
      </c>
      <c r="U34503" s="1">
        <v>41640</v>
      </c>
      <c r="V34503">
        <v>608</v>
      </c>
      <c r="W34503" t="s">
        <v>23619</v>
      </c>
      <c r="X34503" t="s">
        <v>21657</v>
      </c>
      <c r="Y34503" t="s">
        <v>21656</v>
      </c>
      <c r="Z34503" s="2">
        <v>62.95</v>
      </c>
      <c r="AA34503" s="2">
        <v>190</v>
      </c>
      <c r="AB34503" t="s">
        <v>23585</v>
      </c>
      <c r="AC34503" t="s">
        <v>23584</v>
      </c>
      <c r="AD34503" t="s">
        <v>23277</v>
      </c>
      <c r="AE34503" t="s">
        <v>23276</v>
      </c>
    </row>
    <row r="34504" spans="1:31" x14ac:dyDescent="0.3">
      <c r="A34504" t="s">
        <v>58782</v>
      </c>
      <c r="B34504">
        <v>1578014</v>
      </c>
      <c r="C34504">
        <v>3</v>
      </c>
      <c r="D34504" s="1">
        <v>43582</v>
      </c>
      <c r="F34504">
        <v>3</v>
      </c>
      <c r="G34504">
        <v>1706247</v>
      </c>
      <c r="H34504" t="s">
        <v>85</v>
      </c>
      <c r="I34504" t="s">
        <v>3859</v>
      </c>
      <c r="J34504" t="s">
        <v>336</v>
      </c>
      <c r="K34504" t="s">
        <v>335</v>
      </c>
      <c r="L34504" t="s">
        <v>1</v>
      </c>
      <c r="M34504">
        <v>82939</v>
      </c>
      <c r="N34504" t="s">
        <v>2</v>
      </c>
      <c r="O34504" t="s">
        <v>75</v>
      </c>
      <c r="P34504" s="1">
        <v>27315</v>
      </c>
      <c r="Q34504">
        <v>66</v>
      </c>
      <c r="R34504" t="s">
        <v>2</v>
      </c>
      <c r="S34504" t="s">
        <v>1</v>
      </c>
      <c r="T34504">
        <v>840</v>
      </c>
      <c r="U34504" s="1">
        <v>41640</v>
      </c>
      <c r="V34504">
        <v>498</v>
      </c>
      <c r="W34504" t="s">
        <v>23731</v>
      </c>
      <c r="X34504" t="s">
        <v>21954</v>
      </c>
      <c r="Y34504" t="s">
        <v>21659</v>
      </c>
      <c r="Z34504" s="2">
        <v>65.77</v>
      </c>
      <c r="AA34504" s="2">
        <v>129</v>
      </c>
      <c r="AB34504" t="s">
        <v>23690</v>
      </c>
      <c r="AC34504" t="s">
        <v>23689</v>
      </c>
      <c r="AD34504" t="s">
        <v>23277</v>
      </c>
      <c r="AE34504" t="s">
        <v>23276</v>
      </c>
    </row>
    <row r="34505" spans="1:31" x14ac:dyDescent="0.3">
      <c r="A34505" t="s">
        <v>58783</v>
      </c>
      <c r="B34505">
        <v>1578015</v>
      </c>
      <c r="C34505">
        <v>1</v>
      </c>
      <c r="D34505" s="1">
        <v>43582</v>
      </c>
      <c r="F34505">
        <v>2</v>
      </c>
      <c r="G34505">
        <v>950698</v>
      </c>
      <c r="H34505" t="s">
        <v>80</v>
      </c>
      <c r="I34505" t="s">
        <v>11844</v>
      </c>
      <c r="J34505" t="s">
        <v>11843</v>
      </c>
      <c r="K34505" t="s">
        <v>11698</v>
      </c>
      <c r="L34505" t="s">
        <v>11698</v>
      </c>
      <c r="M34505" t="s">
        <v>11842</v>
      </c>
      <c r="N34505" t="s">
        <v>27</v>
      </c>
      <c r="O34505" t="s">
        <v>7782</v>
      </c>
      <c r="P34505" s="1">
        <v>35511</v>
      </c>
      <c r="Q34505">
        <v>36</v>
      </c>
      <c r="R34505" t="s">
        <v>27</v>
      </c>
      <c r="S34505" t="s">
        <v>33</v>
      </c>
      <c r="T34505">
        <v>1300</v>
      </c>
      <c r="U34505" s="1">
        <v>41822</v>
      </c>
      <c r="V34505">
        <v>459</v>
      </c>
      <c r="W34505" t="s">
        <v>23772</v>
      </c>
      <c r="X34505" t="s">
        <v>21916</v>
      </c>
      <c r="Y34505" t="s">
        <v>21661</v>
      </c>
      <c r="Z34505" s="2">
        <v>137.6</v>
      </c>
      <c r="AA34505" s="2">
        <v>269.89999999999998</v>
      </c>
      <c r="AB34505" t="s">
        <v>23770</v>
      </c>
      <c r="AC34505" t="s">
        <v>23769</v>
      </c>
      <c r="AD34505" t="s">
        <v>23277</v>
      </c>
      <c r="AE34505" t="s">
        <v>23276</v>
      </c>
    </row>
    <row r="34506" spans="1:31" x14ac:dyDescent="0.3">
      <c r="A34506" t="s">
        <v>58784</v>
      </c>
      <c r="B34506">
        <v>1578016</v>
      </c>
      <c r="C34506">
        <v>1</v>
      </c>
      <c r="D34506" s="1">
        <v>43582</v>
      </c>
      <c r="F34506">
        <v>2</v>
      </c>
      <c r="G34506">
        <v>1886594</v>
      </c>
      <c r="H34506" t="s">
        <v>80</v>
      </c>
      <c r="I34506" t="s">
        <v>2310</v>
      </c>
      <c r="J34506" t="s">
        <v>976</v>
      </c>
      <c r="K34506" t="s">
        <v>77</v>
      </c>
      <c r="L34506" t="s">
        <v>76</v>
      </c>
      <c r="M34506">
        <v>49412</v>
      </c>
      <c r="N34506" t="s">
        <v>2</v>
      </c>
      <c r="O34506" t="s">
        <v>75</v>
      </c>
      <c r="P34506" s="1">
        <v>23483</v>
      </c>
      <c r="Q34506">
        <v>48</v>
      </c>
      <c r="R34506" t="s">
        <v>2</v>
      </c>
      <c r="S34506" t="s">
        <v>20</v>
      </c>
      <c r="T34506">
        <v>1540</v>
      </c>
      <c r="U34506" s="1">
        <v>41258</v>
      </c>
      <c r="V34506">
        <v>1671</v>
      </c>
      <c r="W34506" t="s">
        <v>22524</v>
      </c>
      <c r="X34506" t="s">
        <v>22365</v>
      </c>
      <c r="Y34506" t="s">
        <v>21659</v>
      </c>
      <c r="Z34506" s="2">
        <v>2.54</v>
      </c>
      <c r="AA34506" s="2">
        <v>4.99</v>
      </c>
      <c r="AB34506" t="s">
        <v>22487</v>
      </c>
      <c r="AC34506" t="s">
        <v>22486</v>
      </c>
      <c r="AD34506" t="s">
        <v>22362</v>
      </c>
      <c r="AE34506" t="s">
        <v>22361</v>
      </c>
    </row>
    <row r="34507" spans="1:31" x14ac:dyDescent="0.3">
      <c r="A34507" t="s">
        <v>58785</v>
      </c>
      <c r="B34507">
        <v>1578018</v>
      </c>
      <c r="C34507">
        <v>1</v>
      </c>
      <c r="D34507" s="1">
        <v>43582</v>
      </c>
      <c r="E34507" s="1">
        <v>43584</v>
      </c>
      <c r="F34507">
        <v>1</v>
      </c>
      <c r="G34507">
        <v>301503</v>
      </c>
      <c r="H34507" t="s">
        <v>80</v>
      </c>
      <c r="I34507" t="s">
        <v>19242</v>
      </c>
      <c r="J34507" t="s">
        <v>18102</v>
      </c>
      <c r="K34507" t="s">
        <v>18056</v>
      </c>
      <c r="L34507" t="s">
        <v>18055</v>
      </c>
      <c r="M34507" t="s">
        <v>19241</v>
      </c>
      <c r="N34507" t="s">
        <v>63</v>
      </c>
      <c r="O34507" t="s">
        <v>75</v>
      </c>
      <c r="P34507" s="1">
        <v>16260</v>
      </c>
      <c r="Q34507">
        <v>0</v>
      </c>
      <c r="R34507" t="s">
        <v>0</v>
      </c>
      <c r="S34507" t="s">
        <v>0</v>
      </c>
      <c r="T34507">
        <v>0</v>
      </c>
      <c r="U34507" s="1">
        <v>40179</v>
      </c>
      <c r="V34507">
        <v>1733</v>
      </c>
      <c r="W34507" t="s">
        <v>22459</v>
      </c>
      <c r="X34507" t="s">
        <v>22365</v>
      </c>
      <c r="Y34507" t="s">
        <v>21656</v>
      </c>
      <c r="Z34507" s="2">
        <v>11.62</v>
      </c>
      <c r="AA34507" s="2">
        <v>22.79</v>
      </c>
      <c r="AB34507" t="s">
        <v>22364</v>
      </c>
      <c r="AC34507" t="s">
        <v>22363</v>
      </c>
      <c r="AD34507" t="s">
        <v>22362</v>
      </c>
      <c r="AE34507" t="s">
        <v>22361</v>
      </c>
    </row>
    <row r="34508" spans="1:31" x14ac:dyDescent="0.3">
      <c r="A34508" t="s">
        <v>58786</v>
      </c>
      <c r="B34508">
        <v>1578018</v>
      </c>
      <c r="C34508">
        <v>2</v>
      </c>
      <c r="D34508" s="1">
        <v>43582</v>
      </c>
      <c r="E34508" s="1">
        <v>43584</v>
      </c>
      <c r="F34508">
        <v>2</v>
      </c>
      <c r="G34508">
        <v>301503</v>
      </c>
      <c r="H34508" t="s">
        <v>80</v>
      </c>
      <c r="I34508" t="s">
        <v>19242</v>
      </c>
      <c r="J34508" t="s">
        <v>18102</v>
      </c>
      <c r="K34508" t="s">
        <v>18056</v>
      </c>
      <c r="L34508" t="s">
        <v>18055</v>
      </c>
      <c r="M34508" t="s">
        <v>19241</v>
      </c>
      <c r="N34508" t="s">
        <v>63</v>
      </c>
      <c r="O34508" t="s">
        <v>75</v>
      </c>
      <c r="P34508" s="1">
        <v>16260</v>
      </c>
      <c r="Q34508">
        <v>0</v>
      </c>
      <c r="R34508" t="s">
        <v>0</v>
      </c>
      <c r="S34508" t="s">
        <v>0</v>
      </c>
      <c r="T34508">
        <v>0</v>
      </c>
      <c r="U34508" s="1">
        <v>40179</v>
      </c>
      <c r="V34508">
        <v>139</v>
      </c>
      <c r="W34508" t="s">
        <v>24103</v>
      </c>
      <c r="X34508" t="s">
        <v>21954</v>
      </c>
      <c r="Y34508" t="s">
        <v>21661</v>
      </c>
      <c r="Z34508" s="2">
        <v>229.93</v>
      </c>
      <c r="AA34508" s="2">
        <v>499.99</v>
      </c>
      <c r="AB34508" t="s">
        <v>24076</v>
      </c>
      <c r="AC34508" t="s">
        <v>24075</v>
      </c>
      <c r="AD34508" t="s">
        <v>23897</v>
      </c>
      <c r="AE34508" t="s">
        <v>23896</v>
      </c>
    </row>
    <row r="34509" spans="1:31" x14ac:dyDescent="0.3">
      <c r="A34509" t="s">
        <v>58787</v>
      </c>
      <c r="B34509">
        <v>1578019</v>
      </c>
      <c r="C34509">
        <v>1</v>
      </c>
      <c r="D34509" s="1">
        <v>43582</v>
      </c>
      <c r="F34509">
        <v>2</v>
      </c>
      <c r="G34509">
        <v>323390</v>
      </c>
      <c r="H34509" t="s">
        <v>85</v>
      </c>
      <c r="I34509" t="s">
        <v>19023</v>
      </c>
      <c r="J34509" t="s">
        <v>18052</v>
      </c>
      <c r="K34509" t="s">
        <v>18046</v>
      </c>
      <c r="L34509" t="s">
        <v>18045</v>
      </c>
      <c r="M34509" t="s">
        <v>18087</v>
      </c>
      <c r="N34509" t="s">
        <v>63</v>
      </c>
      <c r="O34509" t="s">
        <v>75</v>
      </c>
      <c r="P34509" s="1">
        <v>16258</v>
      </c>
      <c r="Q34509">
        <v>8</v>
      </c>
      <c r="R34509" t="s">
        <v>63</v>
      </c>
      <c r="S34509" t="s">
        <v>66</v>
      </c>
      <c r="T34509">
        <v>2105</v>
      </c>
      <c r="U34509" s="1">
        <v>41822</v>
      </c>
      <c r="V34509">
        <v>419</v>
      </c>
      <c r="W34509" t="s">
        <v>23812</v>
      </c>
      <c r="X34509" t="s">
        <v>21954</v>
      </c>
      <c r="Y34509" t="s">
        <v>21656</v>
      </c>
      <c r="Z34509" s="2">
        <v>188.13</v>
      </c>
      <c r="AA34509" s="2">
        <v>369</v>
      </c>
      <c r="AB34509" t="s">
        <v>23770</v>
      </c>
      <c r="AC34509" t="s">
        <v>23769</v>
      </c>
      <c r="AD34509" t="s">
        <v>23277</v>
      </c>
      <c r="AE34509" t="s">
        <v>23276</v>
      </c>
    </row>
    <row r="34510" spans="1:31" x14ac:dyDescent="0.3">
      <c r="A34510" t="s">
        <v>58788</v>
      </c>
      <c r="B34510">
        <v>1578019</v>
      </c>
      <c r="C34510">
        <v>2</v>
      </c>
      <c r="D34510" s="1">
        <v>43582</v>
      </c>
      <c r="F34510">
        <v>2</v>
      </c>
      <c r="G34510">
        <v>323390</v>
      </c>
      <c r="H34510" t="s">
        <v>85</v>
      </c>
      <c r="I34510" t="s">
        <v>19023</v>
      </c>
      <c r="J34510" t="s">
        <v>18052</v>
      </c>
      <c r="K34510" t="s">
        <v>18046</v>
      </c>
      <c r="L34510" t="s">
        <v>18045</v>
      </c>
      <c r="M34510" t="s">
        <v>18087</v>
      </c>
      <c r="N34510" t="s">
        <v>63</v>
      </c>
      <c r="O34510" t="s">
        <v>75</v>
      </c>
      <c r="P34510" s="1">
        <v>16258</v>
      </c>
      <c r="Q34510">
        <v>8</v>
      </c>
      <c r="R34510" t="s">
        <v>63</v>
      </c>
      <c r="S34510" t="s">
        <v>66</v>
      </c>
      <c r="T34510">
        <v>2105</v>
      </c>
      <c r="U34510" s="1">
        <v>41822</v>
      </c>
      <c r="V34510">
        <v>1965</v>
      </c>
      <c r="W34510" t="s">
        <v>22220</v>
      </c>
      <c r="X34510" t="s">
        <v>21697</v>
      </c>
      <c r="Y34510" t="s">
        <v>21699</v>
      </c>
      <c r="Z34510" s="2">
        <v>226.71</v>
      </c>
      <c r="AA34510" s="2">
        <v>493</v>
      </c>
      <c r="AB34510" t="s">
        <v>22202</v>
      </c>
      <c r="AC34510" t="s">
        <v>22201</v>
      </c>
      <c r="AD34510" t="s">
        <v>21694</v>
      </c>
      <c r="AE34510" t="s">
        <v>21693</v>
      </c>
    </row>
    <row r="34511" spans="1:31" x14ac:dyDescent="0.3">
      <c r="A34511" t="s">
        <v>58789</v>
      </c>
      <c r="B34511">
        <v>1578019</v>
      </c>
      <c r="C34511">
        <v>3</v>
      </c>
      <c r="D34511" s="1">
        <v>43582</v>
      </c>
      <c r="F34511">
        <v>5</v>
      </c>
      <c r="G34511">
        <v>323390</v>
      </c>
      <c r="H34511" t="s">
        <v>85</v>
      </c>
      <c r="I34511" t="s">
        <v>19023</v>
      </c>
      <c r="J34511" t="s">
        <v>18052</v>
      </c>
      <c r="K34511" t="s">
        <v>18046</v>
      </c>
      <c r="L34511" t="s">
        <v>18045</v>
      </c>
      <c r="M34511" t="s">
        <v>18087</v>
      </c>
      <c r="N34511" t="s">
        <v>63</v>
      </c>
      <c r="O34511" t="s">
        <v>75</v>
      </c>
      <c r="P34511" s="1">
        <v>16258</v>
      </c>
      <c r="Q34511">
        <v>8</v>
      </c>
      <c r="R34511" t="s">
        <v>63</v>
      </c>
      <c r="S34511" t="s">
        <v>66</v>
      </c>
      <c r="T34511">
        <v>2105</v>
      </c>
      <c r="U34511" s="1">
        <v>41822</v>
      </c>
      <c r="V34511">
        <v>122</v>
      </c>
      <c r="W34511" t="s">
        <v>24120</v>
      </c>
      <c r="X34511" t="s">
        <v>21954</v>
      </c>
      <c r="Y34511" t="s">
        <v>21656</v>
      </c>
      <c r="Z34511" s="2">
        <v>128.76</v>
      </c>
      <c r="AA34511" s="2">
        <v>279.99</v>
      </c>
      <c r="AB34511" t="s">
        <v>24076</v>
      </c>
      <c r="AC34511" t="s">
        <v>24075</v>
      </c>
      <c r="AD34511" t="s">
        <v>23897</v>
      </c>
      <c r="AE34511" t="s">
        <v>23896</v>
      </c>
    </row>
    <row r="34512" spans="1:31" x14ac:dyDescent="0.3">
      <c r="A34512" t="s">
        <v>58790</v>
      </c>
      <c r="B34512">
        <v>1578019</v>
      </c>
      <c r="C34512">
        <v>4</v>
      </c>
      <c r="D34512" s="1">
        <v>43582</v>
      </c>
      <c r="F34512">
        <v>4</v>
      </c>
      <c r="G34512">
        <v>323390</v>
      </c>
      <c r="H34512" t="s">
        <v>85</v>
      </c>
      <c r="I34512" t="s">
        <v>19023</v>
      </c>
      <c r="J34512" t="s">
        <v>18052</v>
      </c>
      <c r="K34512" t="s">
        <v>18046</v>
      </c>
      <c r="L34512" t="s">
        <v>18045</v>
      </c>
      <c r="M34512" t="s">
        <v>18087</v>
      </c>
      <c r="N34512" t="s">
        <v>63</v>
      </c>
      <c r="O34512" t="s">
        <v>75</v>
      </c>
      <c r="P34512" s="1">
        <v>16258</v>
      </c>
      <c r="Q34512">
        <v>8</v>
      </c>
      <c r="R34512" t="s">
        <v>63</v>
      </c>
      <c r="S34512" t="s">
        <v>66</v>
      </c>
      <c r="T34512">
        <v>2105</v>
      </c>
      <c r="U34512" s="1">
        <v>41822</v>
      </c>
      <c r="V34512">
        <v>110</v>
      </c>
      <c r="W34512" t="s">
        <v>24136</v>
      </c>
      <c r="X34512" t="s">
        <v>21916</v>
      </c>
      <c r="Y34512" t="s">
        <v>21699</v>
      </c>
      <c r="Z34512" s="2">
        <v>61.16</v>
      </c>
      <c r="AA34512" s="2">
        <v>132.99</v>
      </c>
      <c r="AB34512" t="s">
        <v>24130</v>
      </c>
      <c r="AC34512" t="s">
        <v>24129</v>
      </c>
      <c r="AD34512" t="s">
        <v>24128</v>
      </c>
      <c r="AE34512" t="s">
        <v>24127</v>
      </c>
    </row>
    <row r="34513" spans="1:31" x14ac:dyDescent="0.3">
      <c r="A34513" t="s">
        <v>58791</v>
      </c>
      <c r="B34513">
        <v>1578019</v>
      </c>
      <c r="C34513">
        <v>5</v>
      </c>
      <c r="D34513" s="1">
        <v>43582</v>
      </c>
      <c r="F34513">
        <v>3</v>
      </c>
      <c r="G34513">
        <v>323390</v>
      </c>
      <c r="H34513" t="s">
        <v>85</v>
      </c>
      <c r="I34513" t="s">
        <v>19023</v>
      </c>
      <c r="J34513" t="s">
        <v>18052</v>
      </c>
      <c r="K34513" t="s">
        <v>18046</v>
      </c>
      <c r="L34513" t="s">
        <v>18045</v>
      </c>
      <c r="M34513" t="s">
        <v>18087</v>
      </c>
      <c r="N34513" t="s">
        <v>63</v>
      </c>
      <c r="O34513" t="s">
        <v>75</v>
      </c>
      <c r="P34513" s="1">
        <v>16258</v>
      </c>
      <c r="Q34513">
        <v>8</v>
      </c>
      <c r="R34513" t="s">
        <v>63</v>
      </c>
      <c r="S34513" t="s">
        <v>66</v>
      </c>
      <c r="T34513">
        <v>2105</v>
      </c>
      <c r="U34513" s="1">
        <v>41822</v>
      </c>
      <c r="V34513">
        <v>1437</v>
      </c>
      <c r="W34513" t="s">
        <v>22767</v>
      </c>
      <c r="X34513" t="s">
        <v>22631</v>
      </c>
      <c r="Y34513" t="s">
        <v>21739</v>
      </c>
      <c r="Z34513" s="2">
        <v>91.51</v>
      </c>
      <c r="AA34513" s="2">
        <v>199</v>
      </c>
      <c r="AB34513" t="s">
        <v>22734</v>
      </c>
      <c r="AC34513" t="s">
        <v>22733</v>
      </c>
      <c r="AD34513" t="s">
        <v>21653</v>
      </c>
      <c r="AE34513" t="s">
        <v>21652</v>
      </c>
    </row>
    <row r="34514" spans="1:31" x14ac:dyDescent="0.3">
      <c r="A34514" t="s">
        <v>58792</v>
      </c>
      <c r="B34514">
        <v>1578020</v>
      </c>
      <c r="C34514">
        <v>1</v>
      </c>
      <c r="D34514" s="1">
        <v>43582</v>
      </c>
      <c r="E34514" s="1">
        <v>43584</v>
      </c>
      <c r="F34514">
        <v>1</v>
      </c>
      <c r="G34514">
        <v>816104</v>
      </c>
      <c r="H34514" t="s">
        <v>80</v>
      </c>
      <c r="I34514" t="s">
        <v>13778</v>
      </c>
      <c r="J34514" t="s">
        <v>12835</v>
      </c>
      <c r="K34514" t="s">
        <v>12671</v>
      </c>
      <c r="L34514" t="s">
        <v>12670</v>
      </c>
      <c r="M34514" t="s">
        <v>13777</v>
      </c>
      <c r="N34514" t="s">
        <v>35</v>
      </c>
      <c r="O34514" t="s">
        <v>7782</v>
      </c>
      <c r="P34514" s="1">
        <v>31253</v>
      </c>
      <c r="Q34514">
        <v>0</v>
      </c>
      <c r="R34514" t="s">
        <v>0</v>
      </c>
      <c r="S34514" t="s">
        <v>0</v>
      </c>
      <c r="T34514">
        <v>0</v>
      </c>
      <c r="U34514" s="1">
        <v>40179</v>
      </c>
      <c r="V34514">
        <v>2015</v>
      </c>
      <c r="W34514" t="s">
        <v>22168</v>
      </c>
      <c r="X34514" t="s">
        <v>21989</v>
      </c>
      <c r="Y34514" t="s">
        <v>21699</v>
      </c>
      <c r="Z34514" s="2">
        <v>82.77</v>
      </c>
      <c r="AA34514" s="2">
        <v>179.99</v>
      </c>
      <c r="AB34514" t="s">
        <v>22098</v>
      </c>
      <c r="AC34514" t="s">
        <v>22097</v>
      </c>
      <c r="AD34514" t="s">
        <v>21694</v>
      </c>
      <c r="AE34514" t="s">
        <v>21693</v>
      </c>
    </row>
    <row r="34515" spans="1:31" x14ac:dyDescent="0.3">
      <c r="A34515" t="s">
        <v>58793</v>
      </c>
      <c r="B34515">
        <v>1578021</v>
      </c>
      <c r="C34515">
        <v>1</v>
      </c>
      <c r="D34515" s="1">
        <v>43582</v>
      </c>
      <c r="F34515">
        <v>4</v>
      </c>
      <c r="G34515">
        <v>1055766</v>
      </c>
      <c r="H34515" t="s">
        <v>85</v>
      </c>
      <c r="I34515" t="s">
        <v>10271</v>
      </c>
      <c r="J34515" t="s">
        <v>10270</v>
      </c>
      <c r="K34515" t="s">
        <v>9683</v>
      </c>
      <c r="L34515" t="s">
        <v>9683</v>
      </c>
      <c r="M34515" t="s">
        <v>10269</v>
      </c>
      <c r="N34515" t="s">
        <v>27</v>
      </c>
      <c r="O34515" t="s">
        <v>7782</v>
      </c>
      <c r="P34515" s="1">
        <v>18789</v>
      </c>
      <c r="Q34515">
        <v>39</v>
      </c>
      <c r="R34515" t="s">
        <v>27</v>
      </c>
      <c r="S34515" t="s">
        <v>30</v>
      </c>
      <c r="T34515">
        <v>2100</v>
      </c>
      <c r="U34515" s="1">
        <v>39967</v>
      </c>
      <c r="V34515">
        <v>82</v>
      </c>
      <c r="W34515" t="s">
        <v>24164</v>
      </c>
      <c r="X34515" t="s">
        <v>22320</v>
      </c>
      <c r="Y34515" t="s">
        <v>21672</v>
      </c>
      <c r="Z34515" s="2">
        <v>18.649999999999999</v>
      </c>
      <c r="AA34515" s="2">
        <v>40.549999999999997</v>
      </c>
      <c r="AB34515" t="s">
        <v>24130</v>
      </c>
      <c r="AC34515" t="s">
        <v>24129</v>
      </c>
      <c r="AD34515" t="s">
        <v>24128</v>
      </c>
      <c r="AE34515" t="s">
        <v>24127</v>
      </c>
    </row>
    <row r="34516" spans="1:31" x14ac:dyDescent="0.3">
      <c r="A34516" t="s">
        <v>58794</v>
      </c>
      <c r="B34516">
        <v>1578021</v>
      </c>
      <c r="C34516">
        <v>3</v>
      </c>
      <c r="D34516" s="1">
        <v>43582</v>
      </c>
      <c r="F34516">
        <v>2</v>
      </c>
      <c r="G34516">
        <v>1055766</v>
      </c>
      <c r="H34516" t="s">
        <v>85</v>
      </c>
      <c r="I34516" t="s">
        <v>10271</v>
      </c>
      <c r="J34516" t="s">
        <v>10270</v>
      </c>
      <c r="K34516" t="s">
        <v>9683</v>
      </c>
      <c r="L34516" t="s">
        <v>9683</v>
      </c>
      <c r="M34516" t="s">
        <v>10269</v>
      </c>
      <c r="N34516" t="s">
        <v>27</v>
      </c>
      <c r="O34516" t="s">
        <v>7782</v>
      </c>
      <c r="P34516" s="1">
        <v>18789</v>
      </c>
      <c r="Q34516">
        <v>39</v>
      </c>
      <c r="R34516" t="s">
        <v>27</v>
      </c>
      <c r="S34516" t="s">
        <v>30</v>
      </c>
      <c r="T34516">
        <v>2100</v>
      </c>
      <c r="U34516" s="1">
        <v>39967</v>
      </c>
      <c r="V34516">
        <v>1686</v>
      </c>
      <c r="W34516" t="s">
        <v>22509</v>
      </c>
      <c r="X34516" t="s">
        <v>22488</v>
      </c>
      <c r="Y34516" t="s">
        <v>21701</v>
      </c>
      <c r="Z34516" s="2">
        <v>3.56</v>
      </c>
      <c r="AA34516" s="2">
        <v>6.99</v>
      </c>
      <c r="AB34516" t="s">
        <v>22487</v>
      </c>
      <c r="AC34516" t="s">
        <v>22486</v>
      </c>
      <c r="AD34516" t="s">
        <v>22362</v>
      </c>
      <c r="AE34516" t="s">
        <v>22361</v>
      </c>
    </row>
    <row r="34517" spans="1:31" x14ac:dyDescent="0.3">
      <c r="A34517" t="s">
        <v>58795</v>
      </c>
      <c r="B34517">
        <v>1578021</v>
      </c>
      <c r="C34517">
        <v>4</v>
      </c>
      <c r="D34517" s="1">
        <v>43582</v>
      </c>
      <c r="F34517">
        <v>3</v>
      </c>
      <c r="G34517">
        <v>1055766</v>
      </c>
      <c r="H34517" t="s">
        <v>85</v>
      </c>
      <c r="I34517" t="s">
        <v>10271</v>
      </c>
      <c r="J34517" t="s">
        <v>10270</v>
      </c>
      <c r="K34517" t="s">
        <v>9683</v>
      </c>
      <c r="L34517" t="s">
        <v>9683</v>
      </c>
      <c r="M34517" t="s">
        <v>10269</v>
      </c>
      <c r="N34517" t="s">
        <v>27</v>
      </c>
      <c r="O34517" t="s">
        <v>7782</v>
      </c>
      <c r="P34517" s="1">
        <v>18789</v>
      </c>
      <c r="Q34517">
        <v>39</v>
      </c>
      <c r="R34517" t="s">
        <v>27</v>
      </c>
      <c r="S34517" t="s">
        <v>30</v>
      </c>
      <c r="T34517">
        <v>2100</v>
      </c>
      <c r="U34517" s="1">
        <v>39967</v>
      </c>
      <c r="V34517">
        <v>2504</v>
      </c>
      <c r="W34517" t="s">
        <v>21675</v>
      </c>
      <c r="X34517" t="s">
        <v>21657</v>
      </c>
      <c r="Y34517" t="s">
        <v>21661</v>
      </c>
      <c r="Z34517" s="2">
        <v>5.09</v>
      </c>
      <c r="AA34517" s="2">
        <v>9.99</v>
      </c>
      <c r="AB34517" t="s">
        <v>21655</v>
      </c>
      <c r="AC34517" t="s">
        <v>21654</v>
      </c>
      <c r="AD34517" t="s">
        <v>21653</v>
      </c>
      <c r="AE34517" t="s">
        <v>21652</v>
      </c>
    </row>
    <row r="34518" spans="1:31" x14ac:dyDescent="0.3">
      <c r="A34518" t="s">
        <v>58796</v>
      </c>
      <c r="B34518">
        <v>1579000</v>
      </c>
      <c r="C34518">
        <v>1</v>
      </c>
      <c r="D34518" s="1">
        <v>43583</v>
      </c>
      <c r="E34518" s="1">
        <v>43588</v>
      </c>
      <c r="F34518">
        <v>2</v>
      </c>
      <c r="G34518">
        <v>1561764</v>
      </c>
      <c r="H34518" t="s">
        <v>80</v>
      </c>
      <c r="I34518" t="s">
        <v>4988</v>
      </c>
      <c r="J34518" t="s">
        <v>4987</v>
      </c>
      <c r="K34518" t="s">
        <v>94</v>
      </c>
      <c r="L34518" t="s">
        <v>93</v>
      </c>
      <c r="M34518">
        <v>76401</v>
      </c>
      <c r="N34518" t="s">
        <v>2</v>
      </c>
      <c r="O34518" t="s">
        <v>75</v>
      </c>
      <c r="P34518" s="1">
        <v>36465</v>
      </c>
      <c r="Q34518">
        <v>0</v>
      </c>
      <c r="R34518" t="s">
        <v>0</v>
      </c>
      <c r="S34518" t="s">
        <v>0</v>
      </c>
      <c r="T34518">
        <v>0</v>
      </c>
      <c r="U34518" s="1">
        <v>40179</v>
      </c>
      <c r="V34518">
        <v>425</v>
      </c>
      <c r="W34518" t="s">
        <v>23806</v>
      </c>
      <c r="X34518" t="s">
        <v>21954</v>
      </c>
      <c r="Y34518" t="s">
        <v>21659</v>
      </c>
      <c r="Z34518" s="2">
        <v>188.13</v>
      </c>
      <c r="AA34518" s="2">
        <v>369</v>
      </c>
      <c r="AB34518" t="s">
        <v>23770</v>
      </c>
      <c r="AC34518" t="s">
        <v>23769</v>
      </c>
      <c r="AD34518" t="s">
        <v>23277</v>
      </c>
      <c r="AE34518" t="s">
        <v>23276</v>
      </c>
    </row>
    <row r="34519" spans="1:31" x14ac:dyDescent="0.3">
      <c r="A34519" t="s">
        <v>58797</v>
      </c>
      <c r="B34519">
        <v>1579000</v>
      </c>
      <c r="C34519">
        <v>2</v>
      </c>
      <c r="D34519" s="1">
        <v>43583</v>
      </c>
      <c r="E34519" s="1">
        <v>43588</v>
      </c>
      <c r="F34519">
        <v>1</v>
      </c>
      <c r="G34519">
        <v>1561764</v>
      </c>
      <c r="H34519" t="s">
        <v>80</v>
      </c>
      <c r="I34519" t="s">
        <v>4988</v>
      </c>
      <c r="J34519" t="s">
        <v>4987</v>
      </c>
      <c r="K34519" t="s">
        <v>94</v>
      </c>
      <c r="L34519" t="s">
        <v>93</v>
      </c>
      <c r="M34519">
        <v>76401</v>
      </c>
      <c r="N34519" t="s">
        <v>2</v>
      </c>
      <c r="O34519" t="s">
        <v>75</v>
      </c>
      <c r="P34519" s="1">
        <v>36465</v>
      </c>
      <c r="Q34519">
        <v>0</v>
      </c>
      <c r="R34519" t="s">
        <v>0</v>
      </c>
      <c r="S34519" t="s">
        <v>0</v>
      </c>
      <c r="T34519">
        <v>0</v>
      </c>
      <c r="U34519" s="1">
        <v>40179</v>
      </c>
      <c r="V34519">
        <v>1651</v>
      </c>
      <c r="W34519" t="s">
        <v>22548</v>
      </c>
      <c r="X34519" t="s">
        <v>21657</v>
      </c>
      <c r="Y34519" t="s">
        <v>21656</v>
      </c>
      <c r="Z34519" s="2">
        <v>73.569999999999993</v>
      </c>
      <c r="AA34519" s="2">
        <v>159.99</v>
      </c>
      <c r="AB34519" t="s">
        <v>22538</v>
      </c>
      <c r="AC34519" t="s">
        <v>22537</v>
      </c>
      <c r="AD34519" t="s">
        <v>22536</v>
      </c>
      <c r="AE34519" t="s">
        <v>22535</v>
      </c>
    </row>
    <row r="34520" spans="1:31" x14ac:dyDescent="0.3">
      <c r="A34520" t="s">
        <v>58798</v>
      </c>
      <c r="B34520">
        <v>1579001</v>
      </c>
      <c r="C34520">
        <v>1</v>
      </c>
      <c r="D34520" s="1">
        <v>43583</v>
      </c>
      <c r="F34520">
        <v>3</v>
      </c>
      <c r="G34520">
        <v>1880727</v>
      </c>
      <c r="H34520" t="s">
        <v>80</v>
      </c>
      <c r="I34520" t="s">
        <v>2362</v>
      </c>
      <c r="J34520" t="s">
        <v>789</v>
      </c>
      <c r="K34520" t="s">
        <v>169</v>
      </c>
      <c r="L34520" t="s">
        <v>20</v>
      </c>
      <c r="M34520">
        <v>83642</v>
      </c>
      <c r="N34520" t="s">
        <v>2</v>
      </c>
      <c r="O34520" t="s">
        <v>75</v>
      </c>
      <c r="P34520" s="1">
        <v>36662</v>
      </c>
      <c r="Q34520">
        <v>48</v>
      </c>
      <c r="R34520" t="s">
        <v>2</v>
      </c>
      <c r="S34520" t="s">
        <v>20</v>
      </c>
      <c r="T34520">
        <v>1540</v>
      </c>
      <c r="U34520" s="1">
        <v>41258</v>
      </c>
      <c r="V34520">
        <v>100</v>
      </c>
      <c r="W34520" t="s">
        <v>24146</v>
      </c>
      <c r="X34520" t="s">
        <v>21916</v>
      </c>
      <c r="Y34520" t="s">
        <v>21661</v>
      </c>
      <c r="Z34520" s="2">
        <v>55.18</v>
      </c>
      <c r="AA34520" s="2">
        <v>120</v>
      </c>
      <c r="AB34520" t="s">
        <v>24130</v>
      </c>
      <c r="AC34520" t="s">
        <v>24129</v>
      </c>
      <c r="AD34520" t="s">
        <v>24128</v>
      </c>
      <c r="AE34520" t="s">
        <v>24127</v>
      </c>
    </row>
    <row r="34521" spans="1:31" x14ac:dyDescent="0.3">
      <c r="A34521" t="s">
        <v>58799</v>
      </c>
      <c r="B34521">
        <v>1579001</v>
      </c>
      <c r="C34521">
        <v>2</v>
      </c>
      <c r="D34521" s="1">
        <v>43583</v>
      </c>
      <c r="F34521">
        <v>1</v>
      </c>
      <c r="G34521">
        <v>1880727</v>
      </c>
      <c r="H34521" t="s">
        <v>80</v>
      </c>
      <c r="I34521" t="s">
        <v>2362</v>
      </c>
      <c r="J34521" t="s">
        <v>789</v>
      </c>
      <c r="K34521" t="s">
        <v>169</v>
      </c>
      <c r="L34521" t="s">
        <v>20</v>
      </c>
      <c r="M34521">
        <v>83642</v>
      </c>
      <c r="N34521" t="s">
        <v>2</v>
      </c>
      <c r="O34521" t="s">
        <v>75</v>
      </c>
      <c r="P34521" s="1">
        <v>36662</v>
      </c>
      <c r="Q34521">
        <v>48</v>
      </c>
      <c r="R34521" t="s">
        <v>2</v>
      </c>
      <c r="S34521" t="s">
        <v>20</v>
      </c>
      <c r="T34521">
        <v>1540</v>
      </c>
      <c r="U34521" s="1">
        <v>41258</v>
      </c>
      <c r="V34521">
        <v>1639</v>
      </c>
      <c r="W34521" t="s">
        <v>22560</v>
      </c>
      <c r="X34521" t="s">
        <v>21657</v>
      </c>
      <c r="Y34521" t="s">
        <v>21664</v>
      </c>
      <c r="Z34521" s="2">
        <v>5.09</v>
      </c>
      <c r="AA34521" s="2">
        <v>9.99</v>
      </c>
      <c r="AB34521" t="s">
        <v>22538</v>
      </c>
      <c r="AC34521" t="s">
        <v>22537</v>
      </c>
      <c r="AD34521" t="s">
        <v>22536</v>
      </c>
      <c r="AE34521" t="s">
        <v>22535</v>
      </c>
    </row>
    <row r="34522" spans="1:31" x14ac:dyDescent="0.3">
      <c r="A34522" t="s">
        <v>58800</v>
      </c>
      <c r="B34522">
        <v>1579001</v>
      </c>
      <c r="C34522">
        <v>3</v>
      </c>
      <c r="D34522" s="1">
        <v>43583</v>
      </c>
      <c r="F34522">
        <v>1</v>
      </c>
      <c r="G34522">
        <v>1880727</v>
      </c>
      <c r="H34522" t="s">
        <v>80</v>
      </c>
      <c r="I34522" t="s">
        <v>2362</v>
      </c>
      <c r="J34522" t="s">
        <v>789</v>
      </c>
      <c r="K34522" t="s">
        <v>169</v>
      </c>
      <c r="L34522" t="s">
        <v>20</v>
      </c>
      <c r="M34522">
        <v>83642</v>
      </c>
      <c r="N34522" t="s">
        <v>2</v>
      </c>
      <c r="O34522" t="s">
        <v>75</v>
      </c>
      <c r="P34522" s="1">
        <v>36662</v>
      </c>
      <c r="Q34522">
        <v>48</v>
      </c>
      <c r="R34522" t="s">
        <v>2</v>
      </c>
      <c r="S34522" t="s">
        <v>20</v>
      </c>
      <c r="T34522">
        <v>1540</v>
      </c>
      <c r="U34522" s="1">
        <v>41258</v>
      </c>
      <c r="V34522">
        <v>422</v>
      </c>
      <c r="W34522" t="s">
        <v>23809</v>
      </c>
      <c r="X34522" t="s">
        <v>21954</v>
      </c>
      <c r="Y34522" t="s">
        <v>21659</v>
      </c>
      <c r="Z34522" s="2">
        <v>321.05</v>
      </c>
      <c r="AA34522" s="2">
        <v>969</v>
      </c>
      <c r="AB34522" t="s">
        <v>23770</v>
      </c>
      <c r="AC34522" t="s">
        <v>23769</v>
      </c>
      <c r="AD34522" t="s">
        <v>23277</v>
      </c>
      <c r="AE34522" t="s">
        <v>23276</v>
      </c>
    </row>
    <row r="34523" spans="1:31" x14ac:dyDescent="0.3">
      <c r="A34523" t="s">
        <v>58801</v>
      </c>
      <c r="B34523">
        <v>1580000</v>
      </c>
      <c r="C34523">
        <v>1</v>
      </c>
      <c r="D34523" s="1">
        <v>43584</v>
      </c>
      <c r="F34523">
        <v>3</v>
      </c>
      <c r="G34523">
        <v>681072</v>
      </c>
      <c r="H34523" t="s">
        <v>80</v>
      </c>
      <c r="I34523" t="s">
        <v>15383</v>
      </c>
      <c r="J34523" t="s">
        <v>15302</v>
      </c>
      <c r="K34523" t="s">
        <v>102</v>
      </c>
      <c r="L34523" t="s">
        <v>15191</v>
      </c>
      <c r="M34523">
        <v>94220</v>
      </c>
      <c r="N34523" t="s">
        <v>55</v>
      </c>
      <c r="O34523" t="s">
        <v>7782</v>
      </c>
      <c r="P34523" s="1">
        <v>16658</v>
      </c>
      <c r="Q34523">
        <v>18</v>
      </c>
      <c r="R34523" t="s">
        <v>55</v>
      </c>
      <c r="S34523" t="s">
        <v>54</v>
      </c>
      <c r="T34523">
        <v>310</v>
      </c>
      <c r="U34523" s="1">
        <v>41129</v>
      </c>
      <c r="V34523">
        <v>446</v>
      </c>
      <c r="W34523" t="s">
        <v>23785</v>
      </c>
      <c r="X34523" t="s">
        <v>21916</v>
      </c>
      <c r="Y34523" t="s">
        <v>21659</v>
      </c>
      <c r="Z34523" s="2">
        <v>112.14</v>
      </c>
      <c r="AA34523" s="2">
        <v>219.95</v>
      </c>
      <c r="AB34523" t="s">
        <v>23770</v>
      </c>
      <c r="AC34523" t="s">
        <v>23769</v>
      </c>
      <c r="AD34523" t="s">
        <v>23277</v>
      </c>
      <c r="AE34523" t="s">
        <v>23276</v>
      </c>
    </row>
    <row r="34524" spans="1:31" x14ac:dyDescent="0.3">
      <c r="A34524" t="s">
        <v>58802</v>
      </c>
      <c r="B34524">
        <v>1580001</v>
      </c>
      <c r="C34524">
        <v>1</v>
      </c>
      <c r="D34524" s="1">
        <v>43584</v>
      </c>
      <c r="F34524">
        <v>3</v>
      </c>
      <c r="G34524">
        <v>807958</v>
      </c>
      <c r="H34524" t="s">
        <v>85</v>
      </c>
      <c r="I34524" t="s">
        <v>13882</v>
      </c>
      <c r="J34524" t="s">
        <v>12769</v>
      </c>
      <c r="K34524" t="s">
        <v>12606</v>
      </c>
      <c r="L34524" t="s">
        <v>12605</v>
      </c>
      <c r="M34524" t="s">
        <v>13881</v>
      </c>
      <c r="N34524" t="s">
        <v>35</v>
      </c>
      <c r="O34524" t="s">
        <v>7782</v>
      </c>
      <c r="P34524" s="1">
        <v>27924</v>
      </c>
      <c r="Q34524">
        <v>34</v>
      </c>
      <c r="R34524" t="s">
        <v>35</v>
      </c>
      <c r="S34524" t="s">
        <v>36</v>
      </c>
      <c r="T34524">
        <v>1365</v>
      </c>
      <c r="U34524" s="1">
        <v>40179</v>
      </c>
      <c r="V34524">
        <v>1695</v>
      </c>
      <c r="W34524" t="s">
        <v>22500</v>
      </c>
      <c r="X34524" t="s">
        <v>22488</v>
      </c>
      <c r="Y34524" t="s">
        <v>21659</v>
      </c>
      <c r="Z34524" s="2">
        <v>2.54</v>
      </c>
      <c r="AA34524" s="2">
        <v>4.9800000000000004</v>
      </c>
      <c r="AB34524" t="s">
        <v>22487</v>
      </c>
      <c r="AC34524" t="s">
        <v>22486</v>
      </c>
      <c r="AD34524" t="s">
        <v>22362</v>
      </c>
      <c r="AE34524" t="s">
        <v>22361</v>
      </c>
    </row>
    <row r="34525" spans="1:31" x14ac:dyDescent="0.3">
      <c r="A34525" t="s">
        <v>58803</v>
      </c>
      <c r="B34525">
        <v>1580002</v>
      </c>
      <c r="C34525">
        <v>1</v>
      </c>
      <c r="D34525" s="1">
        <v>43584</v>
      </c>
      <c r="F34525">
        <v>2</v>
      </c>
      <c r="G34525">
        <v>502900</v>
      </c>
      <c r="H34525" t="s">
        <v>85</v>
      </c>
      <c r="I34525" t="s">
        <v>16997</v>
      </c>
      <c r="J34525" t="s">
        <v>16996</v>
      </c>
      <c r="K34525" t="s">
        <v>15956</v>
      </c>
      <c r="L34525" t="s">
        <v>15955</v>
      </c>
      <c r="M34525">
        <v>41569</v>
      </c>
      <c r="N34525" t="s">
        <v>45</v>
      </c>
      <c r="O34525" t="s">
        <v>7782</v>
      </c>
      <c r="P34525" s="1">
        <v>18391</v>
      </c>
      <c r="Q34525">
        <v>27</v>
      </c>
      <c r="R34525" t="s">
        <v>45</v>
      </c>
      <c r="S34525" t="s">
        <v>44</v>
      </c>
      <c r="T34525">
        <v>2000</v>
      </c>
      <c r="U34525" s="1">
        <v>39668</v>
      </c>
      <c r="V34525">
        <v>1288</v>
      </c>
      <c r="W34525" t="s">
        <v>22922</v>
      </c>
      <c r="X34525" t="s">
        <v>21657</v>
      </c>
      <c r="Y34525" t="s">
        <v>21656</v>
      </c>
      <c r="Z34525" s="2">
        <v>39.76</v>
      </c>
      <c r="AA34525" s="2">
        <v>77.989999999999995</v>
      </c>
      <c r="AB34525" t="s">
        <v>22894</v>
      </c>
      <c r="AC34525" t="s">
        <v>22893</v>
      </c>
      <c r="AD34525" t="s">
        <v>22892</v>
      </c>
      <c r="AE34525" t="s">
        <v>22891</v>
      </c>
    </row>
    <row r="34526" spans="1:31" x14ac:dyDescent="0.3">
      <c r="A34526" t="s">
        <v>58804</v>
      </c>
      <c r="B34526">
        <v>1580003</v>
      </c>
      <c r="C34526">
        <v>1</v>
      </c>
      <c r="D34526" s="1">
        <v>43584</v>
      </c>
      <c r="F34526">
        <v>2</v>
      </c>
      <c r="G34526">
        <v>1221793</v>
      </c>
      <c r="H34526" t="s">
        <v>80</v>
      </c>
      <c r="I34526" t="s">
        <v>7634</v>
      </c>
      <c r="J34526" t="s">
        <v>517</v>
      </c>
      <c r="K34526" t="s">
        <v>82</v>
      </c>
      <c r="L34526" t="s">
        <v>81</v>
      </c>
      <c r="M34526">
        <v>92109</v>
      </c>
      <c r="N34526" t="s">
        <v>2</v>
      </c>
      <c r="O34526" t="s">
        <v>75</v>
      </c>
      <c r="P34526" s="1">
        <v>25786</v>
      </c>
      <c r="Q34526">
        <v>45</v>
      </c>
      <c r="R34526" t="s">
        <v>2</v>
      </c>
      <c r="S34526" t="s">
        <v>23</v>
      </c>
      <c r="T34526">
        <v>2000</v>
      </c>
      <c r="U34526" s="1">
        <v>39271</v>
      </c>
      <c r="V34526">
        <v>1665</v>
      </c>
      <c r="W34526" t="s">
        <v>22530</v>
      </c>
      <c r="X34526" t="s">
        <v>22365</v>
      </c>
      <c r="Y34526" t="s">
        <v>21701</v>
      </c>
      <c r="Z34526" s="2">
        <v>2.54</v>
      </c>
      <c r="AA34526" s="2">
        <v>4.99</v>
      </c>
      <c r="AB34526" t="s">
        <v>22487</v>
      </c>
      <c r="AC34526" t="s">
        <v>22486</v>
      </c>
      <c r="AD34526" t="s">
        <v>22362</v>
      </c>
      <c r="AE34526" t="s">
        <v>22361</v>
      </c>
    </row>
    <row r="34527" spans="1:31" x14ac:dyDescent="0.3">
      <c r="A34527" t="s">
        <v>58805</v>
      </c>
      <c r="B34527">
        <v>1580004</v>
      </c>
      <c r="C34527">
        <v>1</v>
      </c>
      <c r="D34527" s="1">
        <v>43584</v>
      </c>
      <c r="F34527">
        <v>1</v>
      </c>
      <c r="G34527">
        <v>976172</v>
      </c>
      <c r="H34527" t="s">
        <v>85</v>
      </c>
      <c r="I34527" t="s">
        <v>11472</v>
      </c>
      <c r="J34527" t="s">
        <v>11471</v>
      </c>
      <c r="K34527" t="s">
        <v>8050</v>
      </c>
      <c r="L34527" t="s">
        <v>8050</v>
      </c>
      <c r="M34527" t="s">
        <v>11470</v>
      </c>
      <c r="N34527" t="s">
        <v>27</v>
      </c>
      <c r="O34527" t="s">
        <v>7782</v>
      </c>
      <c r="P34527" s="1">
        <v>33317</v>
      </c>
      <c r="Q34527">
        <v>36</v>
      </c>
      <c r="R34527" t="s">
        <v>27</v>
      </c>
      <c r="S34527" t="s">
        <v>33</v>
      </c>
      <c r="T34527">
        <v>1300</v>
      </c>
      <c r="U34527" s="1">
        <v>41822</v>
      </c>
      <c r="V34527">
        <v>182</v>
      </c>
      <c r="W34527" t="s">
        <v>24058</v>
      </c>
      <c r="X34527" t="s">
        <v>22488</v>
      </c>
      <c r="Y34527" t="s">
        <v>21656</v>
      </c>
      <c r="Z34527" s="2">
        <v>54.72</v>
      </c>
      <c r="AA34527" s="2">
        <v>119</v>
      </c>
      <c r="AB34527" t="s">
        <v>24048</v>
      </c>
      <c r="AC34527" t="s">
        <v>24047</v>
      </c>
      <c r="AD34527" t="s">
        <v>23897</v>
      </c>
      <c r="AE34527" t="s">
        <v>23896</v>
      </c>
    </row>
    <row r="34528" spans="1:31" x14ac:dyDescent="0.3">
      <c r="A34528" t="s">
        <v>58806</v>
      </c>
      <c r="B34528">
        <v>1580005</v>
      </c>
      <c r="C34528">
        <v>1</v>
      </c>
      <c r="D34528" s="1">
        <v>43584</v>
      </c>
      <c r="E34528" s="1">
        <v>43589</v>
      </c>
      <c r="F34528">
        <v>5</v>
      </c>
      <c r="G34528">
        <v>580291</v>
      </c>
      <c r="H34528" t="s">
        <v>80</v>
      </c>
      <c r="I34528" t="s">
        <v>16141</v>
      </c>
      <c r="J34528" t="s">
        <v>16140</v>
      </c>
      <c r="K34528" t="s">
        <v>15996</v>
      </c>
      <c r="L34528" t="s">
        <v>15995</v>
      </c>
      <c r="M34528">
        <v>69259</v>
      </c>
      <c r="N34528" t="s">
        <v>45</v>
      </c>
      <c r="O34528" t="s">
        <v>7782</v>
      </c>
      <c r="P34528" s="1">
        <v>28879</v>
      </c>
      <c r="Q34528">
        <v>0</v>
      </c>
      <c r="R34528" t="s">
        <v>0</v>
      </c>
      <c r="S34528" t="s">
        <v>0</v>
      </c>
      <c r="T34528">
        <v>0</v>
      </c>
      <c r="U34528" s="1">
        <v>40179</v>
      </c>
      <c r="V34528">
        <v>1452</v>
      </c>
      <c r="W34528" t="s">
        <v>22752</v>
      </c>
      <c r="X34528" t="s">
        <v>22631</v>
      </c>
      <c r="Y34528" t="s">
        <v>21988</v>
      </c>
      <c r="Z34528" s="2">
        <v>134.74</v>
      </c>
      <c r="AA34528" s="2">
        <v>293</v>
      </c>
      <c r="AB34528" t="s">
        <v>22734</v>
      </c>
      <c r="AC34528" t="s">
        <v>22733</v>
      </c>
      <c r="AD34528" t="s">
        <v>21653</v>
      </c>
      <c r="AE34528" t="s">
        <v>21652</v>
      </c>
    </row>
    <row r="34529" spans="1:31" x14ac:dyDescent="0.3">
      <c r="A34529" t="s">
        <v>58807</v>
      </c>
      <c r="B34529">
        <v>1580006</v>
      </c>
      <c r="C34529">
        <v>1</v>
      </c>
      <c r="D34529" s="1">
        <v>43584</v>
      </c>
      <c r="F34529">
        <v>4</v>
      </c>
      <c r="G34529">
        <v>952747</v>
      </c>
      <c r="H34529" t="s">
        <v>80</v>
      </c>
      <c r="I34529" t="s">
        <v>11818</v>
      </c>
      <c r="J34529" t="s">
        <v>11817</v>
      </c>
      <c r="K34529" t="s">
        <v>8598</v>
      </c>
      <c r="L34529" t="s">
        <v>8598</v>
      </c>
      <c r="M34529" t="s">
        <v>11816</v>
      </c>
      <c r="N34529" t="s">
        <v>27</v>
      </c>
      <c r="O34529" t="s">
        <v>7782</v>
      </c>
      <c r="P34529" s="1">
        <v>32089</v>
      </c>
      <c r="Q34529">
        <v>39</v>
      </c>
      <c r="R34529" t="s">
        <v>27</v>
      </c>
      <c r="S34529" t="s">
        <v>30</v>
      </c>
      <c r="T34529">
        <v>2100</v>
      </c>
      <c r="U34529" s="1">
        <v>39967</v>
      </c>
      <c r="V34529">
        <v>1500</v>
      </c>
      <c r="W34529" t="s">
        <v>22702</v>
      </c>
      <c r="X34529" t="s">
        <v>22631</v>
      </c>
      <c r="Y34529" t="s">
        <v>21672</v>
      </c>
      <c r="Z34529" s="2">
        <v>65.77</v>
      </c>
      <c r="AA34529" s="2">
        <v>129</v>
      </c>
      <c r="AB34529" t="s">
        <v>22630</v>
      </c>
      <c r="AC34529" t="s">
        <v>22629</v>
      </c>
      <c r="AD34529" t="s">
        <v>21653</v>
      </c>
      <c r="AE34529" t="s">
        <v>21652</v>
      </c>
    </row>
    <row r="34530" spans="1:31" x14ac:dyDescent="0.3">
      <c r="A34530" t="s">
        <v>58808</v>
      </c>
      <c r="B34530">
        <v>1580007</v>
      </c>
      <c r="C34530">
        <v>1</v>
      </c>
      <c r="D34530" s="1">
        <v>43584</v>
      </c>
      <c r="E34530" s="1">
        <v>43590</v>
      </c>
      <c r="F34530">
        <v>1</v>
      </c>
      <c r="G34530">
        <v>1528345</v>
      </c>
      <c r="H34530" t="s">
        <v>80</v>
      </c>
      <c r="I34530" t="s">
        <v>5257</v>
      </c>
      <c r="J34530" t="s">
        <v>358</v>
      </c>
      <c r="K34530" t="s">
        <v>357</v>
      </c>
      <c r="L34530" t="s">
        <v>356</v>
      </c>
      <c r="M34530">
        <v>85016</v>
      </c>
      <c r="N34530" t="s">
        <v>2</v>
      </c>
      <c r="O34530" t="s">
        <v>75</v>
      </c>
      <c r="P34530" s="1">
        <v>33897</v>
      </c>
      <c r="Q34530">
        <v>0</v>
      </c>
      <c r="R34530" t="s">
        <v>0</v>
      </c>
      <c r="S34530" t="s">
        <v>0</v>
      </c>
      <c r="T34530">
        <v>0</v>
      </c>
      <c r="U34530" s="1">
        <v>40179</v>
      </c>
      <c r="V34530">
        <v>1704</v>
      </c>
      <c r="W34530" t="s">
        <v>22491</v>
      </c>
      <c r="X34530" t="s">
        <v>22488</v>
      </c>
      <c r="Y34530" t="s">
        <v>21656</v>
      </c>
      <c r="Z34530" s="2">
        <v>3.56</v>
      </c>
      <c r="AA34530" s="2">
        <v>6.99</v>
      </c>
      <c r="AB34530" t="s">
        <v>22487</v>
      </c>
      <c r="AC34530" t="s">
        <v>22486</v>
      </c>
      <c r="AD34530" t="s">
        <v>22362</v>
      </c>
      <c r="AE34530" t="s">
        <v>22361</v>
      </c>
    </row>
    <row r="34531" spans="1:31" x14ac:dyDescent="0.3">
      <c r="A34531" t="s">
        <v>58809</v>
      </c>
      <c r="B34531">
        <v>1580007</v>
      </c>
      <c r="C34531">
        <v>2</v>
      </c>
      <c r="D34531" s="1">
        <v>43584</v>
      </c>
      <c r="E34531" s="1">
        <v>43590</v>
      </c>
      <c r="F34531">
        <v>2</v>
      </c>
      <c r="G34531">
        <v>1528345</v>
      </c>
      <c r="H34531" t="s">
        <v>80</v>
      </c>
      <c r="I34531" t="s">
        <v>5257</v>
      </c>
      <c r="J34531" t="s">
        <v>358</v>
      </c>
      <c r="K34531" t="s">
        <v>357</v>
      </c>
      <c r="L34531" t="s">
        <v>356</v>
      </c>
      <c r="M34531">
        <v>85016</v>
      </c>
      <c r="N34531" t="s">
        <v>2</v>
      </c>
      <c r="O34531" t="s">
        <v>75</v>
      </c>
      <c r="P34531" s="1">
        <v>33897</v>
      </c>
      <c r="Q34531">
        <v>0</v>
      </c>
      <c r="R34531" t="s">
        <v>0</v>
      </c>
      <c r="S34531" t="s">
        <v>0</v>
      </c>
      <c r="T34531">
        <v>0</v>
      </c>
      <c r="U34531" s="1">
        <v>40179</v>
      </c>
      <c r="V34531">
        <v>439</v>
      </c>
      <c r="W34531" t="s">
        <v>23792</v>
      </c>
      <c r="X34531" t="s">
        <v>21916</v>
      </c>
      <c r="Y34531" t="s">
        <v>21737</v>
      </c>
      <c r="Z34531" s="2">
        <v>257.06</v>
      </c>
      <c r="AA34531" s="2">
        <v>559</v>
      </c>
      <c r="AB34531" t="s">
        <v>23770</v>
      </c>
      <c r="AC34531" t="s">
        <v>23769</v>
      </c>
      <c r="AD34531" t="s">
        <v>23277</v>
      </c>
      <c r="AE34531" t="s">
        <v>23276</v>
      </c>
    </row>
    <row r="34532" spans="1:31" x14ac:dyDescent="0.3">
      <c r="A34532" t="s">
        <v>58810</v>
      </c>
      <c r="B34532">
        <v>1580007</v>
      </c>
      <c r="C34532">
        <v>3</v>
      </c>
      <c r="D34532" s="1">
        <v>43584</v>
      </c>
      <c r="E34532" s="1">
        <v>43590</v>
      </c>
      <c r="F34532">
        <v>2</v>
      </c>
      <c r="G34532">
        <v>1528345</v>
      </c>
      <c r="H34532" t="s">
        <v>80</v>
      </c>
      <c r="I34532" t="s">
        <v>5257</v>
      </c>
      <c r="J34532" t="s">
        <v>358</v>
      </c>
      <c r="K34532" t="s">
        <v>357</v>
      </c>
      <c r="L34532" t="s">
        <v>356</v>
      </c>
      <c r="M34532">
        <v>85016</v>
      </c>
      <c r="N34532" t="s">
        <v>2</v>
      </c>
      <c r="O34532" t="s">
        <v>75</v>
      </c>
      <c r="P34532" s="1">
        <v>33897</v>
      </c>
      <c r="Q34532">
        <v>0</v>
      </c>
      <c r="R34532" t="s">
        <v>0</v>
      </c>
      <c r="S34532" t="s">
        <v>0</v>
      </c>
      <c r="T34532">
        <v>0</v>
      </c>
      <c r="U34532" s="1">
        <v>40179</v>
      </c>
      <c r="V34532">
        <v>631</v>
      </c>
      <c r="W34532" t="s">
        <v>23596</v>
      </c>
      <c r="X34532" t="s">
        <v>21916</v>
      </c>
      <c r="Y34532" t="s">
        <v>21661</v>
      </c>
      <c r="Z34532" s="2">
        <v>87.37</v>
      </c>
      <c r="AA34532" s="2">
        <v>190</v>
      </c>
      <c r="AB34532" t="s">
        <v>23585</v>
      </c>
      <c r="AC34532" t="s">
        <v>23584</v>
      </c>
      <c r="AD34532" t="s">
        <v>23277</v>
      </c>
      <c r="AE34532" t="s">
        <v>23276</v>
      </c>
    </row>
    <row r="34533" spans="1:31" x14ac:dyDescent="0.3">
      <c r="A34533" t="s">
        <v>58811</v>
      </c>
      <c r="B34533">
        <v>1580008</v>
      </c>
      <c r="C34533">
        <v>1</v>
      </c>
      <c r="D34533" s="1">
        <v>43584</v>
      </c>
      <c r="E34533" s="1">
        <v>43586</v>
      </c>
      <c r="F34533">
        <v>3</v>
      </c>
      <c r="G34533">
        <v>198616</v>
      </c>
      <c r="H34533" t="s">
        <v>85</v>
      </c>
      <c r="I34533" t="s">
        <v>20162</v>
      </c>
      <c r="J34533" t="s">
        <v>20161</v>
      </c>
      <c r="K34533" t="s">
        <v>20150</v>
      </c>
      <c r="L34533" t="s">
        <v>20149</v>
      </c>
      <c r="M34533">
        <v>4226</v>
      </c>
      <c r="N34533" t="s">
        <v>69</v>
      </c>
      <c r="O34533" t="s">
        <v>69</v>
      </c>
      <c r="P34533" s="1">
        <v>32095</v>
      </c>
      <c r="Q34533">
        <v>0</v>
      </c>
      <c r="R34533" t="s">
        <v>0</v>
      </c>
      <c r="S34533" t="s">
        <v>0</v>
      </c>
      <c r="T34533">
        <v>0</v>
      </c>
      <c r="U34533" s="1">
        <v>40179</v>
      </c>
      <c r="V34533">
        <v>372</v>
      </c>
      <c r="W34533" t="s">
        <v>23861</v>
      </c>
      <c r="X34533" t="s">
        <v>21954</v>
      </c>
      <c r="Y34533" t="s">
        <v>21661</v>
      </c>
      <c r="Z34533" s="2">
        <v>348.58</v>
      </c>
      <c r="AA34533" s="2">
        <v>758</v>
      </c>
      <c r="AB34533" t="s">
        <v>23817</v>
      </c>
      <c r="AC34533" t="s">
        <v>23816</v>
      </c>
      <c r="AD34533" t="s">
        <v>23277</v>
      </c>
      <c r="AE34533" t="s">
        <v>23276</v>
      </c>
    </row>
    <row r="34534" spans="1:31" x14ac:dyDescent="0.3">
      <c r="A34534" t="s">
        <v>58812</v>
      </c>
      <c r="B34534">
        <v>1580009</v>
      </c>
      <c r="C34534">
        <v>1</v>
      </c>
      <c r="D34534" s="1">
        <v>43584</v>
      </c>
      <c r="F34534">
        <v>3</v>
      </c>
      <c r="G34534">
        <v>1075190</v>
      </c>
      <c r="H34534" t="s">
        <v>85</v>
      </c>
      <c r="I34534" t="s">
        <v>9963</v>
      </c>
      <c r="J34534" t="s">
        <v>9962</v>
      </c>
      <c r="K34534" t="s">
        <v>7834</v>
      </c>
      <c r="L34534" t="s">
        <v>7834</v>
      </c>
      <c r="M34534" t="s">
        <v>9961</v>
      </c>
      <c r="N34534" t="s">
        <v>27</v>
      </c>
      <c r="O34534" t="s">
        <v>7782</v>
      </c>
      <c r="P34534" s="1">
        <v>36660</v>
      </c>
      <c r="Q34534">
        <v>37</v>
      </c>
      <c r="R34534" t="s">
        <v>27</v>
      </c>
      <c r="S34534" t="s">
        <v>32</v>
      </c>
      <c r="T34534">
        <v>2100</v>
      </c>
      <c r="U34534" s="1">
        <v>38415</v>
      </c>
      <c r="V34534">
        <v>712</v>
      </c>
      <c r="W34534" t="s">
        <v>23513</v>
      </c>
      <c r="X34534" t="s">
        <v>21784</v>
      </c>
      <c r="Y34534" t="s">
        <v>21661</v>
      </c>
      <c r="Z34534" s="2">
        <v>59.32</v>
      </c>
      <c r="AA34534" s="2">
        <v>129</v>
      </c>
      <c r="AB34534" t="s">
        <v>23482</v>
      </c>
      <c r="AC34534" t="s">
        <v>23481</v>
      </c>
      <c r="AD34534" t="s">
        <v>23277</v>
      </c>
      <c r="AE34534" t="s">
        <v>23276</v>
      </c>
    </row>
    <row r="34535" spans="1:31" x14ac:dyDescent="0.3">
      <c r="A34535" t="s">
        <v>58813</v>
      </c>
      <c r="B34535">
        <v>1580009</v>
      </c>
      <c r="C34535">
        <v>2</v>
      </c>
      <c r="D34535" s="1">
        <v>43584</v>
      </c>
      <c r="F34535">
        <v>5</v>
      </c>
      <c r="G34535">
        <v>1075190</v>
      </c>
      <c r="H34535" t="s">
        <v>85</v>
      </c>
      <c r="I34535" t="s">
        <v>9963</v>
      </c>
      <c r="J34535" t="s">
        <v>9962</v>
      </c>
      <c r="K34535" t="s">
        <v>7834</v>
      </c>
      <c r="L34535" t="s">
        <v>7834</v>
      </c>
      <c r="M34535" t="s">
        <v>9961</v>
      </c>
      <c r="N34535" t="s">
        <v>27</v>
      </c>
      <c r="O34535" t="s">
        <v>7782</v>
      </c>
      <c r="P34535" s="1">
        <v>36660</v>
      </c>
      <c r="Q34535">
        <v>37</v>
      </c>
      <c r="R34535" t="s">
        <v>27</v>
      </c>
      <c r="S34535" t="s">
        <v>32</v>
      </c>
      <c r="T34535">
        <v>2100</v>
      </c>
      <c r="U34535" s="1">
        <v>38415</v>
      </c>
      <c r="V34535">
        <v>480</v>
      </c>
      <c r="W34535" t="s">
        <v>23749</v>
      </c>
      <c r="X34535" t="s">
        <v>21784</v>
      </c>
      <c r="Y34535" t="s">
        <v>21661</v>
      </c>
      <c r="Z34535" s="2">
        <v>128.30000000000001</v>
      </c>
      <c r="AA34535" s="2">
        <v>279</v>
      </c>
      <c r="AB34535" t="s">
        <v>23690</v>
      </c>
      <c r="AC34535" t="s">
        <v>23689</v>
      </c>
      <c r="AD34535" t="s">
        <v>23277</v>
      </c>
      <c r="AE34535" t="s">
        <v>23276</v>
      </c>
    </row>
    <row r="34536" spans="1:31" x14ac:dyDescent="0.3">
      <c r="A34536" t="s">
        <v>58814</v>
      </c>
      <c r="B34536">
        <v>1580010</v>
      </c>
      <c r="C34536">
        <v>1</v>
      </c>
      <c r="D34536" s="1">
        <v>43584</v>
      </c>
      <c r="F34536">
        <v>4</v>
      </c>
      <c r="G34536">
        <v>1941801</v>
      </c>
      <c r="H34536" t="s">
        <v>80</v>
      </c>
      <c r="I34536" t="s">
        <v>1801</v>
      </c>
      <c r="J34536" t="s">
        <v>340</v>
      </c>
      <c r="K34536" t="s">
        <v>155</v>
      </c>
      <c r="L34536" t="s">
        <v>154</v>
      </c>
      <c r="M34536">
        <v>19103</v>
      </c>
      <c r="N34536" t="s">
        <v>2</v>
      </c>
      <c r="O34536" t="s">
        <v>75</v>
      </c>
      <c r="P34536" s="1">
        <v>24802</v>
      </c>
      <c r="Q34536">
        <v>61</v>
      </c>
      <c r="R34536" t="s">
        <v>2</v>
      </c>
      <c r="S34536" t="s">
        <v>7</v>
      </c>
      <c r="T34536">
        <v>2000</v>
      </c>
      <c r="U34536" s="1">
        <v>41258</v>
      </c>
      <c r="V34536">
        <v>1296</v>
      </c>
      <c r="W34536" t="s">
        <v>22914</v>
      </c>
      <c r="X34536" t="s">
        <v>21657</v>
      </c>
      <c r="Y34536" t="s">
        <v>21659</v>
      </c>
      <c r="Z34536" s="2">
        <v>11.5</v>
      </c>
      <c r="AA34536" s="2">
        <v>25</v>
      </c>
      <c r="AB34536" t="s">
        <v>22894</v>
      </c>
      <c r="AC34536" t="s">
        <v>22893</v>
      </c>
      <c r="AD34536" t="s">
        <v>22892</v>
      </c>
      <c r="AE34536" t="s">
        <v>22891</v>
      </c>
    </row>
    <row r="34537" spans="1:31" x14ac:dyDescent="0.3">
      <c r="A34537" t="s">
        <v>58815</v>
      </c>
      <c r="B34537">
        <v>1580010</v>
      </c>
      <c r="C34537">
        <v>2</v>
      </c>
      <c r="D34537" s="1">
        <v>43584</v>
      </c>
      <c r="F34537">
        <v>4</v>
      </c>
      <c r="G34537">
        <v>1941801</v>
      </c>
      <c r="H34537" t="s">
        <v>80</v>
      </c>
      <c r="I34537" t="s">
        <v>1801</v>
      </c>
      <c r="J34537" t="s">
        <v>340</v>
      </c>
      <c r="K34537" t="s">
        <v>155</v>
      </c>
      <c r="L34537" t="s">
        <v>154</v>
      </c>
      <c r="M34537">
        <v>19103</v>
      </c>
      <c r="N34537" t="s">
        <v>2</v>
      </c>
      <c r="O34537" t="s">
        <v>75</v>
      </c>
      <c r="P34537" s="1">
        <v>24802</v>
      </c>
      <c r="Q34537">
        <v>61</v>
      </c>
      <c r="R34537" t="s">
        <v>2</v>
      </c>
      <c r="S34537" t="s">
        <v>7</v>
      </c>
      <c r="T34537">
        <v>2000</v>
      </c>
      <c r="U34537" s="1">
        <v>41258</v>
      </c>
      <c r="V34537">
        <v>529</v>
      </c>
      <c r="W34537" t="s">
        <v>23700</v>
      </c>
      <c r="X34537" t="s">
        <v>21916</v>
      </c>
      <c r="Y34537" t="s">
        <v>21661</v>
      </c>
      <c r="Z34537" s="2">
        <v>287.92</v>
      </c>
      <c r="AA34537" s="2">
        <v>869</v>
      </c>
      <c r="AB34537" t="s">
        <v>23690</v>
      </c>
      <c r="AC34537" t="s">
        <v>23689</v>
      </c>
      <c r="AD34537" t="s">
        <v>23277</v>
      </c>
      <c r="AE34537" t="s">
        <v>23276</v>
      </c>
    </row>
    <row r="34538" spans="1:31" x14ac:dyDescent="0.3">
      <c r="A34538" t="s">
        <v>58816</v>
      </c>
      <c r="B34538">
        <v>1580010</v>
      </c>
      <c r="C34538">
        <v>3</v>
      </c>
      <c r="D34538" s="1">
        <v>43584</v>
      </c>
      <c r="F34538">
        <v>8</v>
      </c>
      <c r="G34538">
        <v>1941801</v>
      </c>
      <c r="H34538" t="s">
        <v>80</v>
      </c>
      <c r="I34538" t="s">
        <v>1801</v>
      </c>
      <c r="J34538" t="s">
        <v>340</v>
      </c>
      <c r="K34538" t="s">
        <v>155</v>
      </c>
      <c r="L34538" t="s">
        <v>154</v>
      </c>
      <c r="M34538">
        <v>19103</v>
      </c>
      <c r="N34538" t="s">
        <v>2</v>
      </c>
      <c r="O34538" t="s">
        <v>75</v>
      </c>
      <c r="P34538" s="1">
        <v>24802</v>
      </c>
      <c r="Q34538">
        <v>61</v>
      </c>
      <c r="R34538" t="s">
        <v>2</v>
      </c>
      <c r="S34538" t="s">
        <v>7</v>
      </c>
      <c r="T34538">
        <v>2000</v>
      </c>
      <c r="U34538" s="1">
        <v>41258</v>
      </c>
      <c r="V34538">
        <v>963</v>
      </c>
      <c r="W34538" t="s">
        <v>23256</v>
      </c>
      <c r="X34538" t="s">
        <v>23140</v>
      </c>
      <c r="Y34538" t="s">
        <v>21739</v>
      </c>
      <c r="Z34538" s="2">
        <v>88.79</v>
      </c>
      <c r="AA34538" s="2">
        <v>268</v>
      </c>
      <c r="AB34538" t="s">
        <v>23174</v>
      </c>
      <c r="AC34538" t="s">
        <v>23173</v>
      </c>
      <c r="AD34538" t="s">
        <v>22892</v>
      </c>
      <c r="AE34538" t="s">
        <v>22891</v>
      </c>
    </row>
    <row r="34539" spans="1:31" x14ac:dyDescent="0.3">
      <c r="A34539" t="s">
        <v>58817</v>
      </c>
      <c r="B34539">
        <v>1580010</v>
      </c>
      <c r="C34539">
        <v>4</v>
      </c>
      <c r="D34539" s="1">
        <v>43584</v>
      </c>
      <c r="F34539">
        <v>3</v>
      </c>
      <c r="G34539">
        <v>1941801</v>
      </c>
      <c r="H34539" t="s">
        <v>80</v>
      </c>
      <c r="I34539" t="s">
        <v>1801</v>
      </c>
      <c r="J34539" t="s">
        <v>340</v>
      </c>
      <c r="K34539" t="s">
        <v>155</v>
      </c>
      <c r="L34539" t="s">
        <v>154</v>
      </c>
      <c r="M34539">
        <v>19103</v>
      </c>
      <c r="N34539" t="s">
        <v>2</v>
      </c>
      <c r="O34539" t="s">
        <v>75</v>
      </c>
      <c r="P34539" s="1">
        <v>24802</v>
      </c>
      <c r="Q34539">
        <v>61</v>
      </c>
      <c r="R34539" t="s">
        <v>2</v>
      </c>
      <c r="S34539" t="s">
        <v>7</v>
      </c>
      <c r="T34539">
        <v>2000</v>
      </c>
      <c r="U34539" s="1">
        <v>41258</v>
      </c>
      <c r="V34539">
        <v>58</v>
      </c>
      <c r="W34539" t="s">
        <v>24190</v>
      </c>
      <c r="X34539" t="s">
        <v>21916</v>
      </c>
      <c r="Y34539" t="s">
        <v>21664</v>
      </c>
      <c r="Z34539" s="2">
        <v>79.53</v>
      </c>
      <c r="AA34539" s="2">
        <v>156</v>
      </c>
      <c r="AB34539" t="s">
        <v>24182</v>
      </c>
      <c r="AC34539" t="s">
        <v>24181</v>
      </c>
      <c r="AD34539" t="s">
        <v>24128</v>
      </c>
      <c r="AE34539" t="s">
        <v>24127</v>
      </c>
    </row>
    <row r="34540" spans="1:31" x14ac:dyDescent="0.3">
      <c r="A34540" t="s">
        <v>58818</v>
      </c>
      <c r="B34540">
        <v>1580011</v>
      </c>
      <c r="C34540">
        <v>1</v>
      </c>
      <c r="D34540" s="1">
        <v>43584</v>
      </c>
      <c r="F34540">
        <v>3</v>
      </c>
      <c r="G34540">
        <v>1234624</v>
      </c>
      <c r="H34540" t="s">
        <v>85</v>
      </c>
      <c r="I34540" t="s">
        <v>7527</v>
      </c>
      <c r="J34540" t="s">
        <v>312</v>
      </c>
      <c r="K34540" t="s">
        <v>187</v>
      </c>
      <c r="L34540" t="s">
        <v>186</v>
      </c>
      <c r="M34540">
        <v>40505</v>
      </c>
      <c r="N34540" t="s">
        <v>2</v>
      </c>
      <c r="O34540" t="s">
        <v>75</v>
      </c>
      <c r="P34540" s="1">
        <v>31351</v>
      </c>
      <c r="Q34540">
        <v>47</v>
      </c>
      <c r="R34540" t="s">
        <v>2</v>
      </c>
      <c r="S34540" t="s">
        <v>21</v>
      </c>
      <c r="T34540">
        <v>1120</v>
      </c>
      <c r="U34540" s="1">
        <v>42098</v>
      </c>
      <c r="V34540">
        <v>961</v>
      </c>
      <c r="W34540" t="s">
        <v>23258</v>
      </c>
      <c r="X34540" t="s">
        <v>23140</v>
      </c>
      <c r="Y34540" t="s">
        <v>21739</v>
      </c>
      <c r="Z34540" s="2">
        <v>75.88</v>
      </c>
      <c r="AA34540" s="2">
        <v>165</v>
      </c>
      <c r="AB34540" t="s">
        <v>23174</v>
      </c>
      <c r="AC34540" t="s">
        <v>23173</v>
      </c>
      <c r="AD34540" t="s">
        <v>22892</v>
      </c>
      <c r="AE34540" t="s">
        <v>22891</v>
      </c>
    </row>
    <row r="34541" spans="1:31" x14ac:dyDescent="0.3">
      <c r="A34541" t="s">
        <v>58819</v>
      </c>
      <c r="B34541">
        <v>1580013</v>
      </c>
      <c r="C34541">
        <v>1</v>
      </c>
      <c r="D34541" s="1">
        <v>43584</v>
      </c>
      <c r="F34541">
        <v>4</v>
      </c>
      <c r="G34541">
        <v>489501</v>
      </c>
      <c r="H34541" t="s">
        <v>85</v>
      </c>
      <c r="I34541" t="s">
        <v>17131</v>
      </c>
      <c r="J34541" t="s">
        <v>17130</v>
      </c>
      <c r="K34541" t="s">
        <v>15940</v>
      </c>
      <c r="L34541" t="s">
        <v>48</v>
      </c>
      <c r="M34541">
        <v>34628</v>
      </c>
      <c r="N34541" t="s">
        <v>45</v>
      </c>
      <c r="O34541" t="s">
        <v>7782</v>
      </c>
      <c r="P34541" s="1">
        <v>19623</v>
      </c>
      <c r="Q34541">
        <v>24</v>
      </c>
      <c r="R34541" t="s">
        <v>45</v>
      </c>
      <c r="S34541" t="s">
        <v>48</v>
      </c>
      <c r="T34541">
        <v>1855</v>
      </c>
      <c r="U34541" s="1">
        <v>41258</v>
      </c>
      <c r="V34541">
        <v>1576</v>
      </c>
      <c r="W34541" t="s">
        <v>22623</v>
      </c>
      <c r="X34541" t="s">
        <v>22488</v>
      </c>
      <c r="Y34541" t="s">
        <v>21701</v>
      </c>
      <c r="Z34541" s="2">
        <v>6.62</v>
      </c>
      <c r="AA34541" s="2">
        <v>12.99</v>
      </c>
      <c r="AB34541" t="s">
        <v>22538</v>
      </c>
      <c r="AC34541" t="s">
        <v>22537</v>
      </c>
      <c r="AD34541" t="s">
        <v>22536</v>
      </c>
      <c r="AE34541" t="s">
        <v>22535</v>
      </c>
    </row>
    <row r="34542" spans="1:31" x14ac:dyDescent="0.3">
      <c r="A34542" t="s">
        <v>58820</v>
      </c>
      <c r="B34542">
        <v>1580013</v>
      </c>
      <c r="C34542">
        <v>2</v>
      </c>
      <c r="D34542" s="1">
        <v>43584</v>
      </c>
      <c r="F34542">
        <v>2</v>
      </c>
      <c r="G34542">
        <v>489501</v>
      </c>
      <c r="H34542" t="s">
        <v>85</v>
      </c>
      <c r="I34542" t="s">
        <v>17131</v>
      </c>
      <c r="J34542" t="s">
        <v>17130</v>
      </c>
      <c r="K34542" t="s">
        <v>15940</v>
      </c>
      <c r="L34542" t="s">
        <v>48</v>
      </c>
      <c r="M34542">
        <v>34628</v>
      </c>
      <c r="N34542" t="s">
        <v>45</v>
      </c>
      <c r="O34542" t="s">
        <v>7782</v>
      </c>
      <c r="P34542" s="1">
        <v>19623</v>
      </c>
      <c r="Q34542">
        <v>24</v>
      </c>
      <c r="R34542" t="s">
        <v>45</v>
      </c>
      <c r="S34542" t="s">
        <v>48</v>
      </c>
      <c r="T34542">
        <v>1855</v>
      </c>
      <c r="U34542" s="1">
        <v>41258</v>
      </c>
      <c r="V34542">
        <v>1780</v>
      </c>
      <c r="W34542" t="s">
        <v>22412</v>
      </c>
      <c r="X34542" t="s">
        <v>22365</v>
      </c>
      <c r="Y34542" t="s">
        <v>21699</v>
      </c>
      <c r="Z34542" s="2">
        <v>21.92</v>
      </c>
      <c r="AA34542" s="2">
        <v>43</v>
      </c>
      <c r="AB34542" t="s">
        <v>22364</v>
      </c>
      <c r="AC34542" t="s">
        <v>22363</v>
      </c>
      <c r="AD34542" t="s">
        <v>22362</v>
      </c>
      <c r="AE34542" t="s">
        <v>22361</v>
      </c>
    </row>
    <row r="34543" spans="1:31" x14ac:dyDescent="0.3">
      <c r="A34543" t="s">
        <v>58821</v>
      </c>
      <c r="B34543">
        <v>1580013</v>
      </c>
      <c r="C34543">
        <v>3</v>
      </c>
      <c r="D34543" s="1">
        <v>43584</v>
      </c>
      <c r="F34543">
        <v>2</v>
      </c>
      <c r="G34543">
        <v>489501</v>
      </c>
      <c r="H34543" t="s">
        <v>85</v>
      </c>
      <c r="I34543" t="s">
        <v>17131</v>
      </c>
      <c r="J34543" t="s">
        <v>17130</v>
      </c>
      <c r="K34543" t="s">
        <v>15940</v>
      </c>
      <c r="L34543" t="s">
        <v>48</v>
      </c>
      <c r="M34543">
        <v>34628</v>
      </c>
      <c r="N34543" t="s">
        <v>45</v>
      </c>
      <c r="O34543" t="s">
        <v>7782</v>
      </c>
      <c r="P34543" s="1">
        <v>19623</v>
      </c>
      <c r="Q34543">
        <v>24</v>
      </c>
      <c r="R34543" t="s">
        <v>45</v>
      </c>
      <c r="S34543" t="s">
        <v>48</v>
      </c>
      <c r="T34543">
        <v>1855</v>
      </c>
      <c r="U34543" s="1">
        <v>41258</v>
      </c>
      <c r="V34543">
        <v>106</v>
      </c>
      <c r="W34543" t="s">
        <v>24140</v>
      </c>
      <c r="X34543" t="s">
        <v>21916</v>
      </c>
      <c r="Y34543" t="s">
        <v>21659</v>
      </c>
      <c r="Z34543" s="2">
        <v>61.16</v>
      </c>
      <c r="AA34543" s="2">
        <v>132.99</v>
      </c>
      <c r="AB34543" t="s">
        <v>24130</v>
      </c>
      <c r="AC34543" t="s">
        <v>24129</v>
      </c>
      <c r="AD34543" t="s">
        <v>24128</v>
      </c>
      <c r="AE34543" t="s">
        <v>24127</v>
      </c>
    </row>
    <row r="34544" spans="1:31" x14ac:dyDescent="0.3">
      <c r="A34544" t="s">
        <v>58822</v>
      </c>
      <c r="B34544">
        <v>1580013</v>
      </c>
      <c r="C34544">
        <v>4</v>
      </c>
      <c r="D34544" s="1">
        <v>43584</v>
      </c>
      <c r="F34544">
        <v>1</v>
      </c>
      <c r="G34544">
        <v>489501</v>
      </c>
      <c r="H34544" t="s">
        <v>85</v>
      </c>
      <c r="I34544" t="s">
        <v>17131</v>
      </c>
      <c r="J34544" t="s">
        <v>17130</v>
      </c>
      <c r="K34544" t="s">
        <v>15940</v>
      </c>
      <c r="L34544" t="s">
        <v>48</v>
      </c>
      <c r="M34544">
        <v>34628</v>
      </c>
      <c r="N34544" t="s">
        <v>45</v>
      </c>
      <c r="O34544" t="s">
        <v>7782</v>
      </c>
      <c r="P34544" s="1">
        <v>19623</v>
      </c>
      <c r="Q34544">
        <v>24</v>
      </c>
      <c r="R34544" t="s">
        <v>45</v>
      </c>
      <c r="S34544" t="s">
        <v>48</v>
      </c>
      <c r="T34544">
        <v>1855</v>
      </c>
      <c r="U34544" s="1">
        <v>41258</v>
      </c>
      <c r="V34544">
        <v>1531</v>
      </c>
      <c r="W34544" t="s">
        <v>22671</v>
      </c>
      <c r="X34544" t="s">
        <v>22631</v>
      </c>
      <c r="Y34544" t="s">
        <v>21659</v>
      </c>
      <c r="Z34544" s="2">
        <v>128.88</v>
      </c>
      <c r="AA34544" s="2">
        <v>389</v>
      </c>
      <c r="AB34544" t="s">
        <v>22630</v>
      </c>
      <c r="AC34544" t="s">
        <v>22629</v>
      </c>
      <c r="AD34544" t="s">
        <v>21653</v>
      </c>
      <c r="AE34544" t="s">
        <v>21652</v>
      </c>
    </row>
    <row r="34545" spans="1:31" x14ac:dyDescent="0.3">
      <c r="A34545" t="s">
        <v>58823</v>
      </c>
      <c r="B34545">
        <v>1580013</v>
      </c>
      <c r="C34545">
        <v>5</v>
      </c>
      <c r="D34545" s="1">
        <v>43584</v>
      </c>
      <c r="F34545">
        <v>1</v>
      </c>
      <c r="G34545">
        <v>489501</v>
      </c>
      <c r="H34545" t="s">
        <v>85</v>
      </c>
      <c r="I34545" t="s">
        <v>17131</v>
      </c>
      <c r="J34545" t="s">
        <v>17130</v>
      </c>
      <c r="K34545" t="s">
        <v>15940</v>
      </c>
      <c r="L34545" t="s">
        <v>48</v>
      </c>
      <c r="M34545">
        <v>34628</v>
      </c>
      <c r="N34545" t="s">
        <v>45</v>
      </c>
      <c r="O34545" t="s">
        <v>7782</v>
      </c>
      <c r="P34545" s="1">
        <v>19623</v>
      </c>
      <c r="Q34545">
        <v>24</v>
      </c>
      <c r="R34545" t="s">
        <v>45</v>
      </c>
      <c r="S34545" t="s">
        <v>48</v>
      </c>
      <c r="T34545">
        <v>1855</v>
      </c>
      <c r="U34545" s="1">
        <v>41258</v>
      </c>
      <c r="V34545">
        <v>1901</v>
      </c>
      <c r="W34545" t="s">
        <v>22284</v>
      </c>
      <c r="X34545" t="s">
        <v>21989</v>
      </c>
      <c r="Y34545" t="s">
        <v>21661</v>
      </c>
      <c r="Z34545" s="2">
        <v>142.75</v>
      </c>
      <c r="AA34545" s="2">
        <v>279.99</v>
      </c>
      <c r="AB34545" t="s">
        <v>22202</v>
      </c>
      <c r="AC34545" t="s">
        <v>22201</v>
      </c>
      <c r="AD34545" t="s">
        <v>21694</v>
      </c>
      <c r="AE34545" t="s">
        <v>21693</v>
      </c>
    </row>
    <row r="34546" spans="1:31" x14ac:dyDescent="0.3">
      <c r="A34546" t="s">
        <v>58824</v>
      </c>
      <c r="B34546">
        <v>1580013</v>
      </c>
      <c r="C34546">
        <v>6</v>
      </c>
      <c r="D34546" s="1">
        <v>43584</v>
      </c>
      <c r="F34546">
        <v>1</v>
      </c>
      <c r="G34546">
        <v>489501</v>
      </c>
      <c r="H34546" t="s">
        <v>85</v>
      </c>
      <c r="I34546" t="s">
        <v>17131</v>
      </c>
      <c r="J34546" t="s">
        <v>17130</v>
      </c>
      <c r="K34546" t="s">
        <v>15940</v>
      </c>
      <c r="L34546" t="s">
        <v>48</v>
      </c>
      <c r="M34546">
        <v>34628</v>
      </c>
      <c r="N34546" t="s">
        <v>45</v>
      </c>
      <c r="O34546" t="s">
        <v>7782</v>
      </c>
      <c r="P34546" s="1">
        <v>19623</v>
      </c>
      <c r="Q34546">
        <v>24</v>
      </c>
      <c r="R34546" t="s">
        <v>45</v>
      </c>
      <c r="S34546" t="s">
        <v>48</v>
      </c>
      <c r="T34546">
        <v>1855</v>
      </c>
      <c r="U34546" s="1">
        <v>41258</v>
      </c>
      <c r="V34546">
        <v>86</v>
      </c>
      <c r="W34546" t="s">
        <v>24160</v>
      </c>
      <c r="X34546" t="s">
        <v>22320</v>
      </c>
      <c r="Y34546" t="s">
        <v>21659</v>
      </c>
      <c r="Z34546" s="2">
        <v>45.98</v>
      </c>
      <c r="AA34546" s="2">
        <v>99.99</v>
      </c>
      <c r="AB34546" t="s">
        <v>24130</v>
      </c>
      <c r="AC34546" t="s">
        <v>24129</v>
      </c>
      <c r="AD34546" t="s">
        <v>24128</v>
      </c>
      <c r="AE34546" t="s">
        <v>24127</v>
      </c>
    </row>
    <row r="34547" spans="1:31" x14ac:dyDescent="0.3">
      <c r="A34547" t="s">
        <v>58825</v>
      </c>
      <c r="B34547">
        <v>1580014</v>
      </c>
      <c r="C34547">
        <v>1</v>
      </c>
      <c r="D34547" s="1">
        <v>43584</v>
      </c>
      <c r="F34547">
        <v>3</v>
      </c>
      <c r="G34547">
        <v>1358700</v>
      </c>
      <c r="H34547" t="s">
        <v>85</v>
      </c>
      <c r="I34547" t="s">
        <v>6581</v>
      </c>
      <c r="J34547" t="s">
        <v>1695</v>
      </c>
      <c r="K34547" t="s">
        <v>187</v>
      </c>
      <c r="L34547" t="s">
        <v>186</v>
      </c>
      <c r="M34547">
        <v>41004</v>
      </c>
      <c r="N34547" t="s">
        <v>2</v>
      </c>
      <c r="O34547" t="s">
        <v>75</v>
      </c>
      <c r="P34547" s="1">
        <v>23998</v>
      </c>
      <c r="Q34547">
        <v>47</v>
      </c>
      <c r="R34547" t="s">
        <v>2</v>
      </c>
      <c r="S34547" t="s">
        <v>21</v>
      </c>
      <c r="T34547">
        <v>1120</v>
      </c>
      <c r="U34547" s="1">
        <v>42098</v>
      </c>
      <c r="V34547">
        <v>1476</v>
      </c>
      <c r="W34547" t="s">
        <v>22726</v>
      </c>
      <c r="X34547" t="s">
        <v>22631</v>
      </c>
      <c r="Y34547" t="s">
        <v>21659</v>
      </c>
      <c r="Z34547" s="2">
        <v>132.44</v>
      </c>
      <c r="AA34547" s="2">
        <v>288</v>
      </c>
      <c r="AB34547" t="s">
        <v>22630</v>
      </c>
      <c r="AC34547" t="s">
        <v>22629</v>
      </c>
      <c r="AD34547" t="s">
        <v>21653</v>
      </c>
      <c r="AE34547" t="s">
        <v>21652</v>
      </c>
    </row>
    <row r="34548" spans="1:31" x14ac:dyDescent="0.3">
      <c r="A34548" t="s">
        <v>58826</v>
      </c>
      <c r="B34548">
        <v>1580014</v>
      </c>
      <c r="C34548">
        <v>2</v>
      </c>
      <c r="D34548" s="1">
        <v>43584</v>
      </c>
      <c r="F34548">
        <v>1</v>
      </c>
      <c r="G34548">
        <v>1358700</v>
      </c>
      <c r="H34548" t="s">
        <v>85</v>
      </c>
      <c r="I34548" t="s">
        <v>6581</v>
      </c>
      <c r="J34548" t="s">
        <v>1695</v>
      </c>
      <c r="K34548" t="s">
        <v>187</v>
      </c>
      <c r="L34548" t="s">
        <v>186</v>
      </c>
      <c r="M34548">
        <v>41004</v>
      </c>
      <c r="N34548" t="s">
        <v>2</v>
      </c>
      <c r="O34548" t="s">
        <v>75</v>
      </c>
      <c r="P34548" s="1">
        <v>23998</v>
      </c>
      <c r="Q34548">
        <v>47</v>
      </c>
      <c r="R34548" t="s">
        <v>2</v>
      </c>
      <c r="S34548" t="s">
        <v>21</v>
      </c>
      <c r="T34548">
        <v>1120</v>
      </c>
      <c r="U34548" s="1">
        <v>42098</v>
      </c>
      <c r="V34548">
        <v>107</v>
      </c>
      <c r="W34548" t="s">
        <v>24139</v>
      </c>
      <c r="X34548" t="s">
        <v>21916</v>
      </c>
      <c r="Y34548" t="s">
        <v>21661</v>
      </c>
      <c r="Z34548" s="2">
        <v>61.16</v>
      </c>
      <c r="AA34548" s="2">
        <v>132.99</v>
      </c>
      <c r="AB34548" t="s">
        <v>24130</v>
      </c>
      <c r="AC34548" t="s">
        <v>24129</v>
      </c>
      <c r="AD34548" t="s">
        <v>24128</v>
      </c>
      <c r="AE34548" t="s">
        <v>24127</v>
      </c>
    </row>
    <row r="34549" spans="1:31" x14ac:dyDescent="0.3">
      <c r="A34549" t="s">
        <v>58827</v>
      </c>
      <c r="B34549">
        <v>1580014</v>
      </c>
      <c r="C34549">
        <v>4</v>
      </c>
      <c r="D34549" s="1">
        <v>43584</v>
      </c>
      <c r="F34549">
        <v>3</v>
      </c>
      <c r="G34549">
        <v>1358700</v>
      </c>
      <c r="H34549" t="s">
        <v>85</v>
      </c>
      <c r="I34549" t="s">
        <v>6581</v>
      </c>
      <c r="J34549" t="s">
        <v>1695</v>
      </c>
      <c r="K34549" t="s">
        <v>187</v>
      </c>
      <c r="L34549" t="s">
        <v>186</v>
      </c>
      <c r="M34549">
        <v>41004</v>
      </c>
      <c r="N34549" t="s">
        <v>2</v>
      </c>
      <c r="O34549" t="s">
        <v>75</v>
      </c>
      <c r="P34549" s="1">
        <v>23998</v>
      </c>
      <c r="Q34549">
        <v>47</v>
      </c>
      <c r="R34549" t="s">
        <v>2</v>
      </c>
      <c r="S34549" t="s">
        <v>21</v>
      </c>
      <c r="T34549">
        <v>1120</v>
      </c>
      <c r="U34549" s="1">
        <v>42098</v>
      </c>
      <c r="V34549">
        <v>539</v>
      </c>
      <c r="W34549" t="s">
        <v>23688</v>
      </c>
      <c r="X34549" t="s">
        <v>21784</v>
      </c>
      <c r="Y34549" t="s">
        <v>21659</v>
      </c>
      <c r="Z34549" s="2">
        <v>760.38</v>
      </c>
      <c r="AA34549" s="2">
        <v>2295</v>
      </c>
      <c r="AB34549" t="s">
        <v>23585</v>
      </c>
      <c r="AC34549" t="s">
        <v>23584</v>
      </c>
      <c r="AD34549" t="s">
        <v>23277</v>
      </c>
      <c r="AE34549" t="s">
        <v>23276</v>
      </c>
    </row>
    <row r="34550" spans="1:31" x14ac:dyDescent="0.3">
      <c r="A34550" t="s">
        <v>58828</v>
      </c>
      <c r="B34550">
        <v>1580014</v>
      </c>
      <c r="C34550">
        <v>5</v>
      </c>
      <c r="D34550" s="1">
        <v>43584</v>
      </c>
      <c r="F34550">
        <v>2</v>
      </c>
      <c r="G34550">
        <v>1358700</v>
      </c>
      <c r="H34550" t="s">
        <v>85</v>
      </c>
      <c r="I34550" t="s">
        <v>6581</v>
      </c>
      <c r="J34550" t="s">
        <v>1695</v>
      </c>
      <c r="K34550" t="s">
        <v>187</v>
      </c>
      <c r="L34550" t="s">
        <v>186</v>
      </c>
      <c r="M34550">
        <v>41004</v>
      </c>
      <c r="N34550" t="s">
        <v>2</v>
      </c>
      <c r="O34550" t="s">
        <v>75</v>
      </c>
      <c r="P34550" s="1">
        <v>23998</v>
      </c>
      <c r="Q34550">
        <v>47</v>
      </c>
      <c r="R34550" t="s">
        <v>2</v>
      </c>
      <c r="S34550" t="s">
        <v>21</v>
      </c>
      <c r="T34550">
        <v>1120</v>
      </c>
      <c r="U34550" s="1">
        <v>42098</v>
      </c>
      <c r="V34550">
        <v>1732</v>
      </c>
      <c r="W34550" t="s">
        <v>22460</v>
      </c>
      <c r="X34550" t="s">
        <v>22365</v>
      </c>
      <c r="Y34550" t="s">
        <v>21659</v>
      </c>
      <c r="Z34550" s="2">
        <v>33.32</v>
      </c>
      <c r="AA34550" s="2">
        <v>72.45</v>
      </c>
      <c r="AB34550" t="s">
        <v>22364</v>
      </c>
      <c r="AC34550" t="s">
        <v>22363</v>
      </c>
      <c r="AD34550" t="s">
        <v>22362</v>
      </c>
      <c r="AE34550" t="s">
        <v>22361</v>
      </c>
    </row>
    <row r="34551" spans="1:31" x14ac:dyDescent="0.3">
      <c r="A34551" t="s">
        <v>58829</v>
      </c>
      <c r="B34551">
        <v>1580014</v>
      </c>
      <c r="C34551">
        <v>6</v>
      </c>
      <c r="D34551" s="1">
        <v>43584</v>
      </c>
      <c r="F34551">
        <v>2</v>
      </c>
      <c r="G34551">
        <v>1358700</v>
      </c>
      <c r="H34551" t="s">
        <v>85</v>
      </c>
      <c r="I34551" t="s">
        <v>6581</v>
      </c>
      <c r="J34551" t="s">
        <v>1695</v>
      </c>
      <c r="K34551" t="s">
        <v>187</v>
      </c>
      <c r="L34551" t="s">
        <v>186</v>
      </c>
      <c r="M34551">
        <v>41004</v>
      </c>
      <c r="N34551" t="s">
        <v>2</v>
      </c>
      <c r="O34551" t="s">
        <v>75</v>
      </c>
      <c r="P34551" s="1">
        <v>23998</v>
      </c>
      <c r="Q34551">
        <v>47</v>
      </c>
      <c r="R34551" t="s">
        <v>2</v>
      </c>
      <c r="S34551" t="s">
        <v>21</v>
      </c>
      <c r="T34551">
        <v>1120</v>
      </c>
      <c r="U34551" s="1">
        <v>42098</v>
      </c>
      <c r="V34551">
        <v>1557</v>
      </c>
      <c r="W34551" t="s">
        <v>22645</v>
      </c>
      <c r="X34551" t="s">
        <v>22631</v>
      </c>
      <c r="Y34551" t="s">
        <v>21661</v>
      </c>
      <c r="Z34551" s="2">
        <v>142.56</v>
      </c>
      <c r="AA34551" s="2">
        <v>310</v>
      </c>
      <c r="AB34551" t="s">
        <v>22630</v>
      </c>
      <c r="AC34551" t="s">
        <v>22629</v>
      </c>
      <c r="AD34551" t="s">
        <v>21653</v>
      </c>
      <c r="AE34551" t="s">
        <v>21652</v>
      </c>
    </row>
    <row r="34552" spans="1:31" x14ac:dyDescent="0.3">
      <c r="A34552" t="s">
        <v>58830</v>
      </c>
      <c r="B34552">
        <v>1580015</v>
      </c>
      <c r="C34552">
        <v>1</v>
      </c>
      <c r="D34552" s="1">
        <v>43584</v>
      </c>
      <c r="F34552">
        <v>2</v>
      </c>
      <c r="G34552">
        <v>1618579</v>
      </c>
      <c r="H34552" t="s">
        <v>85</v>
      </c>
      <c r="I34552" t="s">
        <v>4544</v>
      </c>
      <c r="J34552" t="s">
        <v>4543</v>
      </c>
      <c r="K34552" t="s">
        <v>223</v>
      </c>
      <c r="L34552" t="s">
        <v>222</v>
      </c>
      <c r="M34552">
        <v>36507</v>
      </c>
      <c r="N34552" t="s">
        <v>2</v>
      </c>
      <c r="O34552" t="s">
        <v>75</v>
      </c>
      <c r="P34552" s="1">
        <v>30118</v>
      </c>
      <c r="Q34552">
        <v>64</v>
      </c>
      <c r="R34552" t="s">
        <v>2</v>
      </c>
      <c r="S34552" t="s">
        <v>4</v>
      </c>
      <c r="T34552">
        <v>1330</v>
      </c>
      <c r="U34552" s="1">
        <v>40179</v>
      </c>
      <c r="V34552">
        <v>1685</v>
      </c>
      <c r="W34552" t="s">
        <v>22510</v>
      </c>
      <c r="X34552" t="s">
        <v>22488</v>
      </c>
      <c r="Y34552" t="s">
        <v>21701</v>
      </c>
      <c r="Z34552" s="2">
        <v>2.75</v>
      </c>
      <c r="AA34552" s="2">
        <v>5.39</v>
      </c>
      <c r="AB34552" t="s">
        <v>22487</v>
      </c>
      <c r="AC34552" t="s">
        <v>22486</v>
      </c>
      <c r="AD34552" t="s">
        <v>22362</v>
      </c>
      <c r="AE34552" t="s">
        <v>22361</v>
      </c>
    </row>
    <row r="34553" spans="1:31" x14ac:dyDescent="0.3">
      <c r="A34553" t="s">
        <v>58831</v>
      </c>
      <c r="B34553">
        <v>1581000</v>
      </c>
      <c r="C34553">
        <v>1</v>
      </c>
      <c r="D34553" s="1">
        <v>43585</v>
      </c>
      <c r="F34553">
        <v>3</v>
      </c>
      <c r="G34553">
        <v>1130205</v>
      </c>
      <c r="H34553" t="s">
        <v>85</v>
      </c>
      <c r="I34553" t="s">
        <v>9054</v>
      </c>
      <c r="J34553" t="s">
        <v>9053</v>
      </c>
      <c r="K34553" t="s">
        <v>8050</v>
      </c>
      <c r="L34553" t="s">
        <v>8050</v>
      </c>
      <c r="M34553" t="s">
        <v>9052</v>
      </c>
      <c r="N34553" t="s">
        <v>27</v>
      </c>
      <c r="O34553" t="s">
        <v>7782</v>
      </c>
      <c r="P34553" s="1">
        <v>17726</v>
      </c>
      <c r="Q34553">
        <v>37</v>
      </c>
      <c r="R34553" t="s">
        <v>27</v>
      </c>
      <c r="S34553" t="s">
        <v>32</v>
      </c>
      <c r="T34553">
        <v>2100</v>
      </c>
      <c r="U34553" s="1">
        <v>38415</v>
      </c>
      <c r="V34553">
        <v>102</v>
      </c>
      <c r="W34553" t="s">
        <v>24144</v>
      </c>
      <c r="X34553" t="s">
        <v>21916</v>
      </c>
      <c r="Y34553" t="s">
        <v>21656</v>
      </c>
      <c r="Z34553" s="2">
        <v>52.88</v>
      </c>
      <c r="AA34553" s="2">
        <v>115</v>
      </c>
      <c r="AB34553" t="s">
        <v>24130</v>
      </c>
      <c r="AC34553" t="s">
        <v>24129</v>
      </c>
      <c r="AD34553" t="s">
        <v>24128</v>
      </c>
      <c r="AE34553" t="s">
        <v>24127</v>
      </c>
    </row>
    <row r="34554" spans="1:31" x14ac:dyDescent="0.3">
      <c r="A34554" t="s">
        <v>58832</v>
      </c>
      <c r="B34554">
        <v>1581000</v>
      </c>
      <c r="C34554">
        <v>2</v>
      </c>
      <c r="D34554" s="1">
        <v>43585</v>
      </c>
      <c r="F34554">
        <v>2</v>
      </c>
      <c r="G34554">
        <v>1130205</v>
      </c>
      <c r="H34554" t="s">
        <v>85</v>
      </c>
      <c r="I34554" t="s">
        <v>9054</v>
      </c>
      <c r="J34554" t="s">
        <v>9053</v>
      </c>
      <c r="K34554" t="s">
        <v>8050</v>
      </c>
      <c r="L34554" t="s">
        <v>8050</v>
      </c>
      <c r="M34554" t="s">
        <v>9052</v>
      </c>
      <c r="N34554" t="s">
        <v>27</v>
      </c>
      <c r="O34554" t="s">
        <v>7782</v>
      </c>
      <c r="P34554" s="1">
        <v>17726</v>
      </c>
      <c r="Q34554">
        <v>37</v>
      </c>
      <c r="R34554" t="s">
        <v>27</v>
      </c>
      <c r="S34554" t="s">
        <v>32</v>
      </c>
      <c r="T34554">
        <v>2100</v>
      </c>
      <c r="U34554" s="1">
        <v>38415</v>
      </c>
      <c r="V34554">
        <v>1373</v>
      </c>
      <c r="W34554" t="s">
        <v>22833</v>
      </c>
      <c r="X34554" t="s">
        <v>21657</v>
      </c>
      <c r="Y34554" t="s">
        <v>21661</v>
      </c>
      <c r="Z34554" s="2">
        <v>7.23</v>
      </c>
      <c r="AA34554" s="2">
        <v>14.19</v>
      </c>
      <c r="AB34554" t="s">
        <v>22798</v>
      </c>
      <c r="AC34554" t="s">
        <v>22797</v>
      </c>
      <c r="AD34554" t="s">
        <v>21653</v>
      </c>
      <c r="AE34554" t="s">
        <v>21652</v>
      </c>
    </row>
    <row r="34555" spans="1:31" x14ac:dyDescent="0.3">
      <c r="A34555" t="s">
        <v>58833</v>
      </c>
      <c r="B34555">
        <v>1581001</v>
      </c>
      <c r="C34555">
        <v>1</v>
      </c>
      <c r="D34555" s="1">
        <v>43585</v>
      </c>
      <c r="F34555">
        <v>1</v>
      </c>
      <c r="G34555">
        <v>2007028</v>
      </c>
      <c r="H34555" t="s">
        <v>80</v>
      </c>
      <c r="I34555" t="s">
        <v>1154</v>
      </c>
      <c r="J34555" t="s">
        <v>1045</v>
      </c>
      <c r="K34555" t="s">
        <v>155</v>
      </c>
      <c r="L34555" t="s">
        <v>154</v>
      </c>
      <c r="M34555">
        <v>17109</v>
      </c>
      <c r="N34555" t="s">
        <v>2</v>
      </c>
      <c r="O34555" t="s">
        <v>75</v>
      </c>
      <c r="P34555" s="1">
        <v>24938</v>
      </c>
      <c r="Q34555">
        <v>56</v>
      </c>
      <c r="R34555" t="s">
        <v>2</v>
      </c>
      <c r="S34555" t="s">
        <v>12</v>
      </c>
      <c r="T34555">
        <v>1260</v>
      </c>
      <c r="U34555" s="1">
        <v>42005</v>
      </c>
      <c r="V34555">
        <v>1521</v>
      </c>
      <c r="W34555" t="s">
        <v>22681</v>
      </c>
      <c r="X34555" t="s">
        <v>22631</v>
      </c>
      <c r="Y34555" t="s">
        <v>21659</v>
      </c>
      <c r="Z34555" s="2">
        <v>142.56</v>
      </c>
      <c r="AA34555" s="2">
        <v>310</v>
      </c>
      <c r="AB34555" t="s">
        <v>22630</v>
      </c>
      <c r="AC34555" t="s">
        <v>22629</v>
      </c>
      <c r="AD34555" t="s">
        <v>21653</v>
      </c>
      <c r="AE34555" t="s">
        <v>21652</v>
      </c>
    </row>
    <row r="34556" spans="1:31" x14ac:dyDescent="0.3">
      <c r="A34556" t="s">
        <v>58834</v>
      </c>
      <c r="B34556">
        <v>1581001</v>
      </c>
      <c r="C34556">
        <v>2</v>
      </c>
      <c r="D34556" s="1">
        <v>43585</v>
      </c>
      <c r="F34556">
        <v>1</v>
      </c>
      <c r="G34556">
        <v>2007028</v>
      </c>
      <c r="H34556" t="s">
        <v>80</v>
      </c>
      <c r="I34556" t="s">
        <v>1154</v>
      </c>
      <c r="J34556" t="s">
        <v>1045</v>
      </c>
      <c r="K34556" t="s">
        <v>155</v>
      </c>
      <c r="L34556" t="s">
        <v>154</v>
      </c>
      <c r="M34556">
        <v>17109</v>
      </c>
      <c r="N34556" t="s">
        <v>2</v>
      </c>
      <c r="O34556" t="s">
        <v>75</v>
      </c>
      <c r="P34556" s="1">
        <v>24938</v>
      </c>
      <c r="Q34556">
        <v>56</v>
      </c>
      <c r="R34556" t="s">
        <v>2</v>
      </c>
      <c r="S34556" t="s">
        <v>12</v>
      </c>
      <c r="T34556">
        <v>1260</v>
      </c>
      <c r="U34556" s="1">
        <v>42005</v>
      </c>
      <c r="V34556">
        <v>1518</v>
      </c>
      <c r="W34556" t="s">
        <v>22684</v>
      </c>
      <c r="X34556" t="s">
        <v>22631</v>
      </c>
      <c r="Y34556" t="s">
        <v>21988</v>
      </c>
      <c r="Z34556" s="2">
        <v>137.96</v>
      </c>
      <c r="AA34556" s="2">
        <v>300</v>
      </c>
      <c r="AB34556" t="s">
        <v>22630</v>
      </c>
      <c r="AC34556" t="s">
        <v>22629</v>
      </c>
      <c r="AD34556" t="s">
        <v>21653</v>
      </c>
      <c r="AE34556" t="s">
        <v>21652</v>
      </c>
    </row>
    <row r="34557" spans="1:31" x14ac:dyDescent="0.3">
      <c r="A34557" t="s">
        <v>58835</v>
      </c>
      <c r="B34557">
        <v>1581002</v>
      </c>
      <c r="C34557">
        <v>1</v>
      </c>
      <c r="D34557" s="1">
        <v>43585</v>
      </c>
      <c r="F34557">
        <v>3</v>
      </c>
      <c r="G34557">
        <v>452209</v>
      </c>
      <c r="H34557" t="s">
        <v>85</v>
      </c>
      <c r="I34557" t="s">
        <v>17489</v>
      </c>
      <c r="J34557" t="s">
        <v>16335</v>
      </c>
      <c r="K34557" t="s">
        <v>15996</v>
      </c>
      <c r="L34557" t="s">
        <v>15995</v>
      </c>
      <c r="M34557">
        <v>76534</v>
      </c>
      <c r="N34557" t="s">
        <v>45</v>
      </c>
      <c r="O34557" t="s">
        <v>7782</v>
      </c>
      <c r="P34557" s="1">
        <v>14160</v>
      </c>
      <c r="Q34557">
        <v>19</v>
      </c>
      <c r="R34557" t="s">
        <v>45</v>
      </c>
      <c r="S34557" t="s">
        <v>53</v>
      </c>
      <c r="T34557">
        <v>1295</v>
      </c>
      <c r="U34557" s="1">
        <v>42098</v>
      </c>
      <c r="V34557">
        <v>2186</v>
      </c>
      <c r="W34557" t="s">
        <v>21993</v>
      </c>
      <c r="X34557" t="s">
        <v>21989</v>
      </c>
      <c r="Y34557" t="s">
        <v>21739</v>
      </c>
      <c r="Z34557" s="2">
        <v>75.959999999999994</v>
      </c>
      <c r="AA34557" s="2">
        <v>149</v>
      </c>
      <c r="AB34557" t="s">
        <v>21987</v>
      </c>
      <c r="AC34557" t="s">
        <v>21986</v>
      </c>
      <c r="AD34557" t="s">
        <v>21694</v>
      </c>
      <c r="AE34557" t="s">
        <v>21693</v>
      </c>
    </row>
    <row r="34558" spans="1:31" x14ac:dyDescent="0.3">
      <c r="A34558" t="s">
        <v>58836</v>
      </c>
      <c r="B34558">
        <v>1581002</v>
      </c>
      <c r="C34558">
        <v>2</v>
      </c>
      <c r="D34558" s="1">
        <v>43585</v>
      </c>
      <c r="F34558">
        <v>1</v>
      </c>
      <c r="G34558">
        <v>452209</v>
      </c>
      <c r="H34558" t="s">
        <v>85</v>
      </c>
      <c r="I34558" t="s">
        <v>17489</v>
      </c>
      <c r="J34558" t="s">
        <v>16335</v>
      </c>
      <c r="K34558" t="s">
        <v>15996</v>
      </c>
      <c r="L34558" t="s">
        <v>15995</v>
      </c>
      <c r="M34558">
        <v>76534</v>
      </c>
      <c r="N34558" t="s">
        <v>45</v>
      </c>
      <c r="O34558" t="s">
        <v>7782</v>
      </c>
      <c r="P34558" s="1">
        <v>14160</v>
      </c>
      <c r="Q34558">
        <v>19</v>
      </c>
      <c r="R34558" t="s">
        <v>45</v>
      </c>
      <c r="S34558" t="s">
        <v>53</v>
      </c>
      <c r="T34558">
        <v>1295</v>
      </c>
      <c r="U34558" s="1">
        <v>42098</v>
      </c>
      <c r="V34558">
        <v>1199</v>
      </c>
      <c r="W34558" t="s">
        <v>23013</v>
      </c>
      <c r="X34558" t="s">
        <v>21989</v>
      </c>
      <c r="Y34558" t="s">
        <v>21739</v>
      </c>
      <c r="Z34558" s="2">
        <v>209.03</v>
      </c>
      <c r="AA34558" s="2">
        <v>410</v>
      </c>
      <c r="AB34558" t="s">
        <v>22965</v>
      </c>
      <c r="AC34558" t="s">
        <v>22964</v>
      </c>
      <c r="AD34558" t="s">
        <v>22892</v>
      </c>
      <c r="AE34558" t="s">
        <v>22891</v>
      </c>
    </row>
    <row r="34559" spans="1:31" x14ac:dyDescent="0.3">
      <c r="A34559" t="s">
        <v>58837</v>
      </c>
      <c r="B34559">
        <v>1581003</v>
      </c>
      <c r="C34559">
        <v>1</v>
      </c>
      <c r="D34559" s="1">
        <v>43585</v>
      </c>
      <c r="F34559">
        <v>3</v>
      </c>
      <c r="G34559">
        <v>949448</v>
      </c>
      <c r="H34559" t="s">
        <v>80</v>
      </c>
      <c r="I34559" t="s">
        <v>11859</v>
      </c>
      <c r="J34559" t="s">
        <v>11858</v>
      </c>
      <c r="K34559" t="s">
        <v>8043</v>
      </c>
      <c r="L34559" t="s">
        <v>8043</v>
      </c>
      <c r="M34559" t="s">
        <v>11857</v>
      </c>
      <c r="N34559" t="s">
        <v>27</v>
      </c>
      <c r="O34559" t="s">
        <v>7782</v>
      </c>
      <c r="P34559" s="1">
        <v>16611</v>
      </c>
      <c r="Q34559">
        <v>42</v>
      </c>
      <c r="R34559" t="s">
        <v>27</v>
      </c>
      <c r="S34559" t="s">
        <v>26</v>
      </c>
      <c r="T34559">
        <v>1900</v>
      </c>
      <c r="U34559" s="1">
        <v>40162</v>
      </c>
      <c r="V34559">
        <v>630</v>
      </c>
      <c r="W34559" t="s">
        <v>23597</v>
      </c>
      <c r="X34559" t="s">
        <v>21916</v>
      </c>
      <c r="Y34559" t="s">
        <v>21661</v>
      </c>
      <c r="Z34559" s="2">
        <v>115.43</v>
      </c>
      <c r="AA34559" s="2">
        <v>251</v>
      </c>
      <c r="AB34559" t="s">
        <v>23585</v>
      </c>
      <c r="AC34559" t="s">
        <v>23584</v>
      </c>
      <c r="AD34559" t="s">
        <v>23277</v>
      </c>
      <c r="AE34559" t="s">
        <v>23276</v>
      </c>
    </row>
    <row r="34560" spans="1:31" x14ac:dyDescent="0.3">
      <c r="A34560" t="s">
        <v>58838</v>
      </c>
      <c r="B34560">
        <v>1581004</v>
      </c>
      <c r="C34560">
        <v>1</v>
      </c>
      <c r="D34560" s="1">
        <v>43585</v>
      </c>
      <c r="F34560">
        <v>4</v>
      </c>
      <c r="G34560">
        <v>870682</v>
      </c>
      <c r="H34560" t="s">
        <v>80</v>
      </c>
      <c r="I34560" t="s">
        <v>13077</v>
      </c>
      <c r="J34560" t="s">
        <v>13076</v>
      </c>
      <c r="K34560" t="s">
        <v>227</v>
      </c>
      <c r="L34560" t="s">
        <v>12617</v>
      </c>
      <c r="M34560" t="s">
        <v>13075</v>
      </c>
      <c r="N34560" t="s">
        <v>35</v>
      </c>
      <c r="O34560" t="s">
        <v>7782</v>
      </c>
      <c r="P34560" s="1">
        <v>17397</v>
      </c>
      <c r="Q34560">
        <v>31</v>
      </c>
      <c r="R34560" t="s">
        <v>35</v>
      </c>
      <c r="S34560" t="s">
        <v>39</v>
      </c>
      <c r="T34560">
        <v>1085</v>
      </c>
      <c r="U34560" s="1">
        <v>40915</v>
      </c>
      <c r="V34560">
        <v>108</v>
      </c>
      <c r="W34560" t="s">
        <v>24138</v>
      </c>
      <c r="X34560" t="s">
        <v>21916</v>
      </c>
      <c r="Y34560" t="s">
        <v>21701</v>
      </c>
      <c r="Z34560" s="2">
        <v>61.16</v>
      </c>
      <c r="AA34560" s="2">
        <v>132.99</v>
      </c>
      <c r="AB34560" t="s">
        <v>24130</v>
      </c>
      <c r="AC34560" t="s">
        <v>24129</v>
      </c>
      <c r="AD34560" t="s">
        <v>24128</v>
      </c>
      <c r="AE34560" t="s">
        <v>24127</v>
      </c>
    </row>
    <row r="34561" spans="1:31" x14ac:dyDescent="0.3">
      <c r="A34561" t="s">
        <v>58839</v>
      </c>
      <c r="B34561">
        <v>1581004</v>
      </c>
      <c r="C34561">
        <v>2</v>
      </c>
      <c r="D34561" s="1">
        <v>43585</v>
      </c>
      <c r="F34561">
        <v>2</v>
      </c>
      <c r="G34561">
        <v>870682</v>
      </c>
      <c r="H34561" t="s">
        <v>80</v>
      </c>
      <c r="I34561" t="s">
        <v>13077</v>
      </c>
      <c r="J34561" t="s">
        <v>13076</v>
      </c>
      <c r="K34561" t="s">
        <v>227</v>
      </c>
      <c r="L34561" t="s">
        <v>12617</v>
      </c>
      <c r="M34561" t="s">
        <v>13075</v>
      </c>
      <c r="N34561" t="s">
        <v>35</v>
      </c>
      <c r="O34561" t="s">
        <v>7782</v>
      </c>
      <c r="P34561" s="1">
        <v>17397</v>
      </c>
      <c r="Q34561">
        <v>31</v>
      </c>
      <c r="R34561" t="s">
        <v>35</v>
      </c>
      <c r="S34561" t="s">
        <v>39</v>
      </c>
      <c r="T34561">
        <v>1085</v>
      </c>
      <c r="U34561" s="1">
        <v>40915</v>
      </c>
      <c r="V34561">
        <v>88</v>
      </c>
      <c r="W34561" t="s">
        <v>24158</v>
      </c>
      <c r="X34561" t="s">
        <v>22320</v>
      </c>
      <c r="Y34561" t="s">
        <v>21659</v>
      </c>
      <c r="Z34561" s="2">
        <v>49.69</v>
      </c>
      <c r="AA34561" s="2">
        <v>149.99</v>
      </c>
      <c r="AB34561" t="s">
        <v>24130</v>
      </c>
      <c r="AC34561" t="s">
        <v>24129</v>
      </c>
      <c r="AD34561" t="s">
        <v>24128</v>
      </c>
      <c r="AE34561" t="s">
        <v>24127</v>
      </c>
    </row>
    <row r="34562" spans="1:31" x14ac:dyDescent="0.3">
      <c r="A34562" t="s">
        <v>58840</v>
      </c>
      <c r="B34562">
        <v>1581005</v>
      </c>
      <c r="C34562">
        <v>1</v>
      </c>
      <c r="D34562" s="1">
        <v>43585</v>
      </c>
      <c r="F34562">
        <v>6</v>
      </c>
      <c r="G34562">
        <v>1262082</v>
      </c>
      <c r="H34562" t="s">
        <v>80</v>
      </c>
      <c r="I34562" t="s">
        <v>7304</v>
      </c>
      <c r="J34562" t="s">
        <v>7303</v>
      </c>
      <c r="K34562" t="s">
        <v>94</v>
      </c>
      <c r="L34562" t="s">
        <v>93</v>
      </c>
      <c r="M34562">
        <v>77442</v>
      </c>
      <c r="N34562" t="s">
        <v>2</v>
      </c>
      <c r="O34562" t="s">
        <v>75</v>
      </c>
      <c r="P34562" s="1">
        <v>19345</v>
      </c>
      <c r="Q34562">
        <v>66</v>
      </c>
      <c r="R34562" t="s">
        <v>2</v>
      </c>
      <c r="S34562" t="s">
        <v>1</v>
      </c>
      <c r="T34562">
        <v>840</v>
      </c>
      <c r="U34562" s="1">
        <v>41640</v>
      </c>
      <c r="V34562">
        <v>515</v>
      </c>
      <c r="W34562" t="s">
        <v>23714</v>
      </c>
      <c r="X34562" t="s">
        <v>21954</v>
      </c>
      <c r="Y34562" t="s">
        <v>21661</v>
      </c>
      <c r="Z34562" s="2">
        <v>30.08</v>
      </c>
      <c r="AA34562" s="2">
        <v>59</v>
      </c>
      <c r="AB34562" t="s">
        <v>23690</v>
      </c>
      <c r="AC34562" t="s">
        <v>23689</v>
      </c>
      <c r="AD34562" t="s">
        <v>23277</v>
      </c>
      <c r="AE34562" t="s">
        <v>23276</v>
      </c>
    </row>
    <row r="34563" spans="1:31" x14ac:dyDescent="0.3">
      <c r="A34563" t="s">
        <v>58841</v>
      </c>
      <c r="B34563">
        <v>1581005</v>
      </c>
      <c r="C34563">
        <v>2</v>
      </c>
      <c r="D34563" s="1">
        <v>43585</v>
      </c>
      <c r="F34563">
        <v>3</v>
      </c>
      <c r="G34563">
        <v>1262082</v>
      </c>
      <c r="H34563" t="s">
        <v>80</v>
      </c>
      <c r="I34563" t="s">
        <v>7304</v>
      </c>
      <c r="J34563" t="s">
        <v>7303</v>
      </c>
      <c r="K34563" t="s">
        <v>94</v>
      </c>
      <c r="L34563" t="s">
        <v>93</v>
      </c>
      <c r="M34563">
        <v>77442</v>
      </c>
      <c r="N34563" t="s">
        <v>2</v>
      </c>
      <c r="O34563" t="s">
        <v>75</v>
      </c>
      <c r="P34563" s="1">
        <v>19345</v>
      </c>
      <c r="Q34563">
        <v>66</v>
      </c>
      <c r="R34563" t="s">
        <v>2</v>
      </c>
      <c r="S34563" t="s">
        <v>1</v>
      </c>
      <c r="T34563">
        <v>840</v>
      </c>
      <c r="U34563" s="1">
        <v>41640</v>
      </c>
      <c r="V34563">
        <v>1380</v>
      </c>
      <c r="W34563" t="s">
        <v>22826</v>
      </c>
      <c r="X34563" t="s">
        <v>21657</v>
      </c>
      <c r="Y34563" t="s">
        <v>21661</v>
      </c>
      <c r="Z34563" s="2">
        <v>9.66</v>
      </c>
      <c r="AA34563" s="2">
        <v>21</v>
      </c>
      <c r="AB34563" t="s">
        <v>22798</v>
      </c>
      <c r="AC34563" t="s">
        <v>22797</v>
      </c>
      <c r="AD34563" t="s">
        <v>21653</v>
      </c>
      <c r="AE34563" t="s">
        <v>21652</v>
      </c>
    </row>
    <row r="34564" spans="1:31" x14ac:dyDescent="0.3">
      <c r="A34564" t="s">
        <v>58842</v>
      </c>
      <c r="B34564">
        <v>1581005</v>
      </c>
      <c r="C34564">
        <v>3</v>
      </c>
      <c r="D34564" s="1">
        <v>43585</v>
      </c>
      <c r="F34564">
        <v>2</v>
      </c>
      <c r="G34564">
        <v>1262082</v>
      </c>
      <c r="H34564" t="s">
        <v>80</v>
      </c>
      <c r="I34564" t="s">
        <v>7304</v>
      </c>
      <c r="J34564" t="s">
        <v>7303</v>
      </c>
      <c r="K34564" t="s">
        <v>94</v>
      </c>
      <c r="L34564" t="s">
        <v>93</v>
      </c>
      <c r="M34564">
        <v>77442</v>
      </c>
      <c r="N34564" t="s">
        <v>2</v>
      </c>
      <c r="O34564" t="s">
        <v>75</v>
      </c>
      <c r="P34564" s="1">
        <v>19345</v>
      </c>
      <c r="Q34564">
        <v>66</v>
      </c>
      <c r="R34564" t="s">
        <v>2</v>
      </c>
      <c r="S34564" t="s">
        <v>1</v>
      </c>
      <c r="T34564">
        <v>840</v>
      </c>
      <c r="U34564" s="1">
        <v>41640</v>
      </c>
      <c r="V34564">
        <v>1427</v>
      </c>
      <c r="W34564" t="s">
        <v>22777</v>
      </c>
      <c r="X34564" t="s">
        <v>22631</v>
      </c>
      <c r="Y34564" t="s">
        <v>21739</v>
      </c>
      <c r="Z34564" s="2">
        <v>105.77</v>
      </c>
      <c r="AA34564" s="2">
        <v>230</v>
      </c>
      <c r="AB34564" t="s">
        <v>22734</v>
      </c>
      <c r="AC34564" t="s">
        <v>22733</v>
      </c>
      <c r="AD34564" t="s">
        <v>21653</v>
      </c>
      <c r="AE34564" t="s">
        <v>21652</v>
      </c>
    </row>
    <row r="34565" spans="1:31" x14ac:dyDescent="0.3">
      <c r="A34565" t="s">
        <v>58843</v>
      </c>
      <c r="B34565">
        <v>1581006</v>
      </c>
      <c r="C34565">
        <v>1</v>
      </c>
      <c r="D34565" s="1">
        <v>43585</v>
      </c>
      <c r="F34565">
        <v>3</v>
      </c>
      <c r="G34565">
        <v>1240910</v>
      </c>
      <c r="H34565" t="s">
        <v>80</v>
      </c>
      <c r="I34565" t="s">
        <v>7469</v>
      </c>
      <c r="J34565" t="s">
        <v>658</v>
      </c>
      <c r="K34565" t="s">
        <v>401</v>
      </c>
      <c r="L34565" t="s">
        <v>400</v>
      </c>
      <c r="M34565">
        <v>30329</v>
      </c>
      <c r="N34565" t="s">
        <v>2</v>
      </c>
      <c r="O34565" t="s">
        <v>75</v>
      </c>
      <c r="P34565" s="1">
        <v>18237</v>
      </c>
      <c r="Q34565">
        <v>65</v>
      </c>
      <c r="R34565" t="s">
        <v>2</v>
      </c>
      <c r="S34565" t="s">
        <v>3</v>
      </c>
      <c r="T34565">
        <v>1785</v>
      </c>
      <c r="U34565" s="1">
        <v>40909</v>
      </c>
      <c r="V34565">
        <v>2512</v>
      </c>
      <c r="W34565" t="s">
        <v>21666</v>
      </c>
      <c r="X34565" t="s">
        <v>21657</v>
      </c>
      <c r="Y34565" t="s">
        <v>21659</v>
      </c>
      <c r="Z34565" s="2">
        <v>43.07</v>
      </c>
      <c r="AA34565" s="2">
        <v>129.99</v>
      </c>
      <c r="AB34565" t="s">
        <v>21655</v>
      </c>
      <c r="AC34565" t="s">
        <v>21654</v>
      </c>
      <c r="AD34565" t="s">
        <v>21653</v>
      </c>
      <c r="AE34565" t="s">
        <v>21652</v>
      </c>
    </row>
    <row r="34566" spans="1:31" x14ac:dyDescent="0.3">
      <c r="A34566" t="s">
        <v>58844</v>
      </c>
      <c r="B34566">
        <v>1581006</v>
      </c>
      <c r="C34566">
        <v>2</v>
      </c>
      <c r="D34566" s="1">
        <v>43585</v>
      </c>
      <c r="F34566">
        <v>3</v>
      </c>
      <c r="G34566">
        <v>1240910</v>
      </c>
      <c r="H34566" t="s">
        <v>80</v>
      </c>
      <c r="I34566" t="s">
        <v>7469</v>
      </c>
      <c r="J34566" t="s">
        <v>658</v>
      </c>
      <c r="K34566" t="s">
        <v>401</v>
      </c>
      <c r="L34566" t="s">
        <v>400</v>
      </c>
      <c r="M34566">
        <v>30329</v>
      </c>
      <c r="N34566" t="s">
        <v>2</v>
      </c>
      <c r="O34566" t="s">
        <v>75</v>
      </c>
      <c r="P34566" s="1">
        <v>18237</v>
      </c>
      <c r="Q34566">
        <v>65</v>
      </c>
      <c r="R34566" t="s">
        <v>2</v>
      </c>
      <c r="S34566" t="s">
        <v>3</v>
      </c>
      <c r="T34566">
        <v>1785</v>
      </c>
      <c r="U34566" s="1">
        <v>40909</v>
      </c>
      <c r="V34566">
        <v>1966</v>
      </c>
      <c r="W34566" t="s">
        <v>22219</v>
      </c>
      <c r="X34566" t="s">
        <v>21697</v>
      </c>
      <c r="Y34566" t="s">
        <v>21699</v>
      </c>
      <c r="Z34566" s="2">
        <v>152.94</v>
      </c>
      <c r="AA34566" s="2">
        <v>299.99</v>
      </c>
      <c r="AB34566" t="s">
        <v>22202</v>
      </c>
      <c r="AC34566" t="s">
        <v>22201</v>
      </c>
      <c r="AD34566" t="s">
        <v>21694</v>
      </c>
      <c r="AE34566" t="s">
        <v>21693</v>
      </c>
    </row>
    <row r="34567" spans="1:31" x14ac:dyDescent="0.3">
      <c r="A34567" t="s">
        <v>58845</v>
      </c>
      <c r="B34567">
        <v>1581007</v>
      </c>
      <c r="C34567">
        <v>1</v>
      </c>
      <c r="D34567" s="1">
        <v>43585</v>
      </c>
      <c r="F34567">
        <v>3</v>
      </c>
      <c r="G34567">
        <v>1974345</v>
      </c>
      <c r="H34567" t="s">
        <v>85</v>
      </c>
      <c r="I34567" t="s">
        <v>1469</v>
      </c>
      <c r="J34567" t="s">
        <v>140</v>
      </c>
      <c r="K34567" t="s">
        <v>82</v>
      </c>
      <c r="L34567" t="s">
        <v>81</v>
      </c>
      <c r="M34567">
        <v>92614</v>
      </c>
      <c r="N34567" t="s">
        <v>2</v>
      </c>
      <c r="O34567" t="s">
        <v>75</v>
      </c>
      <c r="P34567" s="1">
        <v>17991</v>
      </c>
      <c r="Q34567">
        <v>57</v>
      </c>
      <c r="R34567" t="s">
        <v>2</v>
      </c>
      <c r="S34567" t="s">
        <v>11</v>
      </c>
      <c r="T34567">
        <v>1645</v>
      </c>
      <c r="U34567" s="1">
        <v>40332</v>
      </c>
      <c r="V34567">
        <v>457</v>
      </c>
      <c r="W34567" t="s">
        <v>23774</v>
      </c>
      <c r="X34567" t="s">
        <v>21916</v>
      </c>
      <c r="Y34567" t="s">
        <v>21661</v>
      </c>
      <c r="Z34567" s="2">
        <v>112.14</v>
      </c>
      <c r="AA34567" s="2">
        <v>219.95</v>
      </c>
      <c r="AB34567" t="s">
        <v>23770</v>
      </c>
      <c r="AC34567" t="s">
        <v>23769</v>
      </c>
      <c r="AD34567" t="s">
        <v>23277</v>
      </c>
      <c r="AE34567" t="s">
        <v>23276</v>
      </c>
    </row>
    <row r="34568" spans="1:31" x14ac:dyDescent="0.3">
      <c r="A34568" t="s">
        <v>58846</v>
      </c>
      <c r="B34568">
        <v>1581007</v>
      </c>
      <c r="C34568">
        <v>2</v>
      </c>
      <c r="D34568" s="1">
        <v>43585</v>
      </c>
      <c r="F34568">
        <v>1</v>
      </c>
      <c r="G34568">
        <v>1974345</v>
      </c>
      <c r="H34568" t="s">
        <v>85</v>
      </c>
      <c r="I34568" t="s">
        <v>1469</v>
      </c>
      <c r="J34568" t="s">
        <v>140</v>
      </c>
      <c r="K34568" t="s">
        <v>82</v>
      </c>
      <c r="L34568" t="s">
        <v>81</v>
      </c>
      <c r="M34568">
        <v>92614</v>
      </c>
      <c r="N34568" t="s">
        <v>2</v>
      </c>
      <c r="O34568" t="s">
        <v>75</v>
      </c>
      <c r="P34568" s="1">
        <v>17991</v>
      </c>
      <c r="Q34568">
        <v>57</v>
      </c>
      <c r="R34568" t="s">
        <v>2</v>
      </c>
      <c r="S34568" t="s">
        <v>11</v>
      </c>
      <c r="T34568">
        <v>1645</v>
      </c>
      <c r="U34568" s="1">
        <v>40332</v>
      </c>
      <c r="V34568">
        <v>1467</v>
      </c>
      <c r="W34568" t="s">
        <v>22737</v>
      </c>
      <c r="X34568" t="s">
        <v>21657</v>
      </c>
      <c r="Y34568" t="s">
        <v>21659</v>
      </c>
      <c r="Z34568" s="2">
        <v>138.41999999999999</v>
      </c>
      <c r="AA34568" s="2">
        <v>301</v>
      </c>
      <c r="AB34568" t="s">
        <v>22734</v>
      </c>
      <c r="AC34568" t="s">
        <v>22733</v>
      </c>
      <c r="AD34568" t="s">
        <v>21653</v>
      </c>
      <c r="AE34568" t="s">
        <v>21652</v>
      </c>
    </row>
    <row r="34569" spans="1:31" x14ac:dyDescent="0.3">
      <c r="A34569" t="s">
        <v>58847</v>
      </c>
      <c r="B34569">
        <v>1581007</v>
      </c>
      <c r="C34569">
        <v>3</v>
      </c>
      <c r="D34569" s="1">
        <v>43585</v>
      </c>
      <c r="F34569">
        <v>2</v>
      </c>
      <c r="G34569">
        <v>1974345</v>
      </c>
      <c r="H34569" t="s">
        <v>85</v>
      </c>
      <c r="I34569" t="s">
        <v>1469</v>
      </c>
      <c r="J34569" t="s">
        <v>140</v>
      </c>
      <c r="K34569" t="s">
        <v>82</v>
      </c>
      <c r="L34569" t="s">
        <v>81</v>
      </c>
      <c r="M34569">
        <v>92614</v>
      </c>
      <c r="N34569" t="s">
        <v>2</v>
      </c>
      <c r="O34569" t="s">
        <v>75</v>
      </c>
      <c r="P34569" s="1">
        <v>17991</v>
      </c>
      <c r="Q34569">
        <v>57</v>
      </c>
      <c r="R34569" t="s">
        <v>2</v>
      </c>
      <c r="S34569" t="s">
        <v>11</v>
      </c>
      <c r="T34569">
        <v>1645</v>
      </c>
      <c r="U34569" s="1">
        <v>40332</v>
      </c>
      <c r="V34569">
        <v>1638</v>
      </c>
      <c r="W34569" t="s">
        <v>22561</v>
      </c>
      <c r="X34569" t="s">
        <v>21657</v>
      </c>
      <c r="Y34569" t="s">
        <v>21664</v>
      </c>
      <c r="Z34569" s="2">
        <v>6.39</v>
      </c>
      <c r="AA34569" s="2">
        <v>13.89</v>
      </c>
      <c r="AB34569" t="s">
        <v>22538</v>
      </c>
      <c r="AC34569" t="s">
        <v>22537</v>
      </c>
      <c r="AD34569" t="s">
        <v>22536</v>
      </c>
      <c r="AE34569" t="s">
        <v>22535</v>
      </c>
    </row>
    <row r="34570" spans="1:31" x14ac:dyDescent="0.3">
      <c r="A34570" t="s">
        <v>58848</v>
      </c>
      <c r="B34570">
        <v>1581008</v>
      </c>
      <c r="C34570">
        <v>1</v>
      </c>
      <c r="D34570" s="1">
        <v>43585</v>
      </c>
      <c r="F34570">
        <v>8</v>
      </c>
      <c r="G34570">
        <v>122533</v>
      </c>
      <c r="H34570" t="s">
        <v>80</v>
      </c>
      <c r="I34570" t="s">
        <v>20780</v>
      </c>
      <c r="J34570" t="s">
        <v>20779</v>
      </c>
      <c r="K34570" t="s">
        <v>20151</v>
      </c>
      <c r="L34570" t="s">
        <v>70</v>
      </c>
      <c r="M34570">
        <v>3030</v>
      </c>
      <c r="N34570" t="s">
        <v>69</v>
      </c>
      <c r="O34570" t="s">
        <v>69</v>
      </c>
      <c r="P34570" s="1">
        <v>33853</v>
      </c>
      <c r="Q34570">
        <v>5</v>
      </c>
      <c r="R34570" t="s">
        <v>69</v>
      </c>
      <c r="S34570" t="s">
        <v>70</v>
      </c>
      <c r="T34570">
        <v>2000</v>
      </c>
      <c r="U34570" s="1">
        <v>42347</v>
      </c>
      <c r="V34570">
        <v>450</v>
      </c>
      <c r="W34570" t="s">
        <v>23781</v>
      </c>
      <c r="X34570" t="s">
        <v>21916</v>
      </c>
      <c r="Y34570" t="s">
        <v>21737</v>
      </c>
      <c r="Z34570" s="2">
        <v>304.48</v>
      </c>
      <c r="AA34570" s="2">
        <v>919</v>
      </c>
      <c r="AB34570" t="s">
        <v>23770</v>
      </c>
      <c r="AC34570" t="s">
        <v>23769</v>
      </c>
      <c r="AD34570" t="s">
        <v>23277</v>
      </c>
      <c r="AE34570" t="s">
        <v>23276</v>
      </c>
    </row>
    <row r="34571" spans="1:31" x14ac:dyDescent="0.3">
      <c r="A34571" t="s">
        <v>58849</v>
      </c>
      <c r="B34571">
        <v>1581008</v>
      </c>
      <c r="C34571">
        <v>2</v>
      </c>
      <c r="D34571" s="1">
        <v>43585</v>
      </c>
      <c r="F34571">
        <v>6</v>
      </c>
      <c r="G34571">
        <v>122533</v>
      </c>
      <c r="H34571" t="s">
        <v>80</v>
      </c>
      <c r="I34571" t="s">
        <v>20780</v>
      </c>
      <c r="J34571" t="s">
        <v>20779</v>
      </c>
      <c r="K34571" t="s">
        <v>20151</v>
      </c>
      <c r="L34571" t="s">
        <v>70</v>
      </c>
      <c r="M34571">
        <v>3030</v>
      </c>
      <c r="N34571" t="s">
        <v>69</v>
      </c>
      <c r="O34571" t="s">
        <v>69</v>
      </c>
      <c r="P34571" s="1">
        <v>33853</v>
      </c>
      <c r="Q34571">
        <v>5</v>
      </c>
      <c r="R34571" t="s">
        <v>69</v>
      </c>
      <c r="S34571" t="s">
        <v>70</v>
      </c>
      <c r="T34571">
        <v>2000</v>
      </c>
      <c r="U34571" s="1">
        <v>42347</v>
      </c>
      <c r="V34571">
        <v>316</v>
      </c>
      <c r="W34571" t="s">
        <v>23921</v>
      </c>
      <c r="X34571" t="s">
        <v>22488</v>
      </c>
      <c r="Y34571" t="s">
        <v>21656</v>
      </c>
      <c r="Z34571" s="2">
        <v>111.65</v>
      </c>
      <c r="AA34571" s="2">
        <v>219</v>
      </c>
      <c r="AB34571" t="s">
        <v>23899</v>
      </c>
      <c r="AC34571" t="s">
        <v>23898</v>
      </c>
      <c r="AD34571" t="s">
        <v>23897</v>
      </c>
      <c r="AE34571" t="s">
        <v>23896</v>
      </c>
    </row>
    <row r="34572" spans="1:31" x14ac:dyDescent="0.3">
      <c r="A34572" t="s">
        <v>58850</v>
      </c>
      <c r="B34572">
        <v>1581008</v>
      </c>
      <c r="C34572">
        <v>3</v>
      </c>
      <c r="D34572" s="1">
        <v>43585</v>
      </c>
      <c r="F34572">
        <v>2</v>
      </c>
      <c r="G34572">
        <v>122533</v>
      </c>
      <c r="H34572" t="s">
        <v>80</v>
      </c>
      <c r="I34572" t="s">
        <v>20780</v>
      </c>
      <c r="J34572" t="s">
        <v>20779</v>
      </c>
      <c r="K34572" t="s">
        <v>20151</v>
      </c>
      <c r="L34572" t="s">
        <v>70</v>
      </c>
      <c r="M34572">
        <v>3030</v>
      </c>
      <c r="N34572" t="s">
        <v>69</v>
      </c>
      <c r="O34572" t="s">
        <v>69</v>
      </c>
      <c r="P34572" s="1">
        <v>33853</v>
      </c>
      <c r="Q34572">
        <v>5</v>
      </c>
      <c r="R34572" t="s">
        <v>69</v>
      </c>
      <c r="S34572" t="s">
        <v>70</v>
      </c>
      <c r="T34572">
        <v>2000</v>
      </c>
      <c r="U34572" s="1">
        <v>42347</v>
      </c>
      <c r="V34572">
        <v>2097</v>
      </c>
      <c r="W34572" t="s">
        <v>22084</v>
      </c>
      <c r="X34572" t="s">
        <v>21657</v>
      </c>
      <c r="Y34572" t="s">
        <v>21745</v>
      </c>
      <c r="Z34572" s="2">
        <v>363.75</v>
      </c>
      <c r="AA34572" s="2">
        <v>791</v>
      </c>
      <c r="AB34572" t="s">
        <v>22065</v>
      </c>
      <c r="AC34572" t="s">
        <v>22064</v>
      </c>
      <c r="AD34572" t="s">
        <v>21694</v>
      </c>
      <c r="AE34572" t="s">
        <v>21693</v>
      </c>
    </row>
    <row r="34573" spans="1:31" x14ac:dyDescent="0.3">
      <c r="A34573" t="s">
        <v>58851</v>
      </c>
      <c r="B34573">
        <v>1581008</v>
      </c>
      <c r="C34573">
        <v>4</v>
      </c>
      <c r="D34573" s="1">
        <v>43585</v>
      </c>
      <c r="F34573">
        <v>3</v>
      </c>
      <c r="G34573">
        <v>122533</v>
      </c>
      <c r="H34573" t="s">
        <v>80</v>
      </c>
      <c r="I34573" t="s">
        <v>20780</v>
      </c>
      <c r="J34573" t="s">
        <v>20779</v>
      </c>
      <c r="K34573" t="s">
        <v>20151</v>
      </c>
      <c r="L34573" t="s">
        <v>70</v>
      </c>
      <c r="M34573">
        <v>3030</v>
      </c>
      <c r="N34573" t="s">
        <v>69</v>
      </c>
      <c r="O34573" t="s">
        <v>69</v>
      </c>
      <c r="P34573" s="1">
        <v>33853</v>
      </c>
      <c r="Q34573">
        <v>5</v>
      </c>
      <c r="R34573" t="s">
        <v>69</v>
      </c>
      <c r="S34573" t="s">
        <v>70</v>
      </c>
      <c r="T34573">
        <v>2000</v>
      </c>
      <c r="U34573" s="1">
        <v>42347</v>
      </c>
      <c r="V34573">
        <v>455</v>
      </c>
      <c r="W34573" t="s">
        <v>23776</v>
      </c>
      <c r="X34573" t="s">
        <v>21916</v>
      </c>
      <c r="Y34573" t="s">
        <v>21661</v>
      </c>
      <c r="Z34573" s="2">
        <v>304.48</v>
      </c>
      <c r="AA34573" s="2">
        <v>919</v>
      </c>
      <c r="AB34573" t="s">
        <v>23770</v>
      </c>
      <c r="AC34573" t="s">
        <v>23769</v>
      </c>
      <c r="AD34573" t="s">
        <v>23277</v>
      </c>
      <c r="AE34573" t="s">
        <v>23276</v>
      </c>
    </row>
    <row r="34574" spans="1:31" x14ac:dyDescent="0.3">
      <c r="A34574" t="s">
        <v>58852</v>
      </c>
      <c r="B34574">
        <v>1581009</v>
      </c>
      <c r="C34574">
        <v>1</v>
      </c>
      <c r="D34574" s="1">
        <v>43585</v>
      </c>
      <c r="F34574">
        <v>3</v>
      </c>
      <c r="G34574">
        <v>1710320</v>
      </c>
      <c r="H34574" t="s">
        <v>85</v>
      </c>
      <c r="I34574" t="s">
        <v>3829</v>
      </c>
      <c r="J34574" t="s">
        <v>3489</v>
      </c>
      <c r="K34574" t="s">
        <v>87</v>
      </c>
      <c r="L34574" t="s">
        <v>86</v>
      </c>
      <c r="M34574">
        <v>27870</v>
      </c>
      <c r="N34574" t="s">
        <v>2</v>
      </c>
      <c r="O34574" t="s">
        <v>75</v>
      </c>
      <c r="P34574" s="1">
        <v>15281</v>
      </c>
      <c r="Q34574">
        <v>44</v>
      </c>
      <c r="R34574" t="s">
        <v>2</v>
      </c>
      <c r="S34574" t="s">
        <v>24</v>
      </c>
      <c r="T34574">
        <v>2000</v>
      </c>
      <c r="U34574" s="1">
        <v>40332</v>
      </c>
      <c r="V34574">
        <v>1089</v>
      </c>
      <c r="W34574" t="s">
        <v>23126</v>
      </c>
      <c r="X34574" t="s">
        <v>21657</v>
      </c>
      <c r="Y34574" t="s">
        <v>23091</v>
      </c>
      <c r="Z34574" s="2">
        <v>188.19</v>
      </c>
      <c r="AA34574" s="2">
        <v>568</v>
      </c>
      <c r="AB34574" t="s">
        <v>23070</v>
      </c>
      <c r="AC34574" t="s">
        <v>23069</v>
      </c>
      <c r="AD34574" t="s">
        <v>22892</v>
      </c>
      <c r="AE34574" t="s">
        <v>22891</v>
      </c>
    </row>
    <row r="34575" spans="1:31" x14ac:dyDescent="0.3">
      <c r="A34575" t="s">
        <v>58853</v>
      </c>
      <c r="B34575">
        <v>1581010</v>
      </c>
      <c r="C34575">
        <v>1</v>
      </c>
      <c r="D34575" s="1">
        <v>43585</v>
      </c>
      <c r="F34575">
        <v>2</v>
      </c>
      <c r="G34575">
        <v>1413890</v>
      </c>
      <c r="H34575" t="s">
        <v>85</v>
      </c>
      <c r="I34575" t="s">
        <v>6148</v>
      </c>
      <c r="J34575" t="s">
        <v>6147</v>
      </c>
      <c r="K34575" t="s">
        <v>793</v>
      </c>
      <c r="L34575" t="s">
        <v>9</v>
      </c>
      <c r="M34575">
        <v>97007</v>
      </c>
      <c r="N34575" t="s">
        <v>2</v>
      </c>
      <c r="O34575" t="s">
        <v>75</v>
      </c>
      <c r="P34575" s="1">
        <v>36174</v>
      </c>
      <c r="Q34575">
        <v>59</v>
      </c>
      <c r="R34575" t="s">
        <v>2</v>
      </c>
      <c r="S34575" t="s">
        <v>9</v>
      </c>
      <c r="T34575">
        <v>2000</v>
      </c>
      <c r="U34575" s="1">
        <v>41129</v>
      </c>
      <c r="V34575">
        <v>2433</v>
      </c>
      <c r="W34575" t="s">
        <v>21758</v>
      </c>
      <c r="X34575" t="s">
        <v>21697</v>
      </c>
      <c r="Y34575" t="s">
        <v>21656</v>
      </c>
      <c r="Z34575" s="2">
        <v>14.83</v>
      </c>
      <c r="AA34575" s="2">
        <v>29.09</v>
      </c>
      <c r="AB34575" t="s">
        <v>21696</v>
      </c>
      <c r="AC34575" t="s">
        <v>21695</v>
      </c>
      <c r="AD34575" t="s">
        <v>21694</v>
      </c>
      <c r="AE34575" t="s">
        <v>21693</v>
      </c>
    </row>
    <row r="34576" spans="1:31" x14ac:dyDescent="0.3">
      <c r="A34576" t="s">
        <v>58854</v>
      </c>
      <c r="B34576">
        <v>1581010</v>
      </c>
      <c r="C34576">
        <v>2</v>
      </c>
      <c r="D34576" s="1">
        <v>43585</v>
      </c>
      <c r="F34576">
        <v>1</v>
      </c>
      <c r="G34576">
        <v>1413890</v>
      </c>
      <c r="H34576" t="s">
        <v>85</v>
      </c>
      <c r="I34576" t="s">
        <v>6148</v>
      </c>
      <c r="J34576" t="s">
        <v>6147</v>
      </c>
      <c r="K34576" t="s">
        <v>793</v>
      </c>
      <c r="L34576" t="s">
        <v>9</v>
      </c>
      <c r="M34576">
        <v>97007</v>
      </c>
      <c r="N34576" t="s">
        <v>2</v>
      </c>
      <c r="O34576" t="s">
        <v>75</v>
      </c>
      <c r="P34576" s="1">
        <v>36174</v>
      </c>
      <c r="Q34576">
        <v>59</v>
      </c>
      <c r="R34576" t="s">
        <v>2</v>
      </c>
      <c r="S34576" t="s">
        <v>9</v>
      </c>
      <c r="T34576">
        <v>2000</v>
      </c>
      <c r="U34576" s="1">
        <v>41129</v>
      </c>
      <c r="V34576">
        <v>1637</v>
      </c>
      <c r="W34576" t="s">
        <v>22562</v>
      </c>
      <c r="X34576" t="s">
        <v>21657</v>
      </c>
      <c r="Y34576" t="s">
        <v>21664</v>
      </c>
      <c r="Z34576" s="2">
        <v>8.27</v>
      </c>
      <c r="AA34576" s="2">
        <v>17.989999999999998</v>
      </c>
      <c r="AB34576" t="s">
        <v>22538</v>
      </c>
      <c r="AC34576" t="s">
        <v>22537</v>
      </c>
      <c r="AD34576" t="s">
        <v>22536</v>
      </c>
      <c r="AE34576" t="s">
        <v>22535</v>
      </c>
    </row>
    <row r="34577" spans="1:31" x14ac:dyDescent="0.3">
      <c r="A34577" t="s">
        <v>58855</v>
      </c>
      <c r="B34577">
        <v>1581010</v>
      </c>
      <c r="C34577">
        <v>3</v>
      </c>
      <c r="D34577" s="1">
        <v>43585</v>
      </c>
      <c r="F34577">
        <v>6</v>
      </c>
      <c r="G34577">
        <v>1413890</v>
      </c>
      <c r="H34577" t="s">
        <v>85</v>
      </c>
      <c r="I34577" t="s">
        <v>6148</v>
      </c>
      <c r="J34577" t="s">
        <v>6147</v>
      </c>
      <c r="K34577" t="s">
        <v>793</v>
      </c>
      <c r="L34577" t="s">
        <v>9</v>
      </c>
      <c r="M34577">
        <v>97007</v>
      </c>
      <c r="N34577" t="s">
        <v>2</v>
      </c>
      <c r="O34577" t="s">
        <v>75</v>
      </c>
      <c r="P34577" s="1">
        <v>36174</v>
      </c>
      <c r="Q34577">
        <v>59</v>
      </c>
      <c r="R34577" t="s">
        <v>2</v>
      </c>
      <c r="S34577" t="s">
        <v>9</v>
      </c>
      <c r="T34577">
        <v>2000</v>
      </c>
      <c r="U34577" s="1">
        <v>41129</v>
      </c>
      <c r="V34577">
        <v>1113</v>
      </c>
      <c r="W34577" t="s">
        <v>23102</v>
      </c>
      <c r="X34577" t="s">
        <v>21989</v>
      </c>
      <c r="Y34577" t="s">
        <v>21656</v>
      </c>
      <c r="Z34577" s="2">
        <v>144.52000000000001</v>
      </c>
      <c r="AA34577" s="2">
        <v>436.2</v>
      </c>
      <c r="AB34577" t="s">
        <v>23070</v>
      </c>
      <c r="AC34577" t="s">
        <v>23069</v>
      </c>
      <c r="AD34577" t="s">
        <v>22892</v>
      </c>
      <c r="AE34577" t="s">
        <v>22891</v>
      </c>
    </row>
    <row r="34578" spans="1:31" x14ac:dyDescent="0.3">
      <c r="A34578" t="s">
        <v>58856</v>
      </c>
      <c r="B34578">
        <v>1581011</v>
      </c>
      <c r="C34578">
        <v>1</v>
      </c>
      <c r="D34578" s="1">
        <v>43585</v>
      </c>
      <c r="F34578">
        <v>1</v>
      </c>
      <c r="G34578">
        <v>194359</v>
      </c>
      <c r="H34578" t="s">
        <v>80</v>
      </c>
      <c r="I34578" t="s">
        <v>20190</v>
      </c>
      <c r="J34578" t="s">
        <v>20189</v>
      </c>
      <c r="K34578" t="s">
        <v>20150</v>
      </c>
      <c r="L34578" t="s">
        <v>20149</v>
      </c>
      <c r="M34578">
        <v>4312</v>
      </c>
      <c r="N34578" t="s">
        <v>69</v>
      </c>
      <c r="O34578" t="s">
        <v>69</v>
      </c>
      <c r="P34578" s="1">
        <v>23561</v>
      </c>
      <c r="Q34578">
        <v>1</v>
      </c>
      <c r="R34578" t="s">
        <v>69</v>
      </c>
      <c r="S34578" t="s">
        <v>74</v>
      </c>
      <c r="T34578">
        <v>595</v>
      </c>
      <c r="U34578" s="1">
        <v>39448</v>
      </c>
      <c r="V34578">
        <v>1489</v>
      </c>
      <c r="W34578" t="s">
        <v>22713</v>
      </c>
      <c r="X34578" t="s">
        <v>22631</v>
      </c>
      <c r="Y34578" t="s">
        <v>21739</v>
      </c>
      <c r="Z34578" s="2">
        <v>142.56</v>
      </c>
      <c r="AA34578" s="2">
        <v>310</v>
      </c>
      <c r="AB34578" t="s">
        <v>22630</v>
      </c>
      <c r="AC34578" t="s">
        <v>22629</v>
      </c>
      <c r="AD34578" t="s">
        <v>21653</v>
      </c>
      <c r="AE34578" t="s">
        <v>21652</v>
      </c>
    </row>
    <row r="34579" spans="1:31" x14ac:dyDescent="0.3">
      <c r="A34579" t="s">
        <v>58857</v>
      </c>
      <c r="B34579">
        <v>1581011</v>
      </c>
      <c r="C34579">
        <v>2</v>
      </c>
      <c r="D34579" s="1">
        <v>43585</v>
      </c>
      <c r="F34579">
        <v>4</v>
      </c>
      <c r="G34579">
        <v>194359</v>
      </c>
      <c r="H34579" t="s">
        <v>80</v>
      </c>
      <c r="I34579" t="s">
        <v>20190</v>
      </c>
      <c r="J34579" t="s">
        <v>20189</v>
      </c>
      <c r="K34579" t="s">
        <v>20150</v>
      </c>
      <c r="L34579" t="s">
        <v>20149</v>
      </c>
      <c r="M34579">
        <v>4312</v>
      </c>
      <c r="N34579" t="s">
        <v>69</v>
      </c>
      <c r="O34579" t="s">
        <v>69</v>
      </c>
      <c r="P34579" s="1">
        <v>23561</v>
      </c>
      <c r="Q34579">
        <v>1</v>
      </c>
      <c r="R34579" t="s">
        <v>69</v>
      </c>
      <c r="S34579" t="s">
        <v>74</v>
      </c>
      <c r="T34579">
        <v>595</v>
      </c>
      <c r="U34579" s="1">
        <v>39448</v>
      </c>
      <c r="V34579">
        <v>1066</v>
      </c>
      <c r="W34579" t="s">
        <v>23150</v>
      </c>
      <c r="X34579" t="s">
        <v>23140</v>
      </c>
      <c r="Y34579" t="s">
        <v>21672</v>
      </c>
      <c r="Z34579" s="2">
        <v>143.47999999999999</v>
      </c>
      <c r="AA34579" s="2">
        <v>312</v>
      </c>
      <c r="AB34579" t="s">
        <v>23070</v>
      </c>
      <c r="AC34579" t="s">
        <v>23069</v>
      </c>
      <c r="AD34579" t="s">
        <v>22892</v>
      </c>
      <c r="AE34579" t="s">
        <v>22891</v>
      </c>
    </row>
    <row r="34580" spans="1:31" x14ac:dyDescent="0.3">
      <c r="A34580" t="s">
        <v>58858</v>
      </c>
      <c r="B34580">
        <v>1581011</v>
      </c>
      <c r="C34580">
        <v>3</v>
      </c>
      <c r="D34580" s="1">
        <v>43585</v>
      </c>
      <c r="F34580">
        <v>1</v>
      </c>
      <c r="G34580">
        <v>194359</v>
      </c>
      <c r="H34580" t="s">
        <v>80</v>
      </c>
      <c r="I34580" t="s">
        <v>20190</v>
      </c>
      <c r="J34580" t="s">
        <v>20189</v>
      </c>
      <c r="K34580" t="s">
        <v>20150</v>
      </c>
      <c r="L34580" t="s">
        <v>20149</v>
      </c>
      <c r="M34580">
        <v>4312</v>
      </c>
      <c r="N34580" t="s">
        <v>69</v>
      </c>
      <c r="O34580" t="s">
        <v>69</v>
      </c>
      <c r="P34580" s="1">
        <v>23561</v>
      </c>
      <c r="Q34580">
        <v>1</v>
      </c>
      <c r="R34580" t="s">
        <v>69</v>
      </c>
      <c r="S34580" t="s">
        <v>74</v>
      </c>
      <c r="T34580">
        <v>595</v>
      </c>
      <c r="U34580" s="1">
        <v>39448</v>
      </c>
      <c r="V34580">
        <v>447</v>
      </c>
      <c r="W34580" t="s">
        <v>23784</v>
      </c>
      <c r="X34580" t="s">
        <v>21916</v>
      </c>
      <c r="Y34580" t="s">
        <v>21659</v>
      </c>
      <c r="Z34580" s="2">
        <v>117.21</v>
      </c>
      <c r="AA34580" s="2">
        <v>229.9</v>
      </c>
      <c r="AB34580" t="s">
        <v>23770</v>
      </c>
      <c r="AC34580" t="s">
        <v>23769</v>
      </c>
      <c r="AD34580" t="s">
        <v>23277</v>
      </c>
      <c r="AE34580" t="s">
        <v>23276</v>
      </c>
    </row>
    <row r="34581" spans="1:31" x14ac:dyDescent="0.3">
      <c r="A34581" t="s">
        <v>58859</v>
      </c>
      <c r="B34581">
        <v>1581012</v>
      </c>
      <c r="C34581">
        <v>1</v>
      </c>
      <c r="D34581" s="1">
        <v>43585</v>
      </c>
      <c r="F34581">
        <v>10</v>
      </c>
      <c r="G34581">
        <v>894252</v>
      </c>
      <c r="H34581" t="s">
        <v>80</v>
      </c>
      <c r="I34581" t="s">
        <v>12699</v>
      </c>
      <c r="J34581" t="s">
        <v>12698</v>
      </c>
      <c r="K34581" t="s">
        <v>12630</v>
      </c>
      <c r="L34581" t="s">
        <v>12629</v>
      </c>
      <c r="M34581" t="s">
        <v>12697</v>
      </c>
      <c r="N34581" t="s">
        <v>35</v>
      </c>
      <c r="O34581" t="s">
        <v>7782</v>
      </c>
      <c r="P34581" s="1">
        <v>36103</v>
      </c>
      <c r="Q34581">
        <v>33</v>
      </c>
      <c r="R34581" t="s">
        <v>35</v>
      </c>
      <c r="S34581" t="s">
        <v>37</v>
      </c>
      <c r="T34581">
        <v>1540</v>
      </c>
      <c r="U34581" s="1">
        <v>42347</v>
      </c>
      <c r="V34581">
        <v>1409</v>
      </c>
      <c r="W34581" t="s">
        <v>22795</v>
      </c>
      <c r="X34581" t="s">
        <v>22631</v>
      </c>
      <c r="Y34581" t="s">
        <v>21659</v>
      </c>
      <c r="Z34581" s="2">
        <v>195.15</v>
      </c>
      <c r="AA34581" s="2">
        <v>589</v>
      </c>
      <c r="AB34581" t="s">
        <v>22734</v>
      </c>
      <c r="AC34581" t="s">
        <v>22733</v>
      </c>
      <c r="AD34581" t="s">
        <v>21653</v>
      </c>
      <c r="AE34581" t="s">
        <v>21652</v>
      </c>
    </row>
    <row r="34582" spans="1:31" x14ac:dyDescent="0.3">
      <c r="A34582" t="s">
        <v>58860</v>
      </c>
      <c r="B34582">
        <v>1581012</v>
      </c>
      <c r="C34582">
        <v>2</v>
      </c>
      <c r="D34582" s="1">
        <v>43585</v>
      </c>
      <c r="F34582">
        <v>6</v>
      </c>
      <c r="G34582">
        <v>894252</v>
      </c>
      <c r="H34582" t="s">
        <v>80</v>
      </c>
      <c r="I34582" t="s">
        <v>12699</v>
      </c>
      <c r="J34582" t="s">
        <v>12698</v>
      </c>
      <c r="K34582" t="s">
        <v>12630</v>
      </c>
      <c r="L34582" t="s">
        <v>12629</v>
      </c>
      <c r="M34582" t="s">
        <v>12697</v>
      </c>
      <c r="N34582" t="s">
        <v>35</v>
      </c>
      <c r="O34582" t="s">
        <v>7782</v>
      </c>
      <c r="P34582" s="1">
        <v>36103</v>
      </c>
      <c r="Q34582">
        <v>33</v>
      </c>
      <c r="R34582" t="s">
        <v>35</v>
      </c>
      <c r="S34582" t="s">
        <v>37</v>
      </c>
      <c r="T34582">
        <v>1540</v>
      </c>
      <c r="U34582" s="1">
        <v>42347</v>
      </c>
      <c r="V34582">
        <v>1301</v>
      </c>
      <c r="W34582" t="s">
        <v>22909</v>
      </c>
      <c r="X34582" t="s">
        <v>21657</v>
      </c>
      <c r="Y34582" t="s">
        <v>21661</v>
      </c>
      <c r="Z34582" s="2">
        <v>43.69</v>
      </c>
      <c r="AA34582" s="2">
        <v>95</v>
      </c>
      <c r="AB34582" t="s">
        <v>22894</v>
      </c>
      <c r="AC34582" t="s">
        <v>22893</v>
      </c>
      <c r="AD34582" t="s">
        <v>22892</v>
      </c>
      <c r="AE34582" t="s">
        <v>22891</v>
      </c>
    </row>
    <row r="34583" spans="1:31" x14ac:dyDescent="0.3">
      <c r="A34583" t="s">
        <v>58861</v>
      </c>
      <c r="B34583">
        <v>1581013</v>
      </c>
      <c r="C34583">
        <v>1</v>
      </c>
      <c r="D34583" s="1">
        <v>43585</v>
      </c>
      <c r="F34583">
        <v>3</v>
      </c>
      <c r="G34583">
        <v>1961975</v>
      </c>
      <c r="H34583" t="s">
        <v>85</v>
      </c>
      <c r="I34583" t="s">
        <v>1602</v>
      </c>
      <c r="J34583" t="s">
        <v>148</v>
      </c>
      <c r="K34583" t="s">
        <v>147</v>
      </c>
      <c r="L34583" t="s">
        <v>143</v>
      </c>
      <c r="M34583">
        <v>98109</v>
      </c>
      <c r="N34583" t="s">
        <v>2</v>
      </c>
      <c r="O34583" t="s">
        <v>75</v>
      </c>
      <c r="P34583" s="1">
        <v>24073</v>
      </c>
      <c r="Q34583">
        <v>50</v>
      </c>
      <c r="R34583" t="s">
        <v>2</v>
      </c>
      <c r="S34583" t="s">
        <v>18</v>
      </c>
      <c r="T34583">
        <v>2000</v>
      </c>
      <c r="U34583" s="1">
        <v>39513</v>
      </c>
      <c r="V34583">
        <v>726</v>
      </c>
      <c r="W34583" t="s">
        <v>23499</v>
      </c>
      <c r="X34583" t="s">
        <v>21784</v>
      </c>
      <c r="Y34583" t="s">
        <v>21661</v>
      </c>
      <c r="Z34583" s="2">
        <v>67.599999999999994</v>
      </c>
      <c r="AA34583" s="2">
        <v>147</v>
      </c>
      <c r="AB34583" t="s">
        <v>23482</v>
      </c>
      <c r="AC34583" t="s">
        <v>23481</v>
      </c>
      <c r="AD34583" t="s">
        <v>23277</v>
      </c>
      <c r="AE34583" t="s">
        <v>23276</v>
      </c>
    </row>
    <row r="34584" spans="1:31" x14ac:dyDescent="0.3">
      <c r="A34584" t="s">
        <v>58862</v>
      </c>
      <c r="B34584">
        <v>1581014</v>
      </c>
      <c r="C34584">
        <v>1</v>
      </c>
      <c r="D34584" s="1">
        <v>43585</v>
      </c>
      <c r="F34584">
        <v>4</v>
      </c>
      <c r="G34584">
        <v>930820</v>
      </c>
      <c r="H34584" t="s">
        <v>80</v>
      </c>
      <c r="I34584" t="s">
        <v>12142</v>
      </c>
      <c r="J34584" t="s">
        <v>12141</v>
      </c>
      <c r="K34584" t="s">
        <v>12140</v>
      </c>
      <c r="L34584" t="s">
        <v>12140</v>
      </c>
      <c r="M34584" t="s">
        <v>12139</v>
      </c>
      <c r="N34584" t="s">
        <v>27</v>
      </c>
      <c r="O34584" t="s">
        <v>7782</v>
      </c>
      <c r="P34584" s="1">
        <v>27752</v>
      </c>
      <c r="Q34584">
        <v>42</v>
      </c>
      <c r="R34584" t="s">
        <v>27</v>
      </c>
      <c r="S34584" t="s">
        <v>26</v>
      </c>
      <c r="T34584">
        <v>1900</v>
      </c>
      <c r="U34584" s="1">
        <v>40162</v>
      </c>
      <c r="V34584">
        <v>1623</v>
      </c>
      <c r="W34584" t="s">
        <v>22576</v>
      </c>
      <c r="X34584" t="s">
        <v>21657</v>
      </c>
      <c r="Y34584" t="s">
        <v>21656</v>
      </c>
      <c r="Z34584" s="2">
        <v>72.56</v>
      </c>
      <c r="AA34584" s="2">
        <v>219</v>
      </c>
      <c r="AB34584" t="s">
        <v>22538</v>
      </c>
      <c r="AC34584" t="s">
        <v>22537</v>
      </c>
      <c r="AD34584" t="s">
        <v>22536</v>
      </c>
      <c r="AE34584" t="s">
        <v>22535</v>
      </c>
    </row>
    <row r="34585" spans="1:31" x14ac:dyDescent="0.3">
      <c r="A34585" t="s">
        <v>58863</v>
      </c>
      <c r="B34585">
        <v>1581014</v>
      </c>
      <c r="C34585">
        <v>2</v>
      </c>
      <c r="D34585" s="1">
        <v>43585</v>
      </c>
      <c r="F34585">
        <v>1</v>
      </c>
      <c r="G34585">
        <v>930820</v>
      </c>
      <c r="H34585" t="s">
        <v>80</v>
      </c>
      <c r="I34585" t="s">
        <v>12142</v>
      </c>
      <c r="J34585" t="s">
        <v>12141</v>
      </c>
      <c r="K34585" t="s">
        <v>12140</v>
      </c>
      <c r="L34585" t="s">
        <v>12140</v>
      </c>
      <c r="M34585" t="s">
        <v>12139</v>
      </c>
      <c r="N34585" t="s">
        <v>27</v>
      </c>
      <c r="O34585" t="s">
        <v>7782</v>
      </c>
      <c r="P34585" s="1">
        <v>27752</v>
      </c>
      <c r="Q34585">
        <v>42</v>
      </c>
      <c r="R34585" t="s">
        <v>27</v>
      </c>
      <c r="S34585" t="s">
        <v>26</v>
      </c>
      <c r="T34585">
        <v>1900</v>
      </c>
      <c r="U34585" s="1">
        <v>40162</v>
      </c>
      <c r="V34585">
        <v>1703</v>
      </c>
      <c r="W34585" t="s">
        <v>22492</v>
      </c>
      <c r="X34585" t="s">
        <v>22488</v>
      </c>
      <c r="Y34585" t="s">
        <v>21656</v>
      </c>
      <c r="Z34585" s="2">
        <v>2.75</v>
      </c>
      <c r="AA34585" s="2">
        <v>5.39</v>
      </c>
      <c r="AB34585" t="s">
        <v>22487</v>
      </c>
      <c r="AC34585" t="s">
        <v>22486</v>
      </c>
      <c r="AD34585" t="s">
        <v>22362</v>
      </c>
      <c r="AE34585" t="s">
        <v>22361</v>
      </c>
    </row>
    <row r="34586" spans="1:31" x14ac:dyDescent="0.3">
      <c r="A34586" t="s">
        <v>58864</v>
      </c>
      <c r="B34586">
        <v>1581014</v>
      </c>
      <c r="C34586">
        <v>3</v>
      </c>
      <c r="D34586" s="1">
        <v>43585</v>
      </c>
      <c r="F34586">
        <v>3</v>
      </c>
      <c r="G34586">
        <v>930820</v>
      </c>
      <c r="H34586" t="s">
        <v>80</v>
      </c>
      <c r="I34586" t="s">
        <v>12142</v>
      </c>
      <c r="J34586" t="s">
        <v>12141</v>
      </c>
      <c r="K34586" t="s">
        <v>12140</v>
      </c>
      <c r="L34586" t="s">
        <v>12140</v>
      </c>
      <c r="M34586" t="s">
        <v>12139</v>
      </c>
      <c r="N34586" t="s">
        <v>27</v>
      </c>
      <c r="O34586" t="s">
        <v>7782</v>
      </c>
      <c r="P34586" s="1">
        <v>27752</v>
      </c>
      <c r="Q34586">
        <v>42</v>
      </c>
      <c r="R34586" t="s">
        <v>27</v>
      </c>
      <c r="S34586" t="s">
        <v>26</v>
      </c>
      <c r="T34586">
        <v>1900</v>
      </c>
      <c r="U34586" s="1">
        <v>40162</v>
      </c>
      <c r="V34586">
        <v>115</v>
      </c>
      <c r="W34586" t="s">
        <v>24131</v>
      </c>
      <c r="X34586" t="s">
        <v>21916</v>
      </c>
      <c r="Y34586" t="s">
        <v>21656</v>
      </c>
      <c r="Z34586" s="2">
        <v>82.83</v>
      </c>
      <c r="AA34586" s="2">
        <v>249.99</v>
      </c>
      <c r="AB34586" t="s">
        <v>24130</v>
      </c>
      <c r="AC34586" t="s">
        <v>24129</v>
      </c>
      <c r="AD34586" t="s">
        <v>24128</v>
      </c>
      <c r="AE34586" t="s">
        <v>24127</v>
      </c>
    </row>
    <row r="34587" spans="1:31" x14ac:dyDescent="0.3">
      <c r="A34587" t="s">
        <v>58865</v>
      </c>
      <c r="B34587">
        <v>1581015</v>
      </c>
      <c r="C34587">
        <v>1</v>
      </c>
      <c r="D34587" s="1">
        <v>43585</v>
      </c>
      <c r="F34587">
        <v>2</v>
      </c>
      <c r="G34587">
        <v>1716510</v>
      </c>
      <c r="H34587" t="s">
        <v>80</v>
      </c>
      <c r="I34587" t="s">
        <v>3774</v>
      </c>
      <c r="J34587" t="s">
        <v>1449</v>
      </c>
      <c r="K34587" t="s">
        <v>131</v>
      </c>
      <c r="L34587" t="s">
        <v>130</v>
      </c>
      <c r="M34587">
        <v>2081</v>
      </c>
      <c r="N34587" t="s">
        <v>2</v>
      </c>
      <c r="O34587" t="s">
        <v>75</v>
      </c>
      <c r="P34587" s="1">
        <v>26019</v>
      </c>
      <c r="Q34587">
        <v>65</v>
      </c>
      <c r="R34587" t="s">
        <v>2</v>
      </c>
      <c r="S34587" t="s">
        <v>3</v>
      </c>
      <c r="T34587">
        <v>1785</v>
      </c>
      <c r="U34587" s="1">
        <v>40909</v>
      </c>
      <c r="V34587">
        <v>365</v>
      </c>
      <c r="W34587" t="s">
        <v>23868</v>
      </c>
      <c r="X34587" t="s">
        <v>21954</v>
      </c>
      <c r="Y34587" t="s">
        <v>21659</v>
      </c>
      <c r="Z34587" s="2">
        <v>275.45999999999998</v>
      </c>
      <c r="AA34587" s="2">
        <v>599</v>
      </c>
      <c r="AB34587" t="s">
        <v>23817</v>
      </c>
      <c r="AC34587" t="s">
        <v>23816</v>
      </c>
      <c r="AD34587" t="s">
        <v>23277</v>
      </c>
      <c r="AE34587" t="s">
        <v>23276</v>
      </c>
    </row>
    <row r="34588" spans="1:31" x14ac:dyDescent="0.3">
      <c r="A34588" t="s">
        <v>58866</v>
      </c>
      <c r="B34588">
        <v>1581015</v>
      </c>
      <c r="C34588">
        <v>2</v>
      </c>
      <c r="D34588" s="1">
        <v>43585</v>
      </c>
      <c r="F34588">
        <v>3</v>
      </c>
      <c r="G34588">
        <v>1716510</v>
      </c>
      <c r="H34588" t="s">
        <v>80</v>
      </c>
      <c r="I34588" t="s">
        <v>3774</v>
      </c>
      <c r="J34588" t="s">
        <v>1449</v>
      </c>
      <c r="K34588" t="s">
        <v>131</v>
      </c>
      <c r="L34588" t="s">
        <v>130</v>
      </c>
      <c r="M34588">
        <v>2081</v>
      </c>
      <c r="N34588" t="s">
        <v>2</v>
      </c>
      <c r="O34588" t="s">
        <v>75</v>
      </c>
      <c r="P34588" s="1">
        <v>26019</v>
      </c>
      <c r="Q34588">
        <v>65</v>
      </c>
      <c r="R34588" t="s">
        <v>2</v>
      </c>
      <c r="S34588" t="s">
        <v>3</v>
      </c>
      <c r="T34588">
        <v>1785</v>
      </c>
      <c r="U34588" s="1">
        <v>40909</v>
      </c>
      <c r="V34588">
        <v>46</v>
      </c>
      <c r="W34588" t="s">
        <v>24202</v>
      </c>
      <c r="X34588" t="s">
        <v>21916</v>
      </c>
      <c r="Y34588" t="s">
        <v>21661</v>
      </c>
      <c r="Z34588" s="2">
        <v>76.45</v>
      </c>
      <c r="AA34588" s="2">
        <v>149.94999999999999</v>
      </c>
      <c r="AB34588" t="s">
        <v>24182</v>
      </c>
      <c r="AC34588" t="s">
        <v>24181</v>
      </c>
      <c r="AD34588" t="s">
        <v>24128</v>
      </c>
      <c r="AE34588" t="s">
        <v>24127</v>
      </c>
    </row>
    <row r="34589" spans="1:31" x14ac:dyDescent="0.3">
      <c r="A34589" t="s">
        <v>58867</v>
      </c>
      <c r="B34589">
        <v>1581016</v>
      </c>
      <c r="C34589">
        <v>1</v>
      </c>
      <c r="D34589" s="1">
        <v>43585</v>
      </c>
      <c r="E34589" s="1">
        <v>43588</v>
      </c>
      <c r="F34589">
        <v>7</v>
      </c>
      <c r="G34589">
        <v>373746</v>
      </c>
      <c r="H34589" t="s">
        <v>85</v>
      </c>
      <c r="I34589" t="s">
        <v>18433</v>
      </c>
      <c r="J34589" t="s">
        <v>18378</v>
      </c>
      <c r="K34589" t="s">
        <v>18046</v>
      </c>
      <c r="L34589" t="s">
        <v>18045</v>
      </c>
      <c r="M34589" t="s">
        <v>18432</v>
      </c>
      <c r="N34589" t="s">
        <v>63</v>
      </c>
      <c r="O34589" t="s">
        <v>75</v>
      </c>
      <c r="P34589" s="1">
        <v>33411</v>
      </c>
      <c r="Q34589">
        <v>0</v>
      </c>
      <c r="R34589" t="s">
        <v>0</v>
      </c>
      <c r="S34589" t="s">
        <v>0</v>
      </c>
      <c r="T34589">
        <v>0</v>
      </c>
      <c r="U34589" s="1">
        <v>40179</v>
      </c>
      <c r="V34589">
        <v>1414</v>
      </c>
      <c r="W34589" t="s">
        <v>22790</v>
      </c>
      <c r="X34589" t="s">
        <v>22631</v>
      </c>
      <c r="Y34589" t="s">
        <v>21659</v>
      </c>
      <c r="Z34589" s="2">
        <v>117.73</v>
      </c>
      <c r="AA34589" s="2">
        <v>256</v>
      </c>
      <c r="AB34589" t="s">
        <v>22734</v>
      </c>
      <c r="AC34589" t="s">
        <v>22733</v>
      </c>
      <c r="AD34589" t="s">
        <v>21653</v>
      </c>
      <c r="AE34589" t="s">
        <v>21652</v>
      </c>
    </row>
    <row r="34590" spans="1:31" x14ac:dyDescent="0.3">
      <c r="A34590" t="s">
        <v>58868</v>
      </c>
      <c r="B34590">
        <v>1581016</v>
      </c>
      <c r="C34590">
        <v>2</v>
      </c>
      <c r="D34590" s="1">
        <v>43585</v>
      </c>
      <c r="E34590" s="1">
        <v>43588</v>
      </c>
      <c r="F34590">
        <v>1</v>
      </c>
      <c r="G34590">
        <v>373746</v>
      </c>
      <c r="H34590" t="s">
        <v>85</v>
      </c>
      <c r="I34590" t="s">
        <v>18433</v>
      </c>
      <c r="J34590" t="s">
        <v>18378</v>
      </c>
      <c r="K34590" t="s">
        <v>18046</v>
      </c>
      <c r="L34590" t="s">
        <v>18045</v>
      </c>
      <c r="M34590" t="s">
        <v>18432</v>
      </c>
      <c r="N34590" t="s">
        <v>63</v>
      </c>
      <c r="O34590" t="s">
        <v>75</v>
      </c>
      <c r="P34590" s="1">
        <v>33411</v>
      </c>
      <c r="Q34590">
        <v>0</v>
      </c>
      <c r="R34590" t="s">
        <v>0</v>
      </c>
      <c r="S34590" t="s">
        <v>0</v>
      </c>
      <c r="T34590">
        <v>0</v>
      </c>
      <c r="U34590" s="1">
        <v>40179</v>
      </c>
      <c r="V34590">
        <v>2206</v>
      </c>
      <c r="W34590" t="s">
        <v>21972</v>
      </c>
      <c r="X34590" t="s">
        <v>21954</v>
      </c>
      <c r="Y34590" t="s">
        <v>21656</v>
      </c>
      <c r="Z34590" s="2">
        <v>210.72</v>
      </c>
      <c r="AA34590" s="2">
        <v>635.99</v>
      </c>
      <c r="AB34590" t="s">
        <v>21848</v>
      </c>
      <c r="AC34590" t="s">
        <v>21847</v>
      </c>
      <c r="AD34590" t="s">
        <v>21694</v>
      </c>
      <c r="AE34590" t="s">
        <v>21693</v>
      </c>
    </row>
    <row r="34591" spans="1:31" x14ac:dyDescent="0.3">
      <c r="A34591" t="s">
        <v>58869</v>
      </c>
      <c r="B34591">
        <v>1581017</v>
      </c>
      <c r="C34591">
        <v>1</v>
      </c>
      <c r="D34591" s="1">
        <v>43585</v>
      </c>
      <c r="F34591">
        <v>1</v>
      </c>
      <c r="G34591">
        <v>1251398</v>
      </c>
      <c r="H34591" t="s">
        <v>80</v>
      </c>
      <c r="I34591" t="s">
        <v>7384</v>
      </c>
      <c r="J34591" t="s">
        <v>624</v>
      </c>
      <c r="K34591" t="s">
        <v>124</v>
      </c>
      <c r="L34591" t="s">
        <v>123</v>
      </c>
      <c r="M34591">
        <v>11357</v>
      </c>
      <c r="N34591" t="s">
        <v>2</v>
      </c>
      <c r="O34591" t="s">
        <v>75</v>
      </c>
      <c r="P34591" s="1">
        <v>24679</v>
      </c>
      <c r="Q34591">
        <v>59</v>
      </c>
      <c r="R34591" t="s">
        <v>2</v>
      </c>
      <c r="S34591" t="s">
        <v>9</v>
      </c>
      <c r="T34591">
        <v>2000</v>
      </c>
      <c r="U34591" s="1">
        <v>41129</v>
      </c>
      <c r="V34591">
        <v>1601</v>
      </c>
      <c r="W34591" t="s">
        <v>22598</v>
      </c>
      <c r="X34591" t="s">
        <v>22488</v>
      </c>
      <c r="Y34591" t="s">
        <v>21659</v>
      </c>
      <c r="Z34591" s="2">
        <v>73.569999999999993</v>
      </c>
      <c r="AA34591" s="2">
        <v>159.99</v>
      </c>
      <c r="AB34591" t="s">
        <v>22538</v>
      </c>
      <c r="AC34591" t="s">
        <v>22537</v>
      </c>
      <c r="AD34591" t="s">
        <v>22536</v>
      </c>
      <c r="AE34591" t="s">
        <v>22535</v>
      </c>
    </row>
    <row r="34592" spans="1:31" x14ac:dyDescent="0.3">
      <c r="A34592" t="s">
        <v>58870</v>
      </c>
      <c r="B34592">
        <v>1581018</v>
      </c>
      <c r="C34592">
        <v>1</v>
      </c>
      <c r="D34592" s="1">
        <v>43585</v>
      </c>
      <c r="F34592">
        <v>1</v>
      </c>
      <c r="G34592">
        <v>1664688</v>
      </c>
      <c r="H34592" t="s">
        <v>80</v>
      </c>
      <c r="I34592" t="s">
        <v>4202</v>
      </c>
      <c r="J34592" t="s">
        <v>595</v>
      </c>
      <c r="K34592" t="s">
        <v>82</v>
      </c>
      <c r="L34592" t="s">
        <v>81</v>
      </c>
      <c r="M34592">
        <v>93706</v>
      </c>
      <c r="N34592" t="s">
        <v>2</v>
      </c>
      <c r="O34592" t="s">
        <v>75</v>
      </c>
      <c r="P34592" s="1">
        <v>19449</v>
      </c>
      <c r="Q34592">
        <v>63</v>
      </c>
      <c r="R34592" t="s">
        <v>2</v>
      </c>
      <c r="S34592" t="s">
        <v>5</v>
      </c>
      <c r="T34592">
        <v>2000</v>
      </c>
      <c r="U34592" s="1">
        <v>39513</v>
      </c>
      <c r="V34592">
        <v>442</v>
      </c>
      <c r="W34592" t="s">
        <v>23789</v>
      </c>
      <c r="X34592" t="s">
        <v>21916</v>
      </c>
      <c r="Y34592" t="s">
        <v>21656</v>
      </c>
      <c r="Z34592" s="2">
        <v>137.6</v>
      </c>
      <c r="AA34592" s="2">
        <v>269.89999999999998</v>
      </c>
      <c r="AB34592" t="s">
        <v>23770</v>
      </c>
      <c r="AC34592" t="s">
        <v>23769</v>
      </c>
      <c r="AD34592" t="s">
        <v>23277</v>
      </c>
      <c r="AE34592" t="s">
        <v>23276</v>
      </c>
    </row>
    <row r="34593" spans="1:31" x14ac:dyDescent="0.3">
      <c r="A34593" t="s">
        <v>58871</v>
      </c>
      <c r="B34593">
        <v>1581018</v>
      </c>
      <c r="C34593">
        <v>2</v>
      </c>
      <c r="D34593" s="1">
        <v>43585</v>
      </c>
      <c r="F34593">
        <v>2</v>
      </c>
      <c r="G34593">
        <v>1664688</v>
      </c>
      <c r="H34593" t="s">
        <v>80</v>
      </c>
      <c r="I34593" t="s">
        <v>4202</v>
      </c>
      <c r="J34593" t="s">
        <v>595</v>
      </c>
      <c r="K34593" t="s">
        <v>82</v>
      </c>
      <c r="L34593" t="s">
        <v>81</v>
      </c>
      <c r="M34593">
        <v>93706</v>
      </c>
      <c r="N34593" t="s">
        <v>2</v>
      </c>
      <c r="O34593" t="s">
        <v>75</v>
      </c>
      <c r="P34593" s="1">
        <v>19449</v>
      </c>
      <c r="Q34593">
        <v>63</v>
      </c>
      <c r="R34593" t="s">
        <v>2</v>
      </c>
      <c r="S34593" t="s">
        <v>5</v>
      </c>
      <c r="T34593">
        <v>2000</v>
      </c>
      <c r="U34593" s="1">
        <v>39513</v>
      </c>
      <c r="V34593">
        <v>1282</v>
      </c>
      <c r="W34593" t="s">
        <v>22928</v>
      </c>
      <c r="X34593" t="s">
        <v>21657</v>
      </c>
      <c r="Y34593" t="s">
        <v>21664</v>
      </c>
      <c r="Z34593" s="2">
        <v>12.74</v>
      </c>
      <c r="AA34593" s="2">
        <v>24.99</v>
      </c>
      <c r="AB34593" t="s">
        <v>22894</v>
      </c>
      <c r="AC34593" t="s">
        <v>22893</v>
      </c>
      <c r="AD34593" t="s">
        <v>22892</v>
      </c>
      <c r="AE34593" t="s">
        <v>22891</v>
      </c>
    </row>
    <row r="34594" spans="1:31" x14ac:dyDescent="0.3">
      <c r="A34594" t="s">
        <v>58872</v>
      </c>
      <c r="B34594">
        <v>1581018</v>
      </c>
      <c r="C34594">
        <v>3</v>
      </c>
      <c r="D34594" s="1">
        <v>43585</v>
      </c>
      <c r="F34594">
        <v>7</v>
      </c>
      <c r="G34594">
        <v>1664688</v>
      </c>
      <c r="H34594" t="s">
        <v>80</v>
      </c>
      <c r="I34594" t="s">
        <v>4202</v>
      </c>
      <c r="J34594" t="s">
        <v>595</v>
      </c>
      <c r="K34594" t="s">
        <v>82</v>
      </c>
      <c r="L34594" t="s">
        <v>81</v>
      </c>
      <c r="M34594">
        <v>93706</v>
      </c>
      <c r="N34594" t="s">
        <v>2</v>
      </c>
      <c r="O34594" t="s">
        <v>75</v>
      </c>
      <c r="P34594" s="1">
        <v>19449</v>
      </c>
      <c r="Q34594">
        <v>63</v>
      </c>
      <c r="R34594" t="s">
        <v>2</v>
      </c>
      <c r="S34594" t="s">
        <v>5</v>
      </c>
      <c r="T34594">
        <v>2000</v>
      </c>
      <c r="U34594" s="1">
        <v>39513</v>
      </c>
      <c r="V34594">
        <v>1361</v>
      </c>
      <c r="W34594" t="s">
        <v>22845</v>
      </c>
      <c r="X34594" t="s">
        <v>21657</v>
      </c>
      <c r="Y34594" t="s">
        <v>21661</v>
      </c>
      <c r="Z34594" s="2">
        <v>16.559999999999999</v>
      </c>
      <c r="AA34594" s="2">
        <v>49.99</v>
      </c>
      <c r="AB34594" t="s">
        <v>22798</v>
      </c>
      <c r="AC34594" t="s">
        <v>22797</v>
      </c>
      <c r="AD34594" t="s">
        <v>21653</v>
      </c>
      <c r="AE34594" t="s">
        <v>21652</v>
      </c>
    </row>
    <row r="34595" spans="1:31" x14ac:dyDescent="0.3">
      <c r="A34595" t="s">
        <v>58873</v>
      </c>
      <c r="B34595">
        <v>1581018</v>
      </c>
      <c r="C34595">
        <v>4</v>
      </c>
      <c r="D34595" s="1">
        <v>43585</v>
      </c>
      <c r="F34595">
        <v>4</v>
      </c>
      <c r="G34595">
        <v>1664688</v>
      </c>
      <c r="H34595" t="s">
        <v>80</v>
      </c>
      <c r="I34595" t="s">
        <v>4202</v>
      </c>
      <c r="J34595" t="s">
        <v>595</v>
      </c>
      <c r="K34595" t="s">
        <v>82</v>
      </c>
      <c r="L34595" t="s">
        <v>81</v>
      </c>
      <c r="M34595">
        <v>93706</v>
      </c>
      <c r="N34595" t="s">
        <v>2</v>
      </c>
      <c r="O34595" t="s">
        <v>75</v>
      </c>
      <c r="P34595" s="1">
        <v>19449</v>
      </c>
      <c r="Q34595">
        <v>63</v>
      </c>
      <c r="R34595" t="s">
        <v>2</v>
      </c>
      <c r="S34595" t="s">
        <v>5</v>
      </c>
      <c r="T34595">
        <v>2000</v>
      </c>
      <c r="U34595" s="1">
        <v>39513</v>
      </c>
      <c r="V34595">
        <v>1451</v>
      </c>
      <c r="W34595" t="s">
        <v>22753</v>
      </c>
      <c r="X34595" t="s">
        <v>22631</v>
      </c>
      <c r="Y34595" t="s">
        <v>21988</v>
      </c>
      <c r="Z34595" s="2">
        <v>123.24</v>
      </c>
      <c r="AA34595" s="2">
        <v>268</v>
      </c>
      <c r="AB34595" t="s">
        <v>22734</v>
      </c>
      <c r="AC34595" t="s">
        <v>22733</v>
      </c>
      <c r="AD34595" t="s">
        <v>21653</v>
      </c>
      <c r="AE34595" t="s">
        <v>21652</v>
      </c>
    </row>
    <row r="34596" spans="1:31" x14ac:dyDescent="0.3">
      <c r="A34596" t="s">
        <v>58874</v>
      </c>
      <c r="B34596">
        <v>1581019</v>
      </c>
      <c r="C34596">
        <v>1</v>
      </c>
      <c r="D34596" s="1">
        <v>43585</v>
      </c>
      <c r="F34596">
        <v>7</v>
      </c>
      <c r="G34596">
        <v>1232857</v>
      </c>
      <c r="H34596" t="s">
        <v>85</v>
      </c>
      <c r="I34596" t="s">
        <v>7549</v>
      </c>
      <c r="J34596" t="s">
        <v>95</v>
      </c>
      <c r="K34596" t="s">
        <v>94</v>
      </c>
      <c r="L34596" t="s">
        <v>93</v>
      </c>
      <c r="M34596">
        <v>77032</v>
      </c>
      <c r="N34596" t="s">
        <v>2</v>
      </c>
      <c r="O34596" t="s">
        <v>75</v>
      </c>
      <c r="P34596" s="1">
        <v>21196</v>
      </c>
      <c r="Q34596">
        <v>65</v>
      </c>
      <c r="R34596" t="s">
        <v>2</v>
      </c>
      <c r="S34596" t="s">
        <v>3</v>
      </c>
      <c r="T34596">
        <v>1785</v>
      </c>
      <c r="U34596" s="1">
        <v>40909</v>
      </c>
      <c r="V34596">
        <v>332</v>
      </c>
      <c r="W34596" t="s">
        <v>23905</v>
      </c>
      <c r="X34596" t="s">
        <v>22488</v>
      </c>
      <c r="Y34596" t="s">
        <v>21737</v>
      </c>
      <c r="Z34596" s="2">
        <v>111.65</v>
      </c>
      <c r="AA34596" s="2">
        <v>219</v>
      </c>
      <c r="AB34596" t="s">
        <v>23899</v>
      </c>
      <c r="AC34596" t="s">
        <v>23898</v>
      </c>
      <c r="AD34596" t="s">
        <v>23897</v>
      </c>
      <c r="AE34596" t="s">
        <v>23896</v>
      </c>
    </row>
    <row r="34597" spans="1:31" x14ac:dyDescent="0.3">
      <c r="A34597" t="s">
        <v>58875</v>
      </c>
      <c r="B34597">
        <v>1581019</v>
      </c>
      <c r="C34597">
        <v>2</v>
      </c>
      <c r="D34597" s="1">
        <v>43585</v>
      </c>
      <c r="F34597">
        <v>3</v>
      </c>
      <c r="G34597">
        <v>1232857</v>
      </c>
      <c r="H34597" t="s">
        <v>85</v>
      </c>
      <c r="I34597" t="s">
        <v>7549</v>
      </c>
      <c r="J34597" t="s">
        <v>95</v>
      </c>
      <c r="K34597" t="s">
        <v>94</v>
      </c>
      <c r="L34597" t="s">
        <v>93</v>
      </c>
      <c r="M34597">
        <v>77032</v>
      </c>
      <c r="N34597" t="s">
        <v>2</v>
      </c>
      <c r="O34597" t="s">
        <v>75</v>
      </c>
      <c r="P34597" s="1">
        <v>21196</v>
      </c>
      <c r="Q34597">
        <v>65</v>
      </c>
      <c r="R34597" t="s">
        <v>2</v>
      </c>
      <c r="S34597" t="s">
        <v>3</v>
      </c>
      <c r="T34597">
        <v>1785</v>
      </c>
      <c r="U34597" s="1">
        <v>40909</v>
      </c>
      <c r="V34597">
        <v>880</v>
      </c>
      <c r="W34597" t="s">
        <v>23343</v>
      </c>
      <c r="X34597" t="s">
        <v>21657</v>
      </c>
      <c r="Y34597" t="s">
        <v>21659</v>
      </c>
      <c r="Z34597" s="2">
        <v>6.63</v>
      </c>
      <c r="AA34597" s="2">
        <v>13</v>
      </c>
      <c r="AB34597" t="s">
        <v>23279</v>
      </c>
      <c r="AC34597" t="s">
        <v>23278</v>
      </c>
      <c r="AD34597" t="s">
        <v>23277</v>
      </c>
      <c r="AE34597" t="s">
        <v>23276</v>
      </c>
    </row>
    <row r="34598" spans="1:31" x14ac:dyDescent="0.3">
      <c r="A34598" t="s">
        <v>58876</v>
      </c>
      <c r="B34598">
        <v>1581019</v>
      </c>
      <c r="C34598">
        <v>3</v>
      </c>
      <c r="D34598" s="1">
        <v>43585</v>
      </c>
      <c r="F34598">
        <v>2</v>
      </c>
      <c r="G34598">
        <v>1232857</v>
      </c>
      <c r="H34598" t="s">
        <v>85</v>
      </c>
      <c r="I34598" t="s">
        <v>7549</v>
      </c>
      <c r="J34598" t="s">
        <v>95</v>
      </c>
      <c r="K34598" t="s">
        <v>94</v>
      </c>
      <c r="L34598" t="s">
        <v>93</v>
      </c>
      <c r="M34598">
        <v>77032</v>
      </c>
      <c r="N34598" t="s">
        <v>2</v>
      </c>
      <c r="O34598" t="s">
        <v>75</v>
      </c>
      <c r="P34598" s="1">
        <v>21196</v>
      </c>
      <c r="Q34598">
        <v>65</v>
      </c>
      <c r="R34598" t="s">
        <v>2</v>
      </c>
      <c r="S34598" t="s">
        <v>3</v>
      </c>
      <c r="T34598">
        <v>1785</v>
      </c>
      <c r="U34598" s="1">
        <v>40909</v>
      </c>
      <c r="V34598">
        <v>1672</v>
      </c>
      <c r="W34598" t="s">
        <v>22523</v>
      </c>
      <c r="X34598" t="s">
        <v>22365</v>
      </c>
      <c r="Y34598" t="s">
        <v>21659</v>
      </c>
      <c r="Z34598" s="2">
        <v>5.6</v>
      </c>
      <c r="AA34598" s="2">
        <v>16.89</v>
      </c>
      <c r="AB34598" t="s">
        <v>22487</v>
      </c>
      <c r="AC34598" t="s">
        <v>22486</v>
      </c>
      <c r="AD34598" t="s">
        <v>22362</v>
      </c>
      <c r="AE34598" t="s">
        <v>22361</v>
      </c>
    </row>
    <row r="34599" spans="1:31" x14ac:dyDescent="0.3">
      <c r="A34599" t="s">
        <v>58877</v>
      </c>
      <c r="B34599">
        <v>1581019</v>
      </c>
      <c r="C34599">
        <v>4</v>
      </c>
      <c r="D34599" s="1">
        <v>43585</v>
      </c>
      <c r="F34599">
        <v>1</v>
      </c>
      <c r="G34599">
        <v>1232857</v>
      </c>
      <c r="H34599" t="s">
        <v>85</v>
      </c>
      <c r="I34599" t="s">
        <v>7549</v>
      </c>
      <c r="J34599" t="s">
        <v>95</v>
      </c>
      <c r="K34599" t="s">
        <v>94</v>
      </c>
      <c r="L34599" t="s">
        <v>93</v>
      </c>
      <c r="M34599">
        <v>77032</v>
      </c>
      <c r="N34599" t="s">
        <v>2</v>
      </c>
      <c r="O34599" t="s">
        <v>75</v>
      </c>
      <c r="P34599" s="1">
        <v>21196</v>
      </c>
      <c r="Q34599">
        <v>65</v>
      </c>
      <c r="R34599" t="s">
        <v>2</v>
      </c>
      <c r="S34599" t="s">
        <v>3</v>
      </c>
      <c r="T34599">
        <v>1785</v>
      </c>
      <c r="U34599" s="1">
        <v>40909</v>
      </c>
      <c r="V34599">
        <v>1109</v>
      </c>
      <c r="W34599" t="s">
        <v>23106</v>
      </c>
      <c r="X34599" t="s">
        <v>21989</v>
      </c>
      <c r="Y34599" t="s">
        <v>21659</v>
      </c>
      <c r="Z34599" s="2">
        <v>144.52000000000001</v>
      </c>
      <c r="AA34599" s="2">
        <v>436.2</v>
      </c>
      <c r="AB34599" t="s">
        <v>23070</v>
      </c>
      <c r="AC34599" t="s">
        <v>23069</v>
      </c>
      <c r="AD34599" t="s">
        <v>22892</v>
      </c>
      <c r="AE34599" t="s">
        <v>22891</v>
      </c>
    </row>
    <row r="34600" spans="1:31" x14ac:dyDescent="0.3">
      <c r="A34600" t="s">
        <v>58878</v>
      </c>
      <c r="B34600">
        <v>1581019</v>
      </c>
      <c r="C34600">
        <v>5</v>
      </c>
      <c r="D34600" s="1">
        <v>43585</v>
      </c>
      <c r="F34600">
        <v>10</v>
      </c>
      <c r="G34600">
        <v>1232857</v>
      </c>
      <c r="H34600" t="s">
        <v>85</v>
      </c>
      <c r="I34600" t="s">
        <v>7549</v>
      </c>
      <c r="J34600" t="s">
        <v>95</v>
      </c>
      <c r="K34600" t="s">
        <v>94</v>
      </c>
      <c r="L34600" t="s">
        <v>93</v>
      </c>
      <c r="M34600">
        <v>77032</v>
      </c>
      <c r="N34600" t="s">
        <v>2</v>
      </c>
      <c r="O34600" t="s">
        <v>75</v>
      </c>
      <c r="P34600" s="1">
        <v>21196</v>
      </c>
      <c r="Q34600">
        <v>65</v>
      </c>
      <c r="R34600" t="s">
        <v>2</v>
      </c>
      <c r="S34600" t="s">
        <v>3</v>
      </c>
      <c r="T34600">
        <v>1785</v>
      </c>
      <c r="U34600" s="1">
        <v>40909</v>
      </c>
      <c r="V34600">
        <v>1692</v>
      </c>
      <c r="W34600" t="s">
        <v>22503</v>
      </c>
      <c r="X34600" t="s">
        <v>22488</v>
      </c>
      <c r="Y34600" t="s">
        <v>21659</v>
      </c>
      <c r="Z34600" s="2">
        <v>3.56</v>
      </c>
      <c r="AA34600" s="2">
        <v>6.99</v>
      </c>
      <c r="AB34600" t="s">
        <v>22487</v>
      </c>
      <c r="AC34600" t="s">
        <v>22486</v>
      </c>
      <c r="AD34600" t="s">
        <v>22362</v>
      </c>
      <c r="AE34600" t="s">
        <v>22361</v>
      </c>
    </row>
    <row r="34601" spans="1:31" x14ac:dyDescent="0.3">
      <c r="A34601" t="s">
        <v>58879</v>
      </c>
      <c r="B34601">
        <v>1581019</v>
      </c>
      <c r="C34601">
        <v>6</v>
      </c>
      <c r="D34601" s="1">
        <v>43585</v>
      </c>
      <c r="F34601">
        <v>2</v>
      </c>
      <c r="G34601">
        <v>1232857</v>
      </c>
      <c r="H34601" t="s">
        <v>85</v>
      </c>
      <c r="I34601" t="s">
        <v>7549</v>
      </c>
      <c r="J34601" t="s">
        <v>95</v>
      </c>
      <c r="K34601" t="s">
        <v>94</v>
      </c>
      <c r="L34601" t="s">
        <v>93</v>
      </c>
      <c r="M34601">
        <v>77032</v>
      </c>
      <c r="N34601" t="s">
        <v>2</v>
      </c>
      <c r="O34601" t="s">
        <v>75</v>
      </c>
      <c r="P34601" s="1">
        <v>21196</v>
      </c>
      <c r="Q34601">
        <v>65</v>
      </c>
      <c r="R34601" t="s">
        <v>2</v>
      </c>
      <c r="S34601" t="s">
        <v>3</v>
      </c>
      <c r="T34601">
        <v>1785</v>
      </c>
      <c r="U34601" s="1">
        <v>40909</v>
      </c>
      <c r="V34601">
        <v>1609</v>
      </c>
      <c r="W34601" t="s">
        <v>22590</v>
      </c>
      <c r="X34601" t="s">
        <v>22488</v>
      </c>
      <c r="Y34601" t="s">
        <v>21656</v>
      </c>
      <c r="Z34601" s="2">
        <v>86.14</v>
      </c>
      <c r="AA34601" s="2">
        <v>259.99</v>
      </c>
      <c r="AB34601" t="s">
        <v>22538</v>
      </c>
      <c r="AC34601" t="s">
        <v>22537</v>
      </c>
      <c r="AD34601" t="s">
        <v>22536</v>
      </c>
      <c r="AE34601" t="s">
        <v>22535</v>
      </c>
    </row>
    <row r="34602" spans="1:31" x14ac:dyDescent="0.3">
      <c r="A34602" t="s">
        <v>58880</v>
      </c>
      <c r="B34602">
        <v>1581019</v>
      </c>
      <c r="C34602">
        <v>7</v>
      </c>
      <c r="D34602" s="1">
        <v>43585</v>
      </c>
      <c r="F34602">
        <v>5</v>
      </c>
      <c r="G34602">
        <v>1232857</v>
      </c>
      <c r="H34602" t="s">
        <v>85</v>
      </c>
      <c r="I34602" t="s">
        <v>7549</v>
      </c>
      <c r="J34602" t="s">
        <v>95</v>
      </c>
      <c r="K34602" t="s">
        <v>94</v>
      </c>
      <c r="L34602" t="s">
        <v>93</v>
      </c>
      <c r="M34602">
        <v>77032</v>
      </c>
      <c r="N34602" t="s">
        <v>2</v>
      </c>
      <c r="O34602" t="s">
        <v>75</v>
      </c>
      <c r="P34602" s="1">
        <v>21196</v>
      </c>
      <c r="Q34602">
        <v>65</v>
      </c>
      <c r="R34602" t="s">
        <v>2</v>
      </c>
      <c r="S34602" t="s">
        <v>3</v>
      </c>
      <c r="T34602">
        <v>1785</v>
      </c>
      <c r="U34602" s="1">
        <v>40909</v>
      </c>
      <c r="V34602">
        <v>1447</v>
      </c>
      <c r="W34602" t="s">
        <v>22757</v>
      </c>
      <c r="X34602" t="s">
        <v>22631</v>
      </c>
      <c r="Y34602" t="s">
        <v>21988</v>
      </c>
      <c r="Z34602" s="2">
        <v>137.5</v>
      </c>
      <c r="AA34602" s="2">
        <v>299</v>
      </c>
      <c r="AB34602" t="s">
        <v>22734</v>
      </c>
      <c r="AC34602" t="s">
        <v>22733</v>
      </c>
      <c r="AD34602" t="s">
        <v>21653</v>
      </c>
      <c r="AE34602" t="s">
        <v>21652</v>
      </c>
    </row>
    <row r="34603" spans="1:31" x14ac:dyDescent="0.3">
      <c r="A34603" t="s">
        <v>58881</v>
      </c>
      <c r="B34603">
        <v>1581020</v>
      </c>
      <c r="C34603">
        <v>1</v>
      </c>
      <c r="D34603" s="1">
        <v>43585</v>
      </c>
      <c r="E34603" s="1">
        <v>43589</v>
      </c>
      <c r="F34603">
        <v>10</v>
      </c>
      <c r="G34603">
        <v>1630103</v>
      </c>
      <c r="H34603" t="s">
        <v>85</v>
      </c>
      <c r="I34603" t="s">
        <v>4452</v>
      </c>
      <c r="J34603" t="s">
        <v>478</v>
      </c>
      <c r="K34603" t="s">
        <v>82</v>
      </c>
      <c r="L34603" t="s">
        <v>81</v>
      </c>
      <c r="M34603">
        <v>95134</v>
      </c>
      <c r="N34603" t="s">
        <v>2</v>
      </c>
      <c r="O34603" t="s">
        <v>75</v>
      </c>
      <c r="P34603" s="1">
        <v>26707</v>
      </c>
      <c r="Q34603">
        <v>0</v>
      </c>
      <c r="R34603" t="s">
        <v>0</v>
      </c>
      <c r="S34603" t="s">
        <v>0</v>
      </c>
      <c r="T34603">
        <v>0</v>
      </c>
      <c r="U34603" s="1">
        <v>40179</v>
      </c>
      <c r="V34603">
        <v>1093</v>
      </c>
      <c r="W34603" t="s">
        <v>23122</v>
      </c>
      <c r="X34603" t="s">
        <v>21657</v>
      </c>
      <c r="Y34603" t="s">
        <v>21988</v>
      </c>
      <c r="Z34603" s="2">
        <v>188.19</v>
      </c>
      <c r="AA34603" s="2">
        <v>568</v>
      </c>
      <c r="AB34603" t="s">
        <v>23070</v>
      </c>
      <c r="AC34603" t="s">
        <v>23069</v>
      </c>
      <c r="AD34603" t="s">
        <v>22892</v>
      </c>
      <c r="AE34603" t="s">
        <v>22891</v>
      </c>
    </row>
    <row r="34604" spans="1:31" x14ac:dyDescent="0.3">
      <c r="A34604" t="s">
        <v>58882</v>
      </c>
      <c r="B34604">
        <v>1581020</v>
      </c>
      <c r="C34604">
        <v>2</v>
      </c>
      <c r="D34604" s="1">
        <v>43585</v>
      </c>
      <c r="E34604" s="1">
        <v>43589</v>
      </c>
      <c r="F34604">
        <v>4</v>
      </c>
      <c r="G34604">
        <v>1630103</v>
      </c>
      <c r="H34604" t="s">
        <v>85</v>
      </c>
      <c r="I34604" t="s">
        <v>4452</v>
      </c>
      <c r="J34604" t="s">
        <v>478</v>
      </c>
      <c r="K34604" t="s">
        <v>82</v>
      </c>
      <c r="L34604" t="s">
        <v>81</v>
      </c>
      <c r="M34604">
        <v>95134</v>
      </c>
      <c r="N34604" t="s">
        <v>2</v>
      </c>
      <c r="O34604" t="s">
        <v>75</v>
      </c>
      <c r="P34604" s="1">
        <v>26707</v>
      </c>
      <c r="Q34604">
        <v>0</v>
      </c>
      <c r="R34604" t="s">
        <v>0</v>
      </c>
      <c r="S34604" t="s">
        <v>0</v>
      </c>
      <c r="T34604">
        <v>0</v>
      </c>
      <c r="U34604" s="1">
        <v>40179</v>
      </c>
      <c r="V34604">
        <v>346</v>
      </c>
      <c r="W34604" t="s">
        <v>23887</v>
      </c>
      <c r="X34604" t="s">
        <v>21989</v>
      </c>
      <c r="Y34604" t="s">
        <v>21661</v>
      </c>
      <c r="Z34604" s="2">
        <v>303.05</v>
      </c>
      <c r="AA34604" s="2">
        <v>659</v>
      </c>
      <c r="AB34604" t="s">
        <v>23817</v>
      </c>
      <c r="AC34604" t="s">
        <v>23816</v>
      </c>
      <c r="AD34604" t="s">
        <v>23277</v>
      </c>
      <c r="AE34604" t="s">
        <v>23276</v>
      </c>
    </row>
    <row r="34605" spans="1:31" x14ac:dyDescent="0.3">
      <c r="A34605" t="s">
        <v>58883</v>
      </c>
      <c r="B34605">
        <v>1581020</v>
      </c>
      <c r="C34605">
        <v>3</v>
      </c>
      <c r="D34605" s="1">
        <v>43585</v>
      </c>
      <c r="E34605" s="1">
        <v>43589</v>
      </c>
      <c r="F34605">
        <v>7</v>
      </c>
      <c r="G34605">
        <v>1630103</v>
      </c>
      <c r="H34605" t="s">
        <v>85</v>
      </c>
      <c r="I34605" t="s">
        <v>4452</v>
      </c>
      <c r="J34605" t="s">
        <v>478</v>
      </c>
      <c r="K34605" t="s">
        <v>82</v>
      </c>
      <c r="L34605" t="s">
        <v>81</v>
      </c>
      <c r="M34605">
        <v>95134</v>
      </c>
      <c r="N34605" t="s">
        <v>2</v>
      </c>
      <c r="O34605" t="s">
        <v>75</v>
      </c>
      <c r="P34605" s="1">
        <v>26707</v>
      </c>
      <c r="Q34605">
        <v>0</v>
      </c>
      <c r="R34605" t="s">
        <v>0</v>
      </c>
      <c r="S34605" t="s">
        <v>0</v>
      </c>
      <c r="T34605">
        <v>0</v>
      </c>
      <c r="U34605" s="1">
        <v>40179</v>
      </c>
      <c r="V34605">
        <v>1730</v>
      </c>
      <c r="W34605" t="s">
        <v>22462</v>
      </c>
      <c r="X34605" t="s">
        <v>22365</v>
      </c>
      <c r="Y34605" t="s">
        <v>21699</v>
      </c>
      <c r="Z34605" s="2">
        <v>35.72</v>
      </c>
      <c r="AA34605" s="2">
        <v>77.680000000000007</v>
      </c>
      <c r="AB34605" t="s">
        <v>22364</v>
      </c>
      <c r="AC34605" t="s">
        <v>22363</v>
      </c>
      <c r="AD34605" t="s">
        <v>22362</v>
      </c>
      <c r="AE34605" t="s">
        <v>22361</v>
      </c>
    </row>
    <row r="34606" spans="1:31" x14ac:dyDescent="0.3">
      <c r="A34606" t="s">
        <v>58884</v>
      </c>
      <c r="B34606">
        <v>1581020</v>
      </c>
      <c r="C34606">
        <v>4</v>
      </c>
      <c r="D34606" s="1">
        <v>43585</v>
      </c>
      <c r="E34606" s="1">
        <v>43589</v>
      </c>
      <c r="F34606">
        <v>1</v>
      </c>
      <c r="G34606">
        <v>1630103</v>
      </c>
      <c r="H34606" t="s">
        <v>85</v>
      </c>
      <c r="I34606" t="s">
        <v>4452</v>
      </c>
      <c r="J34606" t="s">
        <v>478</v>
      </c>
      <c r="K34606" t="s">
        <v>82</v>
      </c>
      <c r="L34606" t="s">
        <v>81</v>
      </c>
      <c r="M34606">
        <v>95134</v>
      </c>
      <c r="N34606" t="s">
        <v>2</v>
      </c>
      <c r="O34606" t="s">
        <v>75</v>
      </c>
      <c r="P34606" s="1">
        <v>26707</v>
      </c>
      <c r="Q34606">
        <v>0</v>
      </c>
      <c r="R34606" t="s">
        <v>0</v>
      </c>
      <c r="S34606" t="s">
        <v>0</v>
      </c>
      <c r="T34606">
        <v>0</v>
      </c>
      <c r="U34606" s="1">
        <v>40179</v>
      </c>
      <c r="V34606">
        <v>698</v>
      </c>
      <c r="W34606" t="s">
        <v>23527</v>
      </c>
      <c r="X34606" t="s">
        <v>21784</v>
      </c>
      <c r="Y34606" t="s">
        <v>21739</v>
      </c>
      <c r="Z34606" s="2">
        <v>86.45</v>
      </c>
      <c r="AA34606" s="2">
        <v>188</v>
      </c>
      <c r="AB34606" t="s">
        <v>23482</v>
      </c>
      <c r="AC34606" t="s">
        <v>23481</v>
      </c>
      <c r="AD34606" t="s">
        <v>23277</v>
      </c>
      <c r="AE34606" t="s">
        <v>23276</v>
      </c>
    </row>
    <row r="34607" spans="1:31" x14ac:dyDescent="0.3">
      <c r="A34607" t="s">
        <v>58885</v>
      </c>
      <c r="B34607">
        <v>1581022</v>
      </c>
      <c r="C34607">
        <v>1</v>
      </c>
      <c r="D34607" s="1">
        <v>43585</v>
      </c>
      <c r="F34607">
        <v>4</v>
      </c>
      <c r="G34607">
        <v>2013811</v>
      </c>
      <c r="H34607" t="s">
        <v>85</v>
      </c>
      <c r="I34607" t="s">
        <v>1098</v>
      </c>
      <c r="J34607" t="s">
        <v>1097</v>
      </c>
      <c r="K34607" t="s">
        <v>155</v>
      </c>
      <c r="L34607" t="s">
        <v>154</v>
      </c>
      <c r="M34607">
        <v>16314</v>
      </c>
      <c r="N34607" t="s">
        <v>2</v>
      </c>
      <c r="O34607" t="s">
        <v>75</v>
      </c>
      <c r="P34607" s="1">
        <v>24370</v>
      </c>
      <c r="Q34607">
        <v>45</v>
      </c>
      <c r="R34607" t="s">
        <v>2</v>
      </c>
      <c r="S34607" t="s">
        <v>23</v>
      </c>
      <c r="T34607">
        <v>2000</v>
      </c>
      <c r="U34607" s="1">
        <v>39271</v>
      </c>
      <c r="V34607">
        <v>460</v>
      </c>
      <c r="W34607" t="s">
        <v>23771</v>
      </c>
      <c r="X34607" t="s">
        <v>21916</v>
      </c>
      <c r="Y34607" t="s">
        <v>21661</v>
      </c>
      <c r="Z34607" s="2">
        <v>152.9</v>
      </c>
      <c r="AA34607" s="2">
        <v>299.89999999999998</v>
      </c>
      <c r="AB34607" t="s">
        <v>23770</v>
      </c>
      <c r="AC34607" t="s">
        <v>23769</v>
      </c>
      <c r="AD34607" t="s">
        <v>23277</v>
      </c>
      <c r="AE34607" t="s">
        <v>23276</v>
      </c>
    </row>
    <row r="34608" spans="1:31" x14ac:dyDescent="0.3">
      <c r="A34608" t="s">
        <v>58886</v>
      </c>
      <c r="B34608">
        <v>1581022</v>
      </c>
      <c r="C34608">
        <v>2</v>
      </c>
      <c r="D34608" s="1">
        <v>43585</v>
      </c>
      <c r="F34608">
        <v>2</v>
      </c>
      <c r="G34608">
        <v>2013811</v>
      </c>
      <c r="H34608" t="s">
        <v>85</v>
      </c>
      <c r="I34608" t="s">
        <v>1098</v>
      </c>
      <c r="J34608" t="s">
        <v>1097</v>
      </c>
      <c r="K34608" t="s">
        <v>155</v>
      </c>
      <c r="L34608" t="s">
        <v>154</v>
      </c>
      <c r="M34608">
        <v>16314</v>
      </c>
      <c r="N34608" t="s">
        <v>2</v>
      </c>
      <c r="O34608" t="s">
        <v>75</v>
      </c>
      <c r="P34608" s="1">
        <v>24370</v>
      </c>
      <c r="Q34608">
        <v>45</v>
      </c>
      <c r="R34608" t="s">
        <v>2</v>
      </c>
      <c r="S34608" t="s">
        <v>23</v>
      </c>
      <c r="T34608">
        <v>2000</v>
      </c>
      <c r="U34608" s="1">
        <v>39271</v>
      </c>
      <c r="V34608">
        <v>416</v>
      </c>
      <c r="W34608" t="s">
        <v>23815</v>
      </c>
      <c r="X34608" t="s">
        <v>21954</v>
      </c>
      <c r="Y34608" t="s">
        <v>21656</v>
      </c>
      <c r="Z34608" s="2">
        <v>321.05</v>
      </c>
      <c r="AA34608" s="2">
        <v>969</v>
      </c>
      <c r="AB34608" t="s">
        <v>23770</v>
      </c>
      <c r="AC34608" t="s">
        <v>23769</v>
      </c>
      <c r="AD34608" t="s">
        <v>23277</v>
      </c>
      <c r="AE34608" t="s">
        <v>23276</v>
      </c>
    </row>
    <row r="34609" spans="1:31" x14ac:dyDescent="0.3">
      <c r="A34609" t="s">
        <v>58887</v>
      </c>
      <c r="B34609">
        <v>1582000</v>
      </c>
      <c r="C34609">
        <v>1</v>
      </c>
      <c r="D34609" s="1">
        <v>43586</v>
      </c>
      <c r="F34609">
        <v>2</v>
      </c>
      <c r="G34609">
        <v>1528439</v>
      </c>
      <c r="H34609" t="s">
        <v>85</v>
      </c>
      <c r="I34609" t="s">
        <v>5255</v>
      </c>
      <c r="J34609" t="s">
        <v>5254</v>
      </c>
      <c r="K34609" t="s">
        <v>91</v>
      </c>
      <c r="L34609" t="s">
        <v>90</v>
      </c>
      <c r="M34609">
        <v>23323</v>
      </c>
      <c r="N34609" t="s">
        <v>2</v>
      </c>
      <c r="O34609" t="s">
        <v>75</v>
      </c>
      <c r="P34609" s="1">
        <v>15525</v>
      </c>
      <c r="Q34609">
        <v>61</v>
      </c>
      <c r="R34609" t="s">
        <v>2</v>
      </c>
      <c r="S34609" t="s">
        <v>7</v>
      </c>
      <c r="T34609">
        <v>2000</v>
      </c>
      <c r="U34609" s="1">
        <v>41258</v>
      </c>
      <c r="V34609">
        <v>1708</v>
      </c>
      <c r="W34609" t="s">
        <v>22484</v>
      </c>
      <c r="X34609" t="s">
        <v>22365</v>
      </c>
      <c r="Y34609" t="s">
        <v>21659</v>
      </c>
      <c r="Z34609" s="2">
        <v>32.25</v>
      </c>
      <c r="AA34609" s="2">
        <v>70.13</v>
      </c>
      <c r="AB34609" t="s">
        <v>22364</v>
      </c>
      <c r="AC34609" t="s">
        <v>22363</v>
      </c>
      <c r="AD34609" t="s">
        <v>22362</v>
      </c>
      <c r="AE34609" t="s">
        <v>22361</v>
      </c>
    </row>
    <row r="34610" spans="1:31" x14ac:dyDescent="0.3">
      <c r="A34610" t="s">
        <v>58888</v>
      </c>
      <c r="B34610">
        <v>1582000</v>
      </c>
      <c r="C34610">
        <v>2</v>
      </c>
      <c r="D34610" s="1">
        <v>43586</v>
      </c>
      <c r="F34610">
        <v>2</v>
      </c>
      <c r="G34610">
        <v>1528439</v>
      </c>
      <c r="H34610" t="s">
        <v>85</v>
      </c>
      <c r="I34610" t="s">
        <v>5255</v>
      </c>
      <c r="J34610" t="s">
        <v>5254</v>
      </c>
      <c r="K34610" t="s">
        <v>91</v>
      </c>
      <c r="L34610" t="s">
        <v>90</v>
      </c>
      <c r="M34610">
        <v>23323</v>
      </c>
      <c r="N34610" t="s">
        <v>2</v>
      </c>
      <c r="O34610" t="s">
        <v>75</v>
      </c>
      <c r="P34610" s="1">
        <v>15525</v>
      </c>
      <c r="Q34610">
        <v>61</v>
      </c>
      <c r="R34610" t="s">
        <v>2</v>
      </c>
      <c r="S34610" t="s">
        <v>7</v>
      </c>
      <c r="T34610">
        <v>2000</v>
      </c>
      <c r="U34610" s="1">
        <v>41258</v>
      </c>
      <c r="V34610">
        <v>84</v>
      </c>
      <c r="W34610" t="s">
        <v>24162</v>
      </c>
      <c r="X34610" t="s">
        <v>22320</v>
      </c>
      <c r="Y34610" t="s">
        <v>21664</v>
      </c>
      <c r="Z34610" s="2">
        <v>45.98</v>
      </c>
      <c r="AA34610" s="2">
        <v>99.99</v>
      </c>
      <c r="AB34610" t="s">
        <v>24130</v>
      </c>
      <c r="AC34610" t="s">
        <v>24129</v>
      </c>
      <c r="AD34610" t="s">
        <v>24128</v>
      </c>
      <c r="AE34610" t="s">
        <v>24127</v>
      </c>
    </row>
    <row r="34611" spans="1:31" x14ac:dyDescent="0.3">
      <c r="A34611" t="s">
        <v>58889</v>
      </c>
      <c r="B34611">
        <v>1582001</v>
      </c>
      <c r="C34611">
        <v>1</v>
      </c>
      <c r="D34611" s="1">
        <v>43586</v>
      </c>
      <c r="E34611" s="1">
        <v>43591</v>
      </c>
      <c r="F34611">
        <v>1</v>
      </c>
      <c r="G34611">
        <v>435655</v>
      </c>
      <c r="H34611" t="s">
        <v>80</v>
      </c>
      <c r="I34611" t="s">
        <v>17661</v>
      </c>
      <c r="J34611" t="s">
        <v>17660</v>
      </c>
      <c r="K34611" t="s">
        <v>15937</v>
      </c>
      <c r="L34611" t="s">
        <v>15936</v>
      </c>
      <c r="M34611">
        <v>8485</v>
      </c>
      <c r="N34611" t="s">
        <v>45</v>
      </c>
      <c r="O34611" t="s">
        <v>7782</v>
      </c>
      <c r="P34611" s="1">
        <v>21988</v>
      </c>
      <c r="Q34611">
        <v>0</v>
      </c>
      <c r="R34611" t="s">
        <v>0</v>
      </c>
      <c r="S34611" t="s">
        <v>0</v>
      </c>
      <c r="T34611">
        <v>0</v>
      </c>
      <c r="U34611" s="1">
        <v>40179</v>
      </c>
      <c r="V34611">
        <v>2107</v>
      </c>
      <c r="W34611" t="s">
        <v>22074</v>
      </c>
      <c r="X34611" t="s">
        <v>21657</v>
      </c>
      <c r="Y34611" t="s">
        <v>21739</v>
      </c>
      <c r="Z34611" s="2">
        <v>363.75</v>
      </c>
      <c r="AA34611" s="2">
        <v>791</v>
      </c>
      <c r="AB34611" t="s">
        <v>22065</v>
      </c>
      <c r="AC34611" t="s">
        <v>22064</v>
      </c>
      <c r="AD34611" t="s">
        <v>21694</v>
      </c>
      <c r="AE34611" t="s">
        <v>21693</v>
      </c>
    </row>
    <row r="34612" spans="1:31" x14ac:dyDescent="0.3">
      <c r="A34612" t="s">
        <v>58890</v>
      </c>
      <c r="B34612">
        <v>1582001</v>
      </c>
      <c r="C34612">
        <v>2</v>
      </c>
      <c r="D34612" s="1">
        <v>43586</v>
      </c>
      <c r="E34612" s="1">
        <v>43591</v>
      </c>
      <c r="F34612">
        <v>1</v>
      </c>
      <c r="G34612">
        <v>435655</v>
      </c>
      <c r="H34612" t="s">
        <v>80</v>
      </c>
      <c r="I34612" t="s">
        <v>17661</v>
      </c>
      <c r="J34612" t="s">
        <v>17660</v>
      </c>
      <c r="K34612" t="s">
        <v>15937</v>
      </c>
      <c r="L34612" t="s">
        <v>15936</v>
      </c>
      <c r="M34612">
        <v>8485</v>
      </c>
      <c r="N34612" t="s">
        <v>45</v>
      </c>
      <c r="O34612" t="s">
        <v>7782</v>
      </c>
      <c r="P34612" s="1">
        <v>21988</v>
      </c>
      <c r="Q34612">
        <v>0</v>
      </c>
      <c r="R34612" t="s">
        <v>0</v>
      </c>
      <c r="S34612" t="s">
        <v>0</v>
      </c>
      <c r="T34612">
        <v>0</v>
      </c>
      <c r="U34612" s="1">
        <v>40179</v>
      </c>
      <c r="V34612">
        <v>2070</v>
      </c>
      <c r="W34612" t="s">
        <v>22113</v>
      </c>
      <c r="X34612" t="s">
        <v>21657</v>
      </c>
      <c r="Y34612" t="s">
        <v>21739</v>
      </c>
      <c r="Z34612" s="2">
        <v>71.37</v>
      </c>
      <c r="AA34612" s="2">
        <v>139.99</v>
      </c>
      <c r="AB34612" t="s">
        <v>22098</v>
      </c>
      <c r="AC34612" t="s">
        <v>22097</v>
      </c>
      <c r="AD34612" t="s">
        <v>21694</v>
      </c>
      <c r="AE34612" t="s">
        <v>21693</v>
      </c>
    </row>
    <row r="34613" spans="1:31" x14ac:dyDescent="0.3">
      <c r="A34613" t="s">
        <v>58891</v>
      </c>
      <c r="B34613">
        <v>1582002</v>
      </c>
      <c r="C34613">
        <v>1</v>
      </c>
      <c r="D34613" s="1">
        <v>43586</v>
      </c>
      <c r="F34613">
        <v>5</v>
      </c>
      <c r="G34613">
        <v>268465</v>
      </c>
      <c r="H34613" t="s">
        <v>80</v>
      </c>
      <c r="I34613" t="s">
        <v>19522</v>
      </c>
      <c r="J34613" t="s">
        <v>18745</v>
      </c>
      <c r="K34613" t="s">
        <v>18036</v>
      </c>
      <c r="L34613" t="s">
        <v>2110</v>
      </c>
      <c r="M34613" t="s">
        <v>18744</v>
      </c>
      <c r="N34613" t="s">
        <v>63</v>
      </c>
      <c r="O34613" t="s">
        <v>75</v>
      </c>
      <c r="P34613" s="1">
        <v>37025</v>
      </c>
      <c r="Q34613">
        <v>8</v>
      </c>
      <c r="R34613" t="s">
        <v>63</v>
      </c>
      <c r="S34613" t="s">
        <v>66</v>
      </c>
      <c r="T34613">
        <v>2105</v>
      </c>
      <c r="U34613" s="1">
        <v>41822</v>
      </c>
      <c r="V34613">
        <v>1839</v>
      </c>
      <c r="W34613" t="s">
        <v>22348</v>
      </c>
      <c r="X34613" t="s">
        <v>21697</v>
      </c>
      <c r="Y34613" t="s">
        <v>21699</v>
      </c>
      <c r="Z34613" s="2">
        <v>836.03</v>
      </c>
      <c r="AA34613" s="2">
        <v>1818</v>
      </c>
      <c r="AB34613" t="s">
        <v>22290</v>
      </c>
      <c r="AC34613" t="s">
        <v>22289</v>
      </c>
      <c r="AD34613" t="s">
        <v>21694</v>
      </c>
      <c r="AE34613" t="s">
        <v>21693</v>
      </c>
    </row>
    <row r="34614" spans="1:31" x14ac:dyDescent="0.3">
      <c r="A34614" t="s">
        <v>58892</v>
      </c>
      <c r="B34614">
        <v>1582003</v>
      </c>
      <c r="C34614">
        <v>1</v>
      </c>
      <c r="D34614" s="1">
        <v>43586</v>
      </c>
      <c r="F34614">
        <v>3</v>
      </c>
      <c r="G34614">
        <v>1758053</v>
      </c>
      <c r="H34614" t="s">
        <v>85</v>
      </c>
      <c r="I34614" t="s">
        <v>3402</v>
      </c>
      <c r="J34614" t="s">
        <v>3401</v>
      </c>
      <c r="K34614" t="s">
        <v>120</v>
      </c>
      <c r="L34614" t="s">
        <v>16</v>
      </c>
      <c r="M34614">
        <v>38774</v>
      </c>
      <c r="N34614" t="s">
        <v>2</v>
      </c>
      <c r="O34614" t="s">
        <v>75</v>
      </c>
      <c r="P34614" s="1">
        <v>28429</v>
      </c>
      <c r="Q34614">
        <v>56</v>
      </c>
      <c r="R34614" t="s">
        <v>2</v>
      </c>
      <c r="S34614" t="s">
        <v>12</v>
      </c>
      <c r="T34614">
        <v>1260</v>
      </c>
      <c r="U34614" s="1">
        <v>42005</v>
      </c>
      <c r="V34614">
        <v>457</v>
      </c>
      <c r="W34614" t="s">
        <v>23774</v>
      </c>
      <c r="X34614" t="s">
        <v>21916</v>
      </c>
      <c r="Y34614" t="s">
        <v>21661</v>
      </c>
      <c r="Z34614" s="2">
        <v>112.14</v>
      </c>
      <c r="AA34614" s="2">
        <v>219.95</v>
      </c>
      <c r="AB34614" t="s">
        <v>23770</v>
      </c>
      <c r="AC34614" t="s">
        <v>23769</v>
      </c>
      <c r="AD34614" t="s">
        <v>23277</v>
      </c>
      <c r="AE34614" t="s">
        <v>23276</v>
      </c>
    </row>
    <row r="34615" spans="1:31" x14ac:dyDescent="0.3">
      <c r="A34615" t="s">
        <v>58893</v>
      </c>
      <c r="B34615">
        <v>1582004</v>
      </c>
      <c r="C34615">
        <v>1</v>
      </c>
      <c r="D34615" s="1">
        <v>43586</v>
      </c>
      <c r="E34615" s="1">
        <v>43588</v>
      </c>
      <c r="F34615">
        <v>6</v>
      </c>
      <c r="G34615">
        <v>1524144</v>
      </c>
      <c r="H34615" t="s">
        <v>85</v>
      </c>
      <c r="I34615" t="s">
        <v>5293</v>
      </c>
      <c r="J34615" t="s">
        <v>610</v>
      </c>
      <c r="K34615" t="s">
        <v>82</v>
      </c>
      <c r="L34615" t="s">
        <v>81</v>
      </c>
      <c r="M34615">
        <v>94612</v>
      </c>
      <c r="N34615" t="s">
        <v>2</v>
      </c>
      <c r="O34615" t="s">
        <v>75</v>
      </c>
      <c r="P34615" s="1">
        <v>36259</v>
      </c>
      <c r="Q34615">
        <v>0</v>
      </c>
      <c r="R34615" t="s">
        <v>0</v>
      </c>
      <c r="S34615" t="s">
        <v>0</v>
      </c>
      <c r="T34615">
        <v>0</v>
      </c>
      <c r="U34615" s="1">
        <v>40179</v>
      </c>
      <c r="V34615">
        <v>1409</v>
      </c>
      <c r="W34615" t="s">
        <v>22795</v>
      </c>
      <c r="X34615" t="s">
        <v>22631</v>
      </c>
      <c r="Y34615" t="s">
        <v>21659</v>
      </c>
      <c r="Z34615" s="2">
        <v>195.15</v>
      </c>
      <c r="AA34615" s="2">
        <v>589</v>
      </c>
      <c r="AB34615" t="s">
        <v>22734</v>
      </c>
      <c r="AC34615" t="s">
        <v>22733</v>
      </c>
      <c r="AD34615" t="s">
        <v>21653</v>
      </c>
      <c r="AE34615" t="s">
        <v>21652</v>
      </c>
    </row>
    <row r="34616" spans="1:31" x14ac:dyDescent="0.3">
      <c r="A34616" t="s">
        <v>58894</v>
      </c>
      <c r="B34616">
        <v>1582005</v>
      </c>
      <c r="C34616">
        <v>1</v>
      </c>
      <c r="D34616" s="1">
        <v>43586</v>
      </c>
      <c r="F34616">
        <v>5</v>
      </c>
      <c r="G34616">
        <v>853416</v>
      </c>
      <c r="H34616" t="s">
        <v>80</v>
      </c>
      <c r="I34616" t="s">
        <v>13303</v>
      </c>
      <c r="J34616" t="s">
        <v>13274</v>
      </c>
      <c r="K34616" t="s">
        <v>12630</v>
      </c>
      <c r="L34616" t="s">
        <v>12629</v>
      </c>
      <c r="M34616" t="s">
        <v>13302</v>
      </c>
      <c r="N34616" t="s">
        <v>35</v>
      </c>
      <c r="O34616" t="s">
        <v>7782</v>
      </c>
      <c r="P34616" s="1">
        <v>20106</v>
      </c>
      <c r="Q34616">
        <v>32</v>
      </c>
      <c r="R34616" t="s">
        <v>35</v>
      </c>
      <c r="S34616" t="s">
        <v>38</v>
      </c>
      <c r="T34616">
        <v>910</v>
      </c>
      <c r="U34616" s="1">
        <v>40179</v>
      </c>
      <c r="V34616">
        <v>1705</v>
      </c>
      <c r="W34616" t="s">
        <v>22490</v>
      </c>
      <c r="X34616" t="s">
        <v>22488</v>
      </c>
      <c r="Y34616" t="s">
        <v>21656</v>
      </c>
      <c r="Z34616" s="2">
        <v>3.16</v>
      </c>
      <c r="AA34616" s="2">
        <v>6.88</v>
      </c>
      <c r="AB34616" t="s">
        <v>22487</v>
      </c>
      <c r="AC34616" t="s">
        <v>22486</v>
      </c>
      <c r="AD34616" t="s">
        <v>22362</v>
      </c>
      <c r="AE34616" t="s">
        <v>22361</v>
      </c>
    </row>
    <row r="34617" spans="1:31" x14ac:dyDescent="0.3">
      <c r="A34617" t="s">
        <v>58895</v>
      </c>
      <c r="B34617">
        <v>1582006</v>
      </c>
      <c r="C34617">
        <v>1</v>
      </c>
      <c r="D34617" s="1">
        <v>43586</v>
      </c>
      <c r="E34617" s="1">
        <v>43590</v>
      </c>
      <c r="F34617">
        <v>10</v>
      </c>
      <c r="G34617">
        <v>1550543</v>
      </c>
      <c r="H34617" t="s">
        <v>80</v>
      </c>
      <c r="I34617" t="s">
        <v>5061</v>
      </c>
      <c r="J34617" t="s">
        <v>1148</v>
      </c>
      <c r="K34617" t="s">
        <v>91</v>
      </c>
      <c r="L34617" t="s">
        <v>90</v>
      </c>
      <c r="M34617">
        <v>23227</v>
      </c>
      <c r="N34617" t="s">
        <v>2</v>
      </c>
      <c r="O34617" t="s">
        <v>75</v>
      </c>
      <c r="P34617" s="1">
        <v>28021</v>
      </c>
      <c r="Q34617">
        <v>0</v>
      </c>
      <c r="R34617" t="s">
        <v>0</v>
      </c>
      <c r="S34617" t="s">
        <v>0</v>
      </c>
      <c r="T34617">
        <v>0</v>
      </c>
      <c r="U34617" s="1">
        <v>40179</v>
      </c>
      <c r="V34617">
        <v>1422</v>
      </c>
      <c r="W34617" t="s">
        <v>22782</v>
      </c>
      <c r="X34617" t="s">
        <v>22631</v>
      </c>
      <c r="Y34617" t="s">
        <v>21659</v>
      </c>
      <c r="Z34617" s="2">
        <v>138.41999999999999</v>
      </c>
      <c r="AA34617" s="2">
        <v>301</v>
      </c>
      <c r="AB34617" t="s">
        <v>22734</v>
      </c>
      <c r="AC34617" t="s">
        <v>22733</v>
      </c>
      <c r="AD34617" t="s">
        <v>21653</v>
      </c>
      <c r="AE34617" t="s">
        <v>21652</v>
      </c>
    </row>
    <row r="34618" spans="1:31" x14ac:dyDescent="0.3">
      <c r="A34618" t="s">
        <v>58896</v>
      </c>
      <c r="B34618">
        <v>1582006</v>
      </c>
      <c r="C34618">
        <v>2</v>
      </c>
      <c r="D34618" s="1">
        <v>43586</v>
      </c>
      <c r="E34618" s="1">
        <v>43590</v>
      </c>
      <c r="F34618">
        <v>6</v>
      </c>
      <c r="G34618">
        <v>1550543</v>
      </c>
      <c r="H34618" t="s">
        <v>80</v>
      </c>
      <c r="I34618" t="s">
        <v>5061</v>
      </c>
      <c r="J34618" t="s">
        <v>1148</v>
      </c>
      <c r="K34618" t="s">
        <v>91</v>
      </c>
      <c r="L34618" t="s">
        <v>90</v>
      </c>
      <c r="M34618">
        <v>23227</v>
      </c>
      <c r="N34618" t="s">
        <v>2</v>
      </c>
      <c r="O34618" t="s">
        <v>75</v>
      </c>
      <c r="P34618" s="1">
        <v>28021</v>
      </c>
      <c r="Q34618">
        <v>0</v>
      </c>
      <c r="R34618" t="s">
        <v>0</v>
      </c>
      <c r="S34618" t="s">
        <v>0</v>
      </c>
      <c r="T34618">
        <v>0</v>
      </c>
      <c r="U34618" s="1">
        <v>40179</v>
      </c>
      <c r="V34618">
        <v>342</v>
      </c>
      <c r="W34618" t="s">
        <v>23891</v>
      </c>
      <c r="X34618" t="s">
        <v>21989</v>
      </c>
      <c r="Y34618" t="s">
        <v>21659</v>
      </c>
      <c r="Z34618" s="2">
        <v>275.45999999999998</v>
      </c>
      <c r="AA34618" s="2">
        <v>599</v>
      </c>
      <c r="AB34618" t="s">
        <v>23817</v>
      </c>
      <c r="AC34618" t="s">
        <v>23816</v>
      </c>
      <c r="AD34618" t="s">
        <v>23277</v>
      </c>
      <c r="AE34618" t="s">
        <v>23276</v>
      </c>
    </row>
    <row r="34619" spans="1:31" x14ac:dyDescent="0.3">
      <c r="A34619" t="s">
        <v>58897</v>
      </c>
      <c r="B34619">
        <v>1582006</v>
      </c>
      <c r="C34619">
        <v>3</v>
      </c>
      <c r="D34619" s="1">
        <v>43586</v>
      </c>
      <c r="E34619" s="1">
        <v>43590</v>
      </c>
      <c r="F34619">
        <v>2</v>
      </c>
      <c r="G34619">
        <v>1550543</v>
      </c>
      <c r="H34619" t="s">
        <v>80</v>
      </c>
      <c r="I34619" t="s">
        <v>5061</v>
      </c>
      <c r="J34619" t="s">
        <v>1148</v>
      </c>
      <c r="K34619" t="s">
        <v>91</v>
      </c>
      <c r="L34619" t="s">
        <v>90</v>
      </c>
      <c r="M34619">
        <v>23227</v>
      </c>
      <c r="N34619" t="s">
        <v>2</v>
      </c>
      <c r="O34619" t="s">
        <v>75</v>
      </c>
      <c r="P34619" s="1">
        <v>28021</v>
      </c>
      <c r="Q34619">
        <v>0</v>
      </c>
      <c r="R34619" t="s">
        <v>0</v>
      </c>
      <c r="S34619" t="s">
        <v>0</v>
      </c>
      <c r="T34619">
        <v>0</v>
      </c>
      <c r="U34619" s="1">
        <v>40179</v>
      </c>
      <c r="V34619">
        <v>348</v>
      </c>
      <c r="W34619" t="s">
        <v>23885</v>
      </c>
      <c r="X34619" t="s">
        <v>21989</v>
      </c>
      <c r="Y34619" t="s">
        <v>21661</v>
      </c>
      <c r="Z34619" s="2">
        <v>348.58</v>
      </c>
      <c r="AA34619" s="2">
        <v>758</v>
      </c>
      <c r="AB34619" t="s">
        <v>23817</v>
      </c>
      <c r="AC34619" t="s">
        <v>23816</v>
      </c>
      <c r="AD34619" t="s">
        <v>23277</v>
      </c>
      <c r="AE34619" t="s">
        <v>23276</v>
      </c>
    </row>
    <row r="34620" spans="1:31" x14ac:dyDescent="0.3">
      <c r="A34620" t="s">
        <v>58898</v>
      </c>
      <c r="B34620">
        <v>1582006</v>
      </c>
      <c r="C34620">
        <v>4</v>
      </c>
      <c r="D34620" s="1">
        <v>43586</v>
      </c>
      <c r="E34620" s="1">
        <v>43590</v>
      </c>
      <c r="F34620">
        <v>7</v>
      </c>
      <c r="G34620">
        <v>1550543</v>
      </c>
      <c r="H34620" t="s">
        <v>80</v>
      </c>
      <c r="I34620" t="s">
        <v>5061</v>
      </c>
      <c r="J34620" t="s">
        <v>1148</v>
      </c>
      <c r="K34620" t="s">
        <v>91</v>
      </c>
      <c r="L34620" t="s">
        <v>90</v>
      </c>
      <c r="M34620">
        <v>23227</v>
      </c>
      <c r="N34620" t="s">
        <v>2</v>
      </c>
      <c r="O34620" t="s">
        <v>75</v>
      </c>
      <c r="P34620" s="1">
        <v>28021</v>
      </c>
      <c r="Q34620">
        <v>0</v>
      </c>
      <c r="R34620" t="s">
        <v>0</v>
      </c>
      <c r="S34620" t="s">
        <v>0</v>
      </c>
      <c r="T34620">
        <v>0</v>
      </c>
      <c r="U34620" s="1">
        <v>40179</v>
      </c>
      <c r="V34620">
        <v>83</v>
      </c>
      <c r="W34620" t="s">
        <v>24163</v>
      </c>
      <c r="X34620" t="s">
        <v>22320</v>
      </c>
      <c r="Y34620" t="s">
        <v>21656</v>
      </c>
      <c r="Z34620" s="2">
        <v>45.98</v>
      </c>
      <c r="AA34620" s="2">
        <v>99.99</v>
      </c>
      <c r="AB34620" t="s">
        <v>24130</v>
      </c>
      <c r="AC34620" t="s">
        <v>24129</v>
      </c>
      <c r="AD34620" t="s">
        <v>24128</v>
      </c>
      <c r="AE34620" t="s">
        <v>24127</v>
      </c>
    </row>
    <row r="34621" spans="1:31" x14ac:dyDescent="0.3">
      <c r="A34621" t="s">
        <v>58899</v>
      </c>
      <c r="B34621">
        <v>1582007</v>
      </c>
      <c r="C34621">
        <v>1</v>
      </c>
      <c r="D34621" s="1">
        <v>43586</v>
      </c>
      <c r="F34621">
        <v>4</v>
      </c>
      <c r="G34621">
        <v>1929255</v>
      </c>
      <c r="H34621" t="s">
        <v>85</v>
      </c>
      <c r="I34621" t="s">
        <v>1934</v>
      </c>
      <c r="J34621" t="s">
        <v>340</v>
      </c>
      <c r="K34621" t="s">
        <v>155</v>
      </c>
      <c r="L34621" t="s">
        <v>154</v>
      </c>
      <c r="M34621">
        <v>19108</v>
      </c>
      <c r="N34621" t="s">
        <v>2</v>
      </c>
      <c r="O34621" t="s">
        <v>75</v>
      </c>
      <c r="P34621" s="1">
        <v>26932</v>
      </c>
      <c r="Q34621">
        <v>62</v>
      </c>
      <c r="R34621" t="s">
        <v>2</v>
      </c>
      <c r="S34621" t="s">
        <v>6</v>
      </c>
      <c r="T34621">
        <v>1120</v>
      </c>
      <c r="U34621" s="1">
        <v>43254</v>
      </c>
      <c r="V34621">
        <v>1688</v>
      </c>
      <c r="W34621" t="s">
        <v>22507</v>
      </c>
      <c r="X34621" t="s">
        <v>22488</v>
      </c>
      <c r="Y34621" t="s">
        <v>21701</v>
      </c>
      <c r="Z34621" s="2">
        <v>4.08</v>
      </c>
      <c r="AA34621" s="2">
        <v>8.8800000000000008</v>
      </c>
      <c r="AB34621" t="s">
        <v>22487</v>
      </c>
      <c r="AC34621" t="s">
        <v>22486</v>
      </c>
      <c r="AD34621" t="s">
        <v>22362</v>
      </c>
      <c r="AE34621" t="s">
        <v>22361</v>
      </c>
    </row>
    <row r="34622" spans="1:31" x14ac:dyDescent="0.3">
      <c r="A34622" t="s">
        <v>58900</v>
      </c>
      <c r="B34622">
        <v>1582008</v>
      </c>
      <c r="C34622">
        <v>1</v>
      </c>
      <c r="D34622" s="1">
        <v>43586</v>
      </c>
      <c r="E34622" s="1">
        <v>43590</v>
      </c>
      <c r="F34622">
        <v>2</v>
      </c>
      <c r="G34622">
        <v>180605</v>
      </c>
      <c r="H34622" t="s">
        <v>80</v>
      </c>
      <c r="I34622" t="s">
        <v>20301</v>
      </c>
      <c r="J34622" t="s">
        <v>20300</v>
      </c>
      <c r="K34622" t="s">
        <v>20150</v>
      </c>
      <c r="L34622" t="s">
        <v>20149</v>
      </c>
      <c r="M34622">
        <v>4873</v>
      </c>
      <c r="N34622" t="s">
        <v>69</v>
      </c>
      <c r="O34622" t="s">
        <v>69</v>
      </c>
      <c r="P34622" s="1">
        <v>34492</v>
      </c>
      <c r="Q34622">
        <v>0</v>
      </c>
      <c r="R34622" t="s">
        <v>0</v>
      </c>
      <c r="S34622" t="s">
        <v>0</v>
      </c>
      <c r="T34622">
        <v>0</v>
      </c>
      <c r="U34622" s="1">
        <v>40179</v>
      </c>
      <c r="V34622">
        <v>447</v>
      </c>
      <c r="W34622" t="s">
        <v>23784</v>
      </c>
      <c r="X34622" t="s">
        <v>21916</v>
      </c>
      <c r="Y34622" t="s">
        <v>21659</v>
      </c>
      <c r="Z34622" s="2">
        <v>117.21</v>
      </c>
      <c r="AA34622" s="2">
        <v>229.9</v>
      </c>
      <c r="AB34622" t="s">
        <v>23770</v>
      </c>
      <c r="AC34622" t="s">
        <v>23769</v>
      </c>
      <c r="AD34622" t="s">
        <v>23277</v>
      </c>
      <c r="AE34622" t="s">
        <v>23276</v>
      </c>
    </row>
    <row r="34623" spans="1:31" x14ac:dyDescent="0.3">
      <c r="A34623" t="s">
        <v>58901</v>
      </c>
      <c r="B34623">
        <v>1582010</v>
      </c>
      <c r="C34623">
        <v>1</v>
      </c>
      <c r="D34623" s="1">
        <v>43586</v>
      </c>
      <c r="E34623" s="1">
        <v>43590</v>
      </c>
      <c r="F34623">
        <v>7</v>
      </c>
      <c r="G34623">
        <v>1823888</v>
      </c>
      <c r="H34623" t="s">
        <v>80</v>
      </c>
      <c r="I34623" t="s">
        <v>2852</v>
      </c>
      <c r="J34623" t="s">
        <v>95</v>
      </c>
      <c r="K34623" t="s">
        <v>94</v>
      </c>
      <c r="L34623" t="s">
        <v>93</v>
      </c>
      <c r="M34623">
        <v>77074</v>
      </c>
      <c r="N34623" t="s">
        <v>2</v>
      </c>
      <c r="O34623" t="s">
        <v>75</v>
      </c>
      <c r="P34623" s="1">
        <v>30428</v>
      </c>
      <c r="Q34623">
        <v>0</v>
      </c>
      <c r="R34623" t="s">
        <v>0</v>
      </c>
      <c r="S34623" t="s">
        <v>0</v>
      </c>
      <c r="T34623">
        <v>0</v>
      </c>
      <c r="U34623" s="1">
        <v>40179</v>
      </c>
      <c r="V34623">
        <v>1459</v>
      </c>
      <c r="W34623" t="s">
        <v>22745</v>
      </c>
      <c r="X34623" t="s">
        <v>21657</v>
      </c>
      <c r="Y34623" t="s">
        <v>21659</v>
      </c>
      <c r="Z34623" s="2">
        <v>117.73</v>
      </c>
      <c r="AA34623" s="2">
        <v>256</v>
      </c>
      <c r="AB34623" t="s">
        <v>22734</v>
      </c>
      <c r="AC34623" t="s">
        <v>22733</v>
      </c>
      <c r="AD34623" t="s">
        <v>21653</v>
      </c>
      <c r="AE34623" t="s">
        <v>21652</v>
      </c>
    </row>
    <row r="34624" spans="1:31" x14ac:dyDescent="0.3">
      <c r="A34624" t="s">
        <v>58902</v>
      </c>
      <c r="B34624">
        <v>1582010</v>
      </c>
      <c r="C34624">
        <v>2</v>
      </c>
      <c r="D34624" s="1">
        <v>43586</v>
      </c>
      <c r="E34624" s="1">
        <v>43590</v>
      </c>
      <c r="F34624">
        <v>3</v>
      </c>
      <c r="G34624">
        <v>1823888</v>
      </c>
      <c r="H34624" t="s">
        <v>80</v>
      </c>
      <c r="I34624" t="s">
        <v>2852</v>
      </c>
      <c r="J34624" t="s">
        <v>95</v>
      </c>
      <c r="K34624" t="s">
        <v>94</v>
      </c>
      <c r="L34624" t="s">
        <v>93</v>
      </c>
      <c r="M34624">
        <v>77074</v>
      </c>
      <c r="N34624" t="s">
        <v>2</v>
      </c>
      <c r="O34624" t="s">
        <v>75</v>
      </c>
      <c r="P34624" s="1">
        <v>30428</v>
      </c>
      <c r="Q34624">
        <v>0</v>
      </c>
      <c r="R34624" t="s">
        <v>0</v>
      </c>
      <c r="S34624" t="s">
        <v>0</v>
      </c>
      <c r="T34624">
        <v>0</v>
      </c>
      <c r="U34624" s="1">
        <v>40179</v>
      </c>
      <c r="V34624">
        <v>1644</v>
      </c>
      <c r="W34624" t="s">
        <v>22555</v>
      </c>
      <c r="X34624" t="s">
        <v>21657</v>
      </c>
      <c r="Y34624" t="s">
        <v>21699</v>
      </c>
      <c r="Z34624" s="2">
        <v>26.62</v>
      </c>
      <c r="AA34624" s="2">
        <v>57.88</v>
      </c>
      <c r="AB34624" t="s">
        <v>22538</v>
      </c>
      <c r="AC34624" t="s">
        <v>22537</v>
      </c>
      <c r="AD34624" t="s">
        <v>22536</v>
      </c>
      <c r="AE34624" t="s">
        <v>22535</v>
      </c>
    </row>
    <row r="34625" spans="1:31" x14ac:dyDescent="0.3">
      <c r="A34625" t="s">
        <v>58903</v>
      </c>
      <c r="B34625">
        <v>1582011</v>
      </c>
      <c r="C34625">
        <v>1</v>
      </c>
      <c r="D34625" s="1">
        <v>43586</v>
      </c>
      <c r="F34625">
        <v>2</v>
      </c>
      <c r="G34625">
        <v>1522232</v>
      </c>
      <c r="H34625" t="s">
        <v>85</v>
      </c>
      <c r="I34625" t="s">
        <v>5309</v>
      </c>
      <c r="J34625" t="s">
        <v>287</v>
      </c>
      <c r="K34625" t="s">
        <v>94</v>
      </c>
      <c r="L34625" t="s">
        <v>93</v>
      </c>
      <c r="M34625">
        <v>75204</v>
      </c>
      <c r="N34625" t="s">
        <v>2</v>
      </c>
      <c r="O34625" t="s">
        <v>75</v>
      </c>
      <c r="P34625" s="1">
        <v>35370</v>
      </c>
      <c r="Q34625">
        <v>56</v>
      </c>
      <c r="R34625" t="s">
        <v>2</v>
      </c>
      <c r="S34625" t="s">
        <v>12</v>
      </c>
      <c r="T34625">
        <v>1260</v>
      </c>
      <c r="U34625" s="1">
        <v>42005</v>
      </c>
      <c r="V34625">
        <v>2169</v>
      </c>
      <c r="W34625" t="s">
        <v>22010</v>
      </c>
      <c r="X34625" t="s">
        <v>21989</v>
      </c>
      <c r="Y34625" t="s">
        <v>21659</v>
      </c>
      <c r="Z34625" s="2">
        <v>66.23</v>
      </c>
      <c r="AA34625" s="2">
        <v>129.9</v>
      </c>
      <c r="AB34625" t="s">
        <v>21987</v>
      </c>
      <c r="AC34625" t="s">
        <v>21986</v>
      </c>
      <c r="AD34625" t="s">
        <v>21694</v>
      </c>
      <c r="AE34625" t="s">
        <v>21693</v>
      </c>
    </row>
    <row r="34626" spans="1:31" x14ac:dyDescent="0.3">
      <c r="A34626" t="s">
        <v>58904</v>
      </c>
      <c r="B34626">
        <v>1582012</v>
      </c>
      <c r="C34626">
        <v>1</v>
      </c>
      <c r="D34626" s="1">
        <v>43586</v>
      </c>
      <c r="F34626">
        <v>3</v>
      </c>
      <c r="G34626">
        <v>1373028</v>
      </c>
      <c r="H34626" t="s">
        <v>85</v>
      </c>
      <c r="I34626" t="s">
        <v>6475</v>
      </c>
      <c r="J34626" t="s">
        <v>1658</v>
      </c>
      <c r="K34626" t="s">
        <v>94</v>
      </c>
      <c r="L34626" t="s">
        <v>93</v>
      </c>
      <c r="M34626">
        <v>76102</v>
      </c>
      <c r="N34626" t="s">
        <v>2</v>
      </c>
      <c r="O34626" t="s">
        <v>75</v>
      </c>
      <c r="P34626" s="1">
        <v>19091</v>
      </c>
      <c r="Q34626">
        <v>61</v>
      </c>
      <c r="R34626" t="s">
        <v>2</v>
      </c>
      <c r="S34626" t="s">
        <v>7</v>
      </c>
      <c r="T34626">
        <v>2000</v>
      </c>
      <c r="U34626" s="1">
        <v>41258</v>
      </c>
      <c r="V34626">
        <v>554</v>
      </c>
      <c r="W34626" t="s">
        <v>23673</v>
      </c>
      <c r="X34626" t="s">
        <v>21784</v>
      </c>
      <c r="Y34626" t="s">
        <v>21661</v>
      </c>
      <c r="Z34626" s="2">
        <v>459.4</v>
      </c>
      <c r="AA34626" s="2">
        <v>999</v>
      </c>
      <c r="AB34626" t="s">
        <v>23585</v>
      </c>
      <c r="AC34626" t="s">
        <v>23584</v>
      </c>
      <c r="AD34626" t="s">
        <v>23277</v>
      </c>
      <c r="AE34626" t="s">
        <v>23276</v>
      </c>
    </row>
    <row r="34627" spans="1:31" x14ac:dyDescent="0.3">
      <c r="A34627" t="s">
        <v>58905</v>
      </c>
      <c r="B34627">
        <v>1582013</v>
      </c>
      <c r="C34627">
        <v>1</v>
      </c>
      <c r="D34627" s="1">
        <v>43586</v>
      </c>
      <c r="F34627">
        <v>1</v>
      </c>
      <c r="G34627">
        <v>1883844</v>
      </c>
      <c r="H34627" t="s">
        <v>80</v>
      </c>
      <c r="I34627" t="s">
        <v>2342</v>
      </c>
      <c r="J34627" t="s">
        <v>590</v>
      </c>
      <c r="K34627" t="s">
        <v>191</v>
      </c>
      <c r="L34627" t="s">
        <v>190</v>
      </c>
      <c r="M34627">
        <v>8102</v>
      </c>
      <c r="N34627" t="s">
        <v>2</v>
      </c>
      <c r="O34627" t="s">
        <v>75</v>
      </c>
      <c r="P34627" s="1">
        <v>23515</v>
      </c>
      <c r="Q34627">
        <v>53</v>
      </c>
      <c r="R34627" t="s">
        <v>2</v>
      </c>
      <c r="S34627" t="s">
        <v>15</v>
      </c>
      <c r="T34627">
        <v>1260</v>
      </c>
      <c r="U34627" s="1">
        <v>41066</v>
      </c>
      <c r="V34627">
        <v>1193</v>
      </c>
      <c r="W34627" t="s">
        <v>23019</v>
      </c>
      <c r="X34627" t="s">
        <v>21989</v>
      </c>
      <c r="Y34627" t="s">
        <v>21739</v>
      </c>
      <c r="Z34627" s="2">
        <v>260.27999999999997</v>
      </c>
      <c r="AA34627" s="2">
        <v>566</v>
      </c>
      <c r="AB34627" t="s">
        <v>22965</v>
      </c>
      <c r="AC34627" t="s">
        <v>22964</v>
      </c>
      <c r="AD34627" t="s">
        <v>22892</v>
      </c>
      <c r="AE34627" t="s">
        <v>22891</v>
      </c>
    </row>
    <row r="34628" spans="1:31" x14ac:dyDescent="0.3">
      <c r="A34628" t="s">
        <v>58906</v>
      </c>
      <c r="B34628">
        <v>1582013</v>
      </c>
      <c r="C34628">
        <v>2</v>
      </c>
      <c r="D34628" s="1">
        <v>43586</v>
      </c>
      <c r="F34628">
        <v>1</v>
      </c>
      <c r="G34628">
        <v>1883844</v>
      </c>
      <c r="H34628" t="s">
        <v>80</v>
      </c>
      <c r="I34628" t="s">
        <v>2342</v>
      </c>
      <c r="J34628" t="s">
        <v>590</v>
      </c>
      <c r="K34628" t="s">
        <v>191</v>
      </c>
      <c r="L34628" t="s">
        <v>190</v>
      </c>
      <c r="M34628">
        <v>8102</v>
      </c>
      <c r="N34628" t="s">
        <v>2</v>
      </c>
      <c r="O34628" t="s">
        <v>75</v>
      </c>
      <c r="P34628" s="1">
        <v>23515</v>
      </c>
      <c r="Q34628">
        <v>53</v>
      </c>
      <c r="R34628" t="s">
        <v>2</v>
      </c>
      <c r="S34628" t="s">
        <v>15</v>
      </c>
      <c r="T34628">
        <v>1260</v>
      </c>
      <c r="U34628" s="1">
        <v>41066</v>
      </c>
      <c r="V34628">
        <v>1520</v>
      </c>
      <c r="W34628" t="s">
        <v>22682</v>
      </c>
      <c r="X34628" t="s">
        <v>22631</v>
      </c>
      <c r="Y34628" t="s">
        <v>21659</v>
      </c>
      <c r="Z34628" s="2">
        <v>128.76</v>
      </c>
      <c r="AA34628" s="2">
        <v>280</v>
      </c>
      <c r="AB34628" t="s">
        <v>22630</v>
      </c>
      <c r="AC34628" t="s">
        <v>22629</v>
      </c>
      <c r="AD34628" t="s">
        <v>21653</v>
      </c>
      <c r="AE34628" t="s">
        <v>21652</v>
      </c>
    </row>
    <row r="34629" spans="1:31" x14ac:dyDescent="0.3">
      <c r="A34629" t="s">
        <v>58907</v>
      </c>
      <c r="B34629">
        <v>1582013</v>
      </c>
      <c r="C34629">
        <v>3</v>
      </c>
      <c r="D34629" s="1">
        <v>43586</v>
      </c>
      <c r="F34629">
        <v>7</v>
      </c>
      <c r="G34629">
        <v>1883844</v>
      </c>
      <c r="H34629" t="s">
        <v>80</v>
      </c>
      <c r="I34629" t="s">
        <v>2342</v>
      </c>
      <c r="J34629" t="s">
        <v>590</v>
      </c>
      <c r="K34629" t="s">
        <v>191</v>
      </c>
      <c r="L34629" t="s">
        <v>190</v>
      </c>
      <c r="M34629">
        <v>8102</v>
      </c>
      <c r="N34629" t="s">
        <v>2</v>
      </c>
      <c r="O34629" t="s">
        <v>75</v>
      </c>
      <c r="P34629" s="1">
        <v>23515</v>
      </c>
      <c r="Q34629">
        <v>53</v>
      </c>
      <c r="R34629" t="s">
        <v>2</v>
      </c>
      <c r="S34629" t="s">
        <v>15</v>
      </c>
      <c r="T34629">
        <v>1260</v>
      </c>
      <c r="U34629" s="1">
        <v>41066</v>
      </c>
      <c r="V34629">
        <v>1709</v>
      </c>
      <c r="W34629" t="s">
        <v>22483</v>
      </c>
      <c r="X34629" t="s">
        <v>22365</v>
      </c>
      <c r="Y34629" t="s">
        <v>21699</v>
      </c>
      <c r="Z34629" s="2">
        <v>32.25</v>
      </c>
      <c r="AA34629" s="2">
        <v>70.13</v>
      </c>
      <c r="AB34629" t="s">
        <v>22364</v>
      </c>
      <c r="AC34629" t="s">
        <v>22363</v>
      </c>
      <c r="AD34629" t="s">
        <v>22362</v>
      </c>
      <c r="AE34629" t="s">
        <v>22361</v>
      </c>
    </row>
    <row r="34630" spans="1:31" x14ac:dyDescent="0.3">
      <c r="A34630" t="s">
        <v>58908</v>
      </c>
      <c r="B34630">
        <v>1582014</v>
      </c>
      <c r="C34630">
        <v>1</v>
      </c>
      <c r="D34630" s="1">
        <v>43586</v>
      </c>
      <c r="F34630">
        <v>1</v>
      </c>
      <c r="G34630">
        <v>1483091</v>
      </c>
      <c r="H34630" t="s">
        <v>80</v>
      </c>
      <c r="I34630" t="s">
        <v>5601</v>
      </c>
      <c r="J34630" t="s">
        <v>287</v>
      </c>
      <c r="K34630" t="s">
        <v>94</v>
      </c>
      <c r="L34630" t="s">
        <v>93</v>
      </c>
      <c r="M34630">
        <v>75212</v>
      </c>
      <c r="N34630" t="s">
        <v>2</v>
      </c>
      <c r="O34630" t="s">
        <v>75</v>
      </c>
      <c r="P34630" s="1">
        <v>23576</v>
      </c>
      <c r="Q34630">
        <v>66</v>
      </c>
      <c r="R34630" t="s">
        <v>2</v>
      </c>
      <c r="S34630" t="s">
        <v>1</v>
      </c>
      <c r="T34630">
        <v>840</v>
      </c>
      <c r="U34630" s="1">
        <v>41640</v>
      </c>
      <c r="V34630">
        <v>2011</v>
      </c>
      <c r="W34630" t="s">
        <v>22172</v>
      </c>
      <c r="X34630" t="s">
        <v>21989</v>
      </c>
      <c r="Y34630" t="s">
        <v>21659</v>
      </c>
      <c r="Z34630" s="2">
        <v>50.98</v>
      </c>
      <c r="AA34630" s="2">
        <v>99.99</v>
      </c>
      <c r="AB34630" t="s">
        <v>22098</v>
      </c>
      <c r="AC34630" t="s">
        <v>22097</v>
      </c>
      <c r="AD34630" t="s">
        <v>21694</v>
      </c>
      <c r="AE34630" t="s">
        <v>21693</v>
      </c>
    </row>
    <row r="34631" spans="1:31" x14ac:dyDescent="0.3">
      <c r="A34631" t="s">
        <v>58909</v>
      </c>
      <c r="B34631">
        <v>1582014</v>
      </c>
      <c r="C34631">
        <v>2</v>
      </c>
      <c r="D34631" s="1">
        <v>43586</v>
      </c>
      <c r="F34631">
        <v>8</v>
      </c>
      <c r="G34631">
        <v>1483091</v>
      </c>
      <c r="H34631" t="s">
        <v>80</v>
      </c>
      <c r="I34631" t="s">
        <v>5601</v>
      </c>
      <c r="J34631" t="s">
        <v>287</v>
      </c>
      <c r="K34631" t="s">
        <v>94</v>
      </c>
      <c r="L34631" t="s">
        <v>93</v>
      </c>
      <c r="M34631">
        <v>75212</v>
      </c>
      <c r="N34631" t="s">
        <v>2</v>
      </c>
      <c r="O34631" t="s">
        <v>75</v>
      </c>
      <c r="P34631" s="1">
        <v>23576</v>
      </c>
      <c r="Q34631">
        <v>66</v>
      </c>
      <c r="R34631" t="s">
        <v>2</v>
      </c>
      <c r="S34631" t="s">
        <v>1</v>
      </c>
      <c r="T34631">
        <v>840</v>
      </c>
      <c r="U34631" s="1">
        <v>41640</v>
      </c>
      <c r="V34631">
        <v>431</v>
      </c>
      <c r="W34631" t="s">
        <v>23800</v>
      </c>
      <c r="X34631" t="s">
        <v>21954</v>
      </c>
      <c r="Y34631" t="s">
        <v>21737</v>
      </c>
      <c r="Z34631" s="2">
        <v>188.13</v>
      </c>
      <c r="AA34631" s="2">
        <v>369</v>
      </c>
      <c r="AB34631" t="s">
        <v>23770</v>
      </c>
      <c r="AC34631" t="s">
        <v>23769</v>
      </c>
      <c r="AD34631" t="s">
        <v>23277</v>
      </c>
      <c r="AE34631" t="s">
        <v>23276</v>
      </c>
    </row>
    <row r="34632" spans="1:31" x14ac:dyDescent="0.3">
      <c r="A34632" t="s">
        <v>58910</v>
      </c>
      <c r="B34632">
        <v>1582015</v>
      </c>
      <c r="C34632">
        <v>1</v>
      </c>
      <c r="D34632" s="1">
        <v>43586</v>
      </c>
      <c r="E34632" s="1">
        <v>43590</v>
      </c>
      <c r="F34632">
        <v>4</v>
      </c>
      <c r="G34632">
        <v>1764261</v>
      </c>
      <c r="H34632" t="s">
        <v>80</v>
      </c>
      <c r="I34632" t="s">
        <v>3363</v>
      </c>
      <c r="J34632" t="s">
        <v>1272</v>
      </c>
      <c r="K34632" t="s">
        <v>131</v>
      </c>
      <c r="L34632" t="s">
        <v>130</v>
      </c>
      <c r="M34632">
        <v>1801</v>
      </c>
      <c r="N34632" t="s">
        <v>2</v>
      </c>
      <c r="O34632" t="s">
        <v>75</v>
      </c>
      <c r="P34632" s="1">
        <v>37137</v>
      </c>
      <c r="Q34632">
        <v>0</v>
      </c>
      <c r="R34632" t="s">
        <v>0</v>
      </c>
      <c r="S34632" t="s">
        <v>0</v>
      </c>
      <c r="T34632">
        <v>0</v>
      </c>
      <c r="U34632" s="1">
        <v>40179</v>
      </c>
      <c r="V34632">
        <v>708</v>
      </c>
      <c r="W34632" t="s">
        <v>23517</v>
      </c>
      <c r="X34632" t="s">
        <v>21784</v>
      </c>
      <c r="Y34632" t="s">
        <v>21661</v>
      </c>
      <c r="Z34632" s="2">
        <v>39.770000000000003</v>
      </c>
      <c r="AA34632" s="2">
        <v>78</v>
      </c>
      <c r="AB34632" t="s">
        <v>23482</v>
      </c>
      <c r="AC34632" t="s">
        <v>23481</v>
      </c>
      <c r="AD34632" t="s">
        <v>23277</v>
      </c>
      <c r="AE34632" t="s">
        <v>23276</v>
      </c>
    </row>
    <row r="34633" spans="1:31" x14ac:dyDescent="0.3">
      <c r="A34633" t="s">
        <v>58911</v>
      </c>
      <c r="B34633">
        <v>1582016</v>
      </c>
      <c r="C34633">
        <v>1</v>
      </c>
      <c r="D34633" s="1">
        <v>43586</v>
      </c>
      <c r="F34633">
        <v>3</v>
      </c>
      <c r="G34633">
        <v>213183</v>
      </c>
      <c r="H34633" t="s">
        <v>85</v>
      </c>
      <c r="I34633" t="s">
        <v>20025</v>
      </c>
      <c r="J34633" t="s">
        <v>18045</v>
      </c>
      <c r="K34633" t="s">
        <v>18046</v>
      </c>
      <c r="L34633" t="s">
        <v>18045</v>
      </c>
      <c r="M34633" t="s">
        <v>18738</v>
      </c>
      <c r="N34633" t="s">
        <v>63</v>
      </c>
      <c r="O34633" t="s">
        <v>75</v>
      </c>
      <c r="P34633" s="1">
        <v>15021</v>
      </c>
      <c r="Q34633">
        <v>10</v>
      </c>
      <c r="R34633" t="s">
        <v>63</v>
      </c>
      <c r="S34633" t="s">
        <v>64</v>
      </c>
      <c r="T34633">
        <v>1210</v>
      </c>
      <c r="U34633" s="1">
        <v>42098</v>
      </c>
      <c r="V34633">
        <v>1414</v>
      </c>
      <c r="W34633" t="s">
        <v>22790</v>
      </c>
      <c r="X34633" t="s">
        <v>22631</v>
      </c>
      <c r="Y34633" t="s">
        <v>21659</v>
      </c>
      <c r="Z34633" s="2">
        <v>117.73</v>
      </c>
      <c r="AA34633" s="2">
        <v>256</v>
      </c>
      <c r="AB34633" t="s">
        <v>22734</v>
      </c>
      <c r="AC34633" t="s">
        <v>22733</v>
      </c>
      <c r="AD34633" t="s">
        <v>21653</v>
      </c>
      <c r="AE34633" t="s">
        <v>21652</v>
      </c>
    </row>
    <row r="34634" spans="1:31" x14ac:dyDescent="0.3">
      <c r="A34634" t="s">
        <v>58912</v>
      </c>
      <c r="B34634">
        <v>1582017</v>
      </c>
      <c r="C34634">
        <v>1</v>
      </c>
      <c r="D34634" s="1">
        <v>43586</v>
      </c>
      <c r="F34634">
        <v>1</v>
      </c>
      <c r="G34634">
        <v>181622</v>
      </c>
      <c r="H34634" t="s">
        <v>80</v>
      </c>
      <c r="I34634" t="s">
        <v>20291</v>
      </c>
      <c r="J34634" t="s">
        <v>20290</v>
      </c>
      <c r="K34634" t="s">
        <v>20151</v>
      </c>
      <c r="L34634" t="s">
        <v>70</v>
      </c>
      <c r="M34634">
        <v>3222</v>
      </c>
      <c r="N34634" t="s">
        <v>69</v>
      </c>
      <c r="O34634" t="s">
        <v>69</v>
      </c>
      <c r="P34634" s="1">
        <v>18954</v>
      </c>
      <c r="Q34634">
        <v>5</v>
      </c>
      <c r="R34634" t="s">
        <v>69</v>
      </c>
      <c r="S34634" t="s">
        <v>70</v>
      </c>
      <c r="T34634">
        <v>2000</v>
      </c>
      <c r="U34634" s="1">
        <v>42347</v>
      </c>
      <c r="V34634">
        <v>669</v>
      </c>
      <c r="W34634" t="s">
        <v>23556</v>
      </c>
      <c r="X34634" t="s">
        <v>21784</v>
      </c>
      <c r="Y34634" t="s">
        <v>21659</v>
      </c>
      <c r="Z34634" s="2">
        <v>86.45</v>
      </c>
      <c r="AA34634" s="2">
        <v>188</v>
      </c>
      <c r="AB34634" t="s">
        <v>23482</v>
      </c>
      <c r="AC34634" t="s">
        <v>23481</v>
      </c>
      <c r="AD34634" t="s">
        <v>23277</v>
      </c>
      <c r="AE34634" t="s">
        <v>23276</v>
      </c>
    </row>
    <row r="34635" spans="1:31" x14ac:dyDescent="0.3">
      <c r="A34635" t="s">
        <v>58913</v>
      </c>
      <c r="B34635">
        <v>1582019</v>
      </c>
      <c r="C34635">
        <v>1</v>
      </c>
      <c r="D34635" s="1">
        <v>43586</v>
      </c>
      <c r="F34635">
        <v>1</v>
      </c>
      <c r="G34635">
        <v>1430214</v>
      </c>
      <c r="H34635" t="s">
        <v>80</v>
      </c>
      <c r="I34635" t="s">
        <v>6011</v>
      </c>
      <c r="J34635" t="s">
        <v>2404</v>
      </c>
      <c r="K34635" t="s">
        <v>151</v>
      </c>
      <c r="L34635" t="s">
        <v>150</v>
      </c>
      <c r="M34635">
        <v>34974</v>
      </c>
      <c r="N34635" t="s">
        <v>2</v>
      </c>
      <c r="O34635" t="s">
        <v>75</v>
      </c>
      <c r="P34635" s="1">
        <v>35804</v>
      </c>
      <c r="Q34635">
        <v>51</v>
      </c>
      <c r="R34635" t="s">
        <v>2</v>
      </c>
      <c r="S34635" t="s">
        <v>17</v>
      </c>
      <c r="T34635">
        <v>1295</v>
      </c>
      <c r="U34635" s="1">
        <v>40179</v>
      </c>
      <c r="V34635">
        <v>83</v>
      </c>
      <c r="W34635" t="s">
        <v>24163</v>
      </c>
      <c r="X34635" t="s">
        <v>22320</v>
      </c>
      <c r="Y34635" t="s">
        <v>21656</v>
      </c>
      <c r="Z34635" s="2">
        <v>45.98</v>
      </c>
      <c r="AA34635" s="2">
        <v>99.99</v>
      </c>
      <c r="AB34635" t="s">
        <v>24130</v>
      </c>
      <c r="AC34635" t="s">
        <v>24129</v>
      </c>
      <c r="AD34635" t="s">
        <v>24128</v>
      </c>
      <c r="AE34635" t="s">
        <v>24127</v>
      </c>
    </row>
    <row r="34636" spans="1:31" x14ac:dyDescent="0.3">
      <c r="A34636" t="s">
        <v>58914</v>
      </c>
      <c r="B34636">
        <v>1582020</v>
      </c>
      <c r="C34636">
        <v>1</v>
      </c>
      <c r="D34636" s="1">
        <v>43586</v>
      </c>
      <c r="F34636">
        <v>2</v>
      </c>
      <c r="G34636">
        <v>1736536</v>
      </c>
      <c r="H34636" t="s">
        <v>85</v>
      </c>
      <c r="I34636" t="s">
        <v>3582</v>
      </c>
      <c r="J34636" t="s">
        <v>1779</v>
      </c>
      <c r="K34636" t="s">
        <v>124</v>
      </c>
      <c r="L34636" t="s">
        <v>123</v>
      </c>
      <c r="M34636">
        <v>11227</v>
      </c>
      <c r="N34636" t="s">
        <v>2</v>
      </c>
      <c r="O34636" t="s">
        <v>75</v>
      </c>
      <c r="P34636" s="1">
        <v>25208</v>
      </c>
      <c r="Q34636">
        <v>51</v>
      </c>
      <c r="R34636" t="s">
        <v>2</v>
      </c>
      <c r="S34636" t="s">
        <v>17</v>
      </c>
      <c r="T34636">
        <v>1295</v>
      </c>
      <c r="U34636" s="1">
        <v>40179</v>
      </c>
      <c r="V34636">
        <v>1453</v>
      </c>
      <c r="W34636" t="s">
        <v>22751</v>
      </c>
      <c r="X34636" t="s">
        <v>22631</v>
      </c>
      <c r="Y34636" t="s">
        <v>21988</v>
      </c>
      <c r="Z34636" s="2">
        <v>118.65</v>
      </c>
      <c r="AA34636" s="2">
        <v>258</v>
      </c>
      <c r="AB34636" t="s">
        <v>22734</v>
      </c>
      <c r="AC34636" t="s">
        <v>22733</v>
      </c>
      <c r="AD34636" t="s">
        <v>21653</v>
      </c>
      <c r="AE34636" t="s">
        <v>21652</v>
      </c>
    </row>
    <row r="34637" spans="1:31" x14ac:dyDescent="0.3">
      <c r="A34637" t="s">
        <v>58915</v>
      </c>
      <c r="B34637">
        <v>1582021</v>
      </c>
      <c r="C34637">
        <v>1</v>
      </c>
      <c r="D34637" s="1">
        <v>43586</v>
      </c>
      <c r="F34637">
        <v>9</v>
      </c>
      <c r="G34637">
        <v>1404328</v>
      </c>
      <c r="H34637" t="s">
        <v>85</v>
      </c>
      <c r="I34637" t="s">
        <v>6234</v>
      </c>
      <c r="J34637" t="s">
        <v>303</v>
      </c>
      <c r="K34637" t="s">
        <v>302</v>
      </c>
      <c r="L34637" t="s">
        <v>13</v>
      </c>
      <c r="M34637">
        <v>89109</v>
      </c>
      <c r="N34637" t="s">
        <v>2</v>
      </c>
      <c r="O34637" t="s">
        <v>75</v>
      </c>
      <c r="P34637" s="1">
        <v>13651</v>
      </c>
      <c r="Q34637">
        <v>55</v>
      </c>
      <c r="R34637" t="s">
        <v>2</v>
      </c>
      <c r="S34637" t="s">
        <v>13</v>
      </c>
      <c r="T34637">
        <v>2000</v>
      </c>
      <c r="U34637" s="1">
        <v>40162</v>
      </c>
      <c r="V34637">
        <v>428</v>
      </c>
      <c r="W34637" t="s">
        <v>23803</v>
      </c>
      <c r="X34637" t="s">
        <v>21954</v>
      </c>
      <c r="Y34637" t="s">
        <v>21737</v>
      </c>
      <c r="Z34637" s="2">
        <v>321.05</v>
      </c>
      <c r="AA34637" s="2">
        <v>969</v>
      </c>
      <c r="AB34637" t="s">
        <v>23770</v>
      </c>
      <c r="AC34637" t="s">
        <v>23769</v>
      </c>
      <c r="AD34637" t="s">
        <v>23277</v>
      </c>
      <c r="AE34637" t="s">
        <v>23276</v>
      </c>
    </row>
    <row r="34638" spans="1:31" x14ac:dyDescent="0.3">
      <c r="A34638" t="s">
        <v>58916</v>
      </c>
      <c r="B34638">
        <v>1582021</v>
      </c>
      <c r="C34638">
        <v>2</v>
      </c>
      <c r="D34638" s="1">
        <v>43586</v>
      </c>
      <c r="F34638">
        <v>2</v>
      </c>
      <c r="G34638">
        <v>1404328</v>
      </c>
      <c r="H34638" t="s">
        <v>85</v>
      </c>
      <c r="I34638" t="s">
        <v>6234</v>
      </c>
      <c r="J34638" t="s">
        <v>303</v>
      </c>
      <c r="K34638" t="s">
        <v>302</v>
      </c>
      <c r="L34638" t="s">
        <v>13</v>
      </c>
      <c r="M34638">
        <v>89109</v>
      </c>
      <c r="N34638" t="s">
        <v>2</v>
      </c>
      <c r="O34638" t="s">
        <v>75</v>
      </c>
      <c r="P34638" s="1">
        <v>13651</v>
      </c>
      <c r="Q34638">
        <v>55</v>
      </c>
      <c r="R34638" t="s">
        <v>2</v>
      </c>
      <c r="S34638" t="s">
        <v>13</v>
      </c>
      <c r="T34638">
        <v>2000</v>
      </c>
      <c r="U34638" s="1">
        <v>40162</v>
      </c>
      <c r="V34638">
        <v>57</v>
      </c>
      <c r="W34638" t="s">
        <v>24191</v>
      </c>
      <c r="X34638" t="s">
        <v>21916</v>
      </c>
      <c r="Y34638" t="s">
        <v>21659</v>
      </c>
      <c r="Z34638" s="2">
        <v>79.53</v>
      </c>
      <c r="AA34638" s="2">
        <v>156</v>
      </c>
      <c r="AB34638" t="s">
        <v>24182</v>
      </c>
      <c r="AC34638" t="s">
        <v>24181</v>
      </c>
      <c r="AD34638" t="s">
        <v>24128</v>
      </c>
      <c r="AE34638" t="s">
        <v>24127</v>
      </c>
    </row>
    <row r="34639" spans="1:31" x14ac:dyDescent="0.3">
      <c r="A34639" t="s">
        <v>58917</v>
      </c>
      <c r="B34639">
        <v>1582021</v>
      </c>
      <c r="C34639">
        <v>3</v>
      </c>
      <c r="D34639" s="1">
        <v>43586</v>
      </c>
      <c r="F34639">
        <v>8</v>
      </c>
      <c r="G34639">
        <v>1404328</v>
      </c>
      <c r="H34639" t="s">
        <v>85</v>
      </c>
      <c r="I34639" t="s">
        <v>6234</v>
      </c>
      <c r="J34639" t="s">
        <v>303</v>
      </c>
      <c r="K34639" t="s">
        <v>302</v>
      </c>
      <c r="L34639" t="s">
        <v>13</v>
      </c>
      <c r="M34639">
        <v>89109</v>
      </c>
      <c r="N34639" t="s">
        <v>2</v>
      </c>
      <c r="O34639" t="s">
        <v>75</v>
      </c>
      <c r="P34639" s="1">
        <v>13651</v>
      </c>
      <c r="Q34639">
        <v>55</v>
      </c>
      <c r="R34639" t="s">
        <v>2</v>
      </c>
      <c r="S34639" t="s">
        <v>13</v>
      </c>
      <c r="T34639">
        <v>2000</v>
      </c>
      <c r="U34639" s="1">
        <v>40162</v>
      </c>
      <c r="V34639">
        <v>95</v>
      </c>
      <c r="W34639" t="s">
        <v>24151</v>
      </c>
      <c r="X34639" t="s">
        <v>21916</v>
      </c>
      <c r="Y34639" t="s">
        <v>21656</v>
      </c>
      <c r="Z34639" s="2">
        <v>34.36</v>
      </c>
      <c r="AA34639" s="2">
        <v>67.400000000000006</v>
      </c>
      <c r="AB34639" t="s">
        <v>24130</v>
      </c>
      <c r="AC34639" t="s">
        <v>24129</v>
      </c>
      <c r="AD34639" t="s">
        <v>24128</v>
      </c>
      <c r="AE34639" t="s">
        <v>24127</v>
      </c>
    </row>
    <row r="34640" spans="1:31" x14ac:dyDescent="0.3">
      <c r="A34640" t="s">
        <v>58918</v>
      </c>
      <c r="B34640">
        <v>1582022</v>
      </c>
      <c r="C34640">
        <v>1</v>
      </c>
      <c r="D34640" s="1">
        <v>43586</v>
      </c>
      <c r="F34640">
        <v>2</v>
      </c>
      <c r="G34640">
        <v>763337</v>
      </c>
      <c r="H34640" t="s">
        <v>85</v>
      </c>
      <c r="I34640" t="s">
        <v>14524</v>
      </c>
      <c r="J34640" t="s">
        <v>14523</v>
      </c>
      <c r="K34640" t="s">
        <v>14230</v>
      </c>
      <c r="L34640" t="s">
        <v>14229</v>
      </c>
      <c r="M34640">
        <v>4013</v>
      </c>
      <c r="N34640" t="s">
        <v>41</v>
      </c>
      <c r="O34640" t="s">
        <v>7782</v>
      </c>
      <c r="P34640" s="1">
        <v>25348</v>
      </c>
      <c r="Q34640">
        <v>29</v>
      </c>
      <c r="R34640" t="s">
        <v>41</v>
      </c>
      <c r="S34640" t="s">
        <v>42</v>
      </c>
      <c r="T34640">
        <v>1000</v>
      </c>
      <c r="U34640" s="1">
        <v>39448</v>
      </c>
      <c r="V34640">
        <v>1229</v>
      </c>
      <c r="W34640" t="s">
        <v>22983</v>
      </c>
      <c r="X34640" t="s">
        <v>21989</v>
      </c>
      <c r="Y34640" t="s">
        <v>21659</v>
      </c>
      <c r="Z34640" s="2">
        <v>516.86</v>
      </c>
      <c r="AA34640" s="2">
        <v>1560</v>
      </c>
      <c r="AB34640" t="s">
        <v>22965</v>
      </c>
      <c r="AC34640" t="s">
        <v>22964</v>
      </c>
      <c r="AD34640" t="s">
        <v>22892</v>
      </c>
      <c r="AE34640" t="s">
        <v>22891</v>
      </c>
    </row>
    <row r="34641" spans="1:31" x14ac:dyDescent="0.3">
      <c r="A34641" t="s">
        <v>58919</v>
      </c>
      <c r="B34641">
        <v>1582023</v>
      </c>
      <c r="C34641">
        <v>1</v>
      </c>
      <c r="D34641" s="1">
        <v>43586</v>
      </c>
      <c r="F34641">
        <v>3</v>
      </c>
      <c r="G34641">
        <v>1319752</v>
      </c>
      <c r="H34641" t="s">
        <v>80</v>
      </c>
      <c r="I34641" t="s">
        <v>6857</v>
      </c>
      <c r="J34641" t="s">
        <v>132</v>
      </c>
      <c r="K34641" t="s">
        <v>131</v>
      </c>
      <c r="L34641" t="s">
        <v>130</v>
      </c>
      <c r="M34641">
        <v>2142</v>
      </c>
      <c r="N34641" t="s">
        <v>2</v>
      </c>
      <c r="O34641" t="s">
        <v>75</v>
      </c>
      <c r="P34641" s="1">
        <v>13173</v>
      </c>
      <c r="Q34641">
        <v>45</v>
      </c>
      <c r="R34641" t="s">
        <v>2</v>
      </c>
      <c r="S34641" t="s">
        <v>23</v>
      </c>
      <c r="T34641">
        <v>2000</v>
      </c>
      <c r="U34641" s="1">
        <v>39271</v>
      </c>
      <c r="V34641">
        <v>1676</v>
      </c>
      <c r="W34641" t="s">
        <v>22519</v>
      </c>
      <c r="X34641" t="s">
        <v>22365</v>
      </c>
      <c r="Y34641" t="s">
        <v>21664</v>
      </c>
      <c r="Z34641" s="2">
        <v>4.13</v>
      </c>
      <c r="AA34641" s="2">
        <v>8.99</v>
      </c>
      <c r="AB34641" t="s">
        <v>22487</v>
      </c>
      <c r="AC34641" t="s">
        <v>22486</v>
      </c>
      <c r="AD34641" t="s">
        <v>22362</v>
      </c>
      <c r="AE34641" t="s">
        <v>22361</v>
      </c>
    </row>
    <row r="34642" spans="1:31" x14ac:dyDescent="0.3">
      <c r="A34642" t="s">
        <v>58920</v>
      </c>
      <c r="B34642">
        <v>1582023</v>
      </c>
      <c r="C34642">
        <v>2</v>
      </c>
      <c r="D34642" s="1">
        <v>43586</v>
      </c>
      <c r="F34642">
        <v>5</v>
      </c>
      <c r="G34642">
        <v>1319752</v>
      </c>
      <c r="H34642" t="s">
        <v>80</v>
      </c>
      <c r="I34642" t="s">
        <v>6857</v>
      </c>
      <c r="J34642" t="s">
        <v>132</v>
      </c>
      <c r="K34642" t="s">
        <v>131</v>
      </c>
      <c r="L34642" t="s">
        <v>130</v>
      </c>
      <c r="M34642">
        <v>2142</v>
      </c>
      <c r="N34642" t="s">
        <v>2</v>
      </c>
      <c r="O34642" t="s">
        <v>75</v>
      </c>
      <c r="P34642" s="1">
        <v>13173</v>
      </c>
      <c r="Q34642">
        <v>45</v>
      </c>
      <c r="R34642" t="s">
        <v>2</v>
      </c>
      <c r="S34642" t="s">
        <v>23</v>
      </c>
      <c r="T34642">
        <v>2000</v>
      </c>
      <c r="U34642" s="1">
        <v>39271</v>
      </c>
      <c r="V34642">
        <v>1516</v>
      </c>
      <c r="W34642" t="s">
        <v>22686</v>
      </c>
      <c r="X34642" t="s">
        <v>22631</v>
      </c>
      <c r="Y34642" t="s">
        <v>21988</v>
      </c>
      <c r="Z34642" s="2">
        <v>132.44</v>
      </c>
      <c r="AA34642" s="2">
        <v>288</v>
      </c>
      <c r="AB34642" t="s">
        <v>22630</v>
      </c>
      <c r="AC34642" t="s">
        <v>22629</v>
      </c>
      <c r="AD34642" t="s">
        <v>21653</v>
      </c>
      <c r="AE34642" t="s">
        <v>21652</v>
      </c>
    </row>
    <row r="34643" spans="1:31" x14ac:dyDescent="0.3">
      <c r="A34643" t="s">
        <v>58921</v>
      </c>
      <c r="B34643">
        <v>1582025</v>
      </c>
      <c r="C34643">
        <v>1</v>
      </c>
      <c r="D34643" s="1">
        <v>43586</v>
      </c>
      <c r="F34643">
        <v>1</v>
      </c>
      <c r="G34643">
        <v>1086276</v>
      </c>
      <c r="H34643" t="s">
        <v>85</v>
      </c>
      <c r="I34643" t="s">
        <v>9809</v>
      </c>
      <c r="J34643" t="s">
        <v>9808</v>
      </c>
      <c r="K34643" t="s">
        <v>7800</v>
      </c>
      <c r="L34643" t="s">
        <v>7800</v>
      </c>
      <c r="M34643" t="s">
        <v>9807</v>
      </c>
      <c r="N34643" t="s">
        <v>27</v>
      </c>
      <c r="O34643" t="s">
        <v>7782</v>
      </c>
      <c r="P34643" s="1">
        <v>22117</v>
      </c>
      <c r="Q34643">
        <v>42</v>
      </c>
      <c r="R34643" t="s">
        <v>27</v>
      </c>
      <c r="S34643" t="s">
        <v>26</v>
      </c>
      <c r="T34643">
        <v>1900</v>
      </c>
      <c r="U34643" s="1">
        <v>40162</v>
      </c>
      <c r="V34643">
        <v>439</v>
      </c>
      <c r="W34643" t="s">
        <v>23792</v>
      </c>
      <c r="X34643" t="s">
        <v>21916</v>
      </c>
      <c r="Y34643" t="s">
        <v>21737</v>
      </c>
      <c r="Z34643" s="2">
        <v>257.06</v>
      </c>
      <c r="AA34643" s="2">
        <v>559</v>
      </c>
      <c r="AB34643" t="s">
        <v>23770</v>
      </c>
      <c r="AC34643" t="s">
        <v>23769</v>
      </c>
      <c r="AD34643" t="s">
        <v>23277</v>
      </c>
      <c r="AE34643" t="s">
        <v>23276</v>
      </c>
    </row>
    <row r="34644" spans="1:31" x14ac:dyDescent="0.3">
      <c r="A34644" t="s">
        <v>58922</v>
      </c>
      <c r="B34644">
        <v>1582025</v>
      </c>
      <c r="C34644">
        <v>2</v>
      </c>
      <c r="D34644" s="1">
        <v>43586</v>
      </c>
      <c r="F34644">
        <v>6</v>
      </c>
      <c r="G34644">
        <v>1086276</v>
      </c>
      <c r="H34644" t="s">
        <v>85</v>
      </c>
      <c r="I34644" t="s">
        <v>9809</v>
      </c>
      <c r="J34644" t="s">
        <v>9808</v>
      </c>
      <c r="K34644" t="s">
        <v>7800</v>
      </c>
      <c r="L34644" t="s">
        <v>7800</v>
      </c>
      <c r="M34644" t="s">
        <v>9807</v>
      </c>
      <c r="N34644" t="s">
        <v>27</v>
      </c>
      <c r="O34644" t="s">
        <v>7782</v>
      </c>
      <c r="P34644" s="1">
        <v>22117</v>
      </c>
      <c r="Q34644">
        <v>42</v>
      </c>
      <c r="R34644" t="s">
        <v>27</v>
      </c>
      <c r="S34644" t="s">
        <v>26</v>
      </c>
      <c r="T34644">
        <v>1900</v>
      </c>
      <c r="U34644" s="1">
        <v>40162</v>
      </c>
      <c r="V34644">
        <v>114</v>
      </c>
      <c r="W34644" t="s">
        <v>24132</v>
      </c>
      <c r="X34644" t="s">
        <v>21916</v>
      </c>
      <c r="Y34644" t="s">
        <v>21664</v>
      </c>
      <c r="Z34644" s="2">
        <v>82.83</v>
      </c>
      <c r="AA34644" s="2">
        <v>249.99</v>
      </c>
      <c r="AB34644" t="s">
        <v>24130</v>
      </c>
      <c r="AC34644" t="s">
        <v>24129</v>
      </c>
      <c r="AD34644" t="s">
        <v>24128</v>
      </c>
      <c r="AE34644" t="s">
        <v>24127</v>
      </c>
    </row>
    <row r="34645" spans="1:31" x14ac:dyDescent="0.3">
      <c r="A34645" t="s">
        <v>58923</v>
      </c>
      <c r="B34645">
        <v>1582027</v>
      </c>
      <c r="C34645">
        <v>1</v>
      </c>
      <c r="D34645" s="1">
        <v>43586</v>
      </c>
      <c r="F34645">
        <v>1</v>
      </c>
      <c r="G34645">
        <v>701625</v>
      </c>
      <c r="H34645" t="s">
        <v>85</v>
      </c>
      <c r="I34645" t="s">
        <v>15177</v>
      </c>
      <c r="J34645" t="s">
        <v>15176</v>
      </c>
      <c r="K34645" t="s">
        <v>14701</v>
      </c>
      <c r="L34645" t="s">
        <v>2596</v>
      </c>
      <c r="M34645">
        <v>43013</v>
      </c>
      <c r="N34645" t="s">
        <v>41</v>
      </c>
      <c r="O34645" t="s">
        <v>7782</v>
      </c>
      <c r="P34645" s="1">
        <v>25026</v>
      </c>
      <c r="Q34645">
        <v>30</v>
      </c>
      <c r="R34645" t="s">
        <v>41</v>
      </c>
      <c r="S34645" t="s">
        <v>40</v>
      </c>
      <c r="T34645">
        <v>2100</v>
      </c>
      <c r="U34645" s="1">
        <v>39459</v>
      </c>
      <c r="V34645">
        <v>1578</v>
      </c>
      <c r="W34645" t="s">
        <v>22621</v>
      </c>
      <c r="X34645" t="s">
        <v>22488</v>
      </c>
      <c r="Y34645" t="s">
        <v>21656</v>
      </c>
      <c r="Z34645" s="2">
        <v>72.56</v>
      </c>
      <c r="AA34645" s="2">
        <v>219</v>
      </c>
      <c r="AB34645" t="s">
        <v>22538</v>
      </c>
      <c r="AC34645" t="s">
        <v>22537</v>
      </c>
      <c r="AD34645" t="s">
        <v>22536</v>
      </c>
      <c r="AE34645" t="s">
        <v>22535</v>
      </c>
    </row>
    <row r="34646" spans="1:31" x14ac:dyDescent="0.3">
      <c r="A34646" t="s">
        <v>58924</v>
      </c>
      <c r="B34646">
        <v>1582027</v>
      </c>
      <c r="C34646">
        <v>2</v>
      </c>
      <c r="D34646" s="1">
        <v>43586</v>
      </c>
      <c r="F34646">
        <v>2</v>
      </c>
      <c r="G34646">
        <v>701625</v>
      </c>
      <c r="H34646" t="s">
        <v>85</v>
      </c>
      <c r="I34646" t="s">
        <v>15177</v>
      </c>
      <c r="J34646" t="s">
        <v>15176</v>
      </c>
      <c r="K34646" t="s">
        <v>14701</v>
      </c>
      <c r="L34646" t="s">
        <v>2596</v>
      </c>
      <c r="M34646">
        <v>43013</v>
      </c>
      <c r="N34646" t="s">
        <v>41</v>
      </c>
      <c r="O34646" t="s">
        <v>7782</v>
      </c>
      <c r="P34646" s="1">
        <v>25026</v>
      </c>
      <c r="Q34646">
        <v>30</v>
      </c>
      <c r="R34646" t="s">
        <v>41</v>
      </c>
      <c r="S34646" t="s">
        <v>40</v>
      </c>
      <c r="T34646">
        <v>2100</v>
      </c>
      <c r="U34646" s="1">
        <v>39459</v>
      </c>
      <c r="V34646">
        <v>1691</v>
      </c>
      <c r="W34646" t="s">
        <v>22504</v>
      </c>
      <c r="X34646" t="s">
        <v>22488</v>
      </c>
      <c r="Y34646" t="s">
        <v>21659</v>
      </c>
      <c r="Z34646" s="2">
        <v>2.75</v>
      </c>
      <c r="AA34646" s="2">
        <v>5.39</v>
      </c>
      <c r="AB34646" t="s">
        <v>22487</v>
      </c>
      <c r="AC34646" t="s">
        <v>22486</v>
      </c>
      <c r="AD34646" t="s">
        <v>22362</v>
      </c>
      <c r="AE34646" t="s">
        <v>22361</v>
      </c>
    </row>
    <row r="34647" spans="1:31" x14ac:dyDescent="0.3">
      <c r="A34647" t="s">
        <v>58925</v>
      </c>
      <c r="B34647">
        <v>1582027</v>
      </c>
      <c r="C34647">
        <v>3</v>
      </c>
      <c r="D34647" s="1">
        <v>43586</v>
      </c>
      <c r="F34647">
        <v>4</v>
      </c>
      <c r="G34647">
        <v>701625</v>
      </c>
      <c r="H34647" t="s">
        <v>85</v>
      </c>
      <c r="I34647" t="s">
        <v>15177</v>
      </c>
      <c r="J34647" t="s">
        <v>15176</v>
      </c>
      <c r="K34647" t="s">
        <v>14701</v>
      </c>
      <c r="L34647" t="s">
        <v>2596</v>
      </c>
      <c r="M34647">
        <v>43013</v>
      </c>
      <c r="N34647" t="s">
        <v>41</v>
      </c>
      <c r="O34647" t="s">
        <v>7782</v>
      </c>
      <c r="P34647" s="1">
        <v>25026</v>
      </c>
      <c r="Q34647">
        <v>30</v>
      </c>
      <c r="R34647" t="s">
        <v>41</v>
      </c>
      <c r="S34647" t="s">
        <v>40</v>
      </c>
      <c r="T34647">
        <v>2100</v>
      </c>
      <c r="U34647" s="1">
        <v>39459</v>
      </c>
      <c r="V34647">
        <v>1434</v>
      </c>
      <c r="W34647" t="s">
        <v>22770</v>
      </c>
      <c r="X34647" t="s">
        <v>22631</v>
      </c>
      <c r="Y34647" t="s">
        <v>21739</v>
      </c>
      <c r="Z34647" s="2">
        <v>123.24</v>
      </c>
      <c r="AA34647" s="2">
        <v>268</v>
      </c>
      <c r="AB34647" t="s">
        <v>22734</v>
      </c>
      <c r="AC34647" t="s">
        <v>22733</v>
      </c>
      <c r="AD34647" t="s">
        <v>21653</v>
      </c>
      <c r="AE34647" t="s">
        <v>21652</v>
      </c>
    </row>
    <row r="34648" spans="1:31" x14ac:dyDescent="0.3">
      <c r="A34648" t="s">
        <v>58926</v>
      </c>
      <c r="B34648">
        <v>1582028</v>
      </c>
      <c r="C34648">
        <v>1</v>
      </c>
      <c r="D34648" s="1">
        <v>43586</v>
      </c>
      <c r="F34648">
        <v>7</v>
      </c>
      <c r="G34648">
        <v>1169886</v>
      </c>
      <c r="H34648" t="s">
        <v>85</v>
      </c>
      <c r="I34648" t="s">
        <v>8321</v>
      </c>
      <c r="J34648" t="s">
        <v>8320</v>
      </c>
      <c r="K34648" t="s">
        <v>8319</v>
      </c>
      <c r="L34648" t="s">
        <v>8319</v>
      </c>
      <c r="M34648" t="s">
        <v>8318</v>
      </c>
      <c r="N34648" t="s">
        <v>27</v>
      </c>
      <c r="O34648" t="s">
        <v>7782</v>
      </c>
      <c r="P34648" s="1">
        <v>15571</v>
      </c>
      <c r="Q34648">
        <v>38</v>
      </c>
      <c r="R34648" t="s">
        <v>27</v>
      </c>
      <c r="S34648" t="s">
        <v>31</v>
      </c>
      <c r="T34648">
        <v>1800</v>
      </c>
      <c r="U34648" s="1">
        <v>42098</v>
      </c>
      <c r="V34648">
        <v>25</v>
      </c>
      <c r="W34648" t="s">
        <v>24225</v>
      </c>
      <c r="X34648" t="s">
        <v>21657</v>
      </c>
      <c r="Y34648" t="s">
        <v>21659</v>
      </c>
      <c r="Z34648" s="2">
        <v>91.93</v>
      </c>
      <c r="AA34648" s="2">
        <v>199.9</v>
      </c>
      <c r="AB34648" t="s">
        <v>24204</v>
      </c>
      <c r="AC34648" t="s">
        <v>24203</v>
      </c>
      <c r="AD34648" t="s">
        <v>24128</v>
      </c>
      <c r="AE34648" t="s">
        <v>24127</v>
      </c>
    </row>
    <row r="34649" spans="1:31" x14ac:dyDescent="0.3">
      <c r="A34649" t="s">
        <v>58927</v>
      </c>
      <c r="B34649">
        <v>1582028</v>
      </c>
      <c r="C34649">
        <v>3</v>
      </c>
      <c r="D34649" s="1">
        <v>43586</v>
      </c>
      <c r="F34649">
        <v>3</v>
      </c>
      <c r="G34649">
        <v>1169886</v>
      </c>
      <c r="H34649" t="s">
        <v>85</v>
      </c>
      <c r="I34649" t="s">
        <v>8321</v>
      </c>
      <c r="J34649" t="s">
        <v>8320</v>
      </c>
      <c r="K34649" t="s">
        <v>8319</v>
      </c>
      <c r="L34649" t="s">
        <v>8319</v>
      </c>
      <c r="M34649" t="s">
        <v>8318</v>
      </c>
      <c r="N34649" t="s">
        <v>27</v>
      </c>
      <c r="O34649" t="s">
        <v>7782</v>
      </c>
      <c r="P34649" s="1">
        <v>15571</v>
      </c>
      <c r="Q34649">
        <v>38</v>
      </c>
      <c r="R34649" t="s">
        <v>27</v>
      </c>
      <c r="S34649" t="s">
        <v>31</v>
      </c>
      <c r="T34649">
        <v>1800</v>
      </c>
      <c r="U34649" s="1">
        <v>42098</v>
      </c>
      <c r="V34649">
        <v>460</v>
      </c>
      <c r="W34649" t="s">
        <v>23771</v>
      </c>
      <c r="X34649" t="s">
        <v>21916</v>
      </c>
      <c r="Y34649" t="s">
        <v>21661</v>
      </c>
      <c r="Z34649" s="2">
        <v>152.9</v>
      </c>
      <c r="AA34649" s="2">
        <v>299.89999999999998</v>
      </c>
      <c r="AB34649" t="s">
        <v>23770</v>
      </c>
      <c r="AC34649" t="s">
        <v>23769</v>
      </c>
      <c r="AD34649" t="s">
        <v>23277</v>
      </c>
      <c r="AE34649" t="s">
        <v>23276</v>
      </c>
    </row>
    <row r="34650" spans="1:31" x14ac:dyDescent="0.3">
      <c r="A34650" t="s">
        <v>58928</v>
      </c>
      <c r="B34650">
        <v>1582028</v>
      </c>
      <c r="C34650">
        <v>4</v>
      </c>
      <c r="D34650" s="1">
        <v>43586</v>
      </c>
      <c r="F34650">
        <v>4</v>
      </c>
      <c r="G34650">
        <v>1169886</v>
      </c>
      <c r="H34650" t="s">
        <v>85</v>
      </c>
      <c r="I34650" t="s">
        <v>8321</v>
      </c>
      <c r="J34650" t="s">
        <v>8320</v>
      </c>
      <c r="K34650" t="s">
        <v>8319</v>
      </c>
      <c r="L34650" t="s">
        <v>8319</v>
      </c>
      <c r="M34650" t="s">
        <v>8318</v>
      </c>
      <c r="N34650" t="s">
        <v>27</v>
      </c>
      <c r="O34650" t="s">
        <v>7782</v>
      </c>
      <c r="P34650" s="1">
        <v>15571</v>
      </c>
      <c r="Q34650">
        <v>38</v>
      </c>
      <c r="R34650" t="s">
        <v>27</v>
      </c>
      <c r="S34650" t="s">
        <v>31</v>
      </c>
      <c r="T34650">
        <v>1800</v>
      </c>
      <c r="U34650" s="1">
        <v>42098</v>
      </c>
      <c r="V34650">
        <v>90</v>
      </c>
      <c r="W34650" t="s">
        <v>24156</v>
      </c>
      <c r="X34650" t="s">
        <v>22320</v>
      </c>
      <c r="Y34650" t="s">
        <v>21656</v>
      </c>
      <c r="Z34650" s="2">
        <v>49.69</v>
      </c>
      <c r="AA34650" s="2">
        <v>149.99</v>
      </c>
      <c r="AB34650" t="s">
        <v>24130</v>
      </c>
      <c r="AC34650" t="s">
        <v>24129</v>
      </c>
      <c r="AD34650" t="s">
        <v>24128</v>
      </c>
      <c r="AE34650" t="s">
        <v>24127</v>
      </c>
    </row>
    <row r="34651" spans="1:31" x14ac:dyDescent="0.3">
      <c r="A34651" t="s">
        <v>58929</v>
      </c>
      <c r="B34651">
        <v>1582029</v>
      </c>
      <c r="C34651">
        <v>1</v>
      </c>
      <c r="D34651" s="1">
        <v>43586</v>
      </c>
      <c r="E34651" s="1">
        <v>43595</v>
      </c>
      <c r="F34651">
        <v>2</v>
      </c>
      <c r="G34651">
        <v>252545</v>
      </c>
      <c r="H34651" t="s">
        <v>80</v>
      </c>
      <c r="I34651" t="s">
        <v>19680</v>
      </c>
      <c r="J34651" t="s">
        <v>18037</v>
      </c>
      <c r="K34651" t="s">
        <v>18036</v>
      </c>
      <c r="L34651" t="s">
        <v>2110</v>
      </c>
      <c r="M34651" t="s">
        <v>19679</v>
      </c>
      <c r="N34651" t="s">
        <v>63</v>
      </c>
      <c r="O34651" t="s">
        <v>75</v>
      </c>
      <c r="P34651" s="1">
        <v>16633</v>
      </c>
      <c r="Q34651">
        <v>0</v>
      </c>
      <c r="R34651" t="s">
        <v>0</v>
      </c>
      <c r="S34651" t="s">
        <v>0</v>
      </c>
      <c r="T34651">
        <v>0</v>
      </c>
      <c r="U34651" s="1">
        <v>40179</v>
      </c>
      <c r="V34651">
        <v>1620</v>
      </c>
      <c r="W34651" t="s">
        <v>22579</v>
      </c>
      <c r="X34651" t="s">
        <v>21657</v>
      </c>
      <c r="Y34651" t="s">
        <v>21988</v>
      </c>
      <c r="Z34651" s="2">
        <v>28.05</v>
      </c>
      <c r="AA34651" s="2">
        <v>60.99</v>
      </c>
      <c r="AB34651" t="s">
        <v>22538</v>
      </c>
      <c r="AC34651" t="s">
        <v>22537</v>
      </c>
      <c r="AD34651" t="s">
        <v>22536</v>
      </c>
      <c r="AE34651" t="s">
        <v>22535</v>
      </c>
    </row>
    <row r="34652" spans="1:31" x14ac:dyDescent="0.3">
      <c r="A34652" t="s">
        <v>58930</v>
      </c>
      <c r="B34652">
        <v>1582029</v>
      </c>
      <c r="C34652">
        <v>2</v>
      </c>
      <c r="D34652" s="1">
        <v>43586</v>
      </c>
      <c r="E34652" s="1">
        <v>43595</v>
      </c>
      <c r="F34652">
        <v>6</v>
      </c>
      <c r="G34652">
        <v>252545</v>
      </c>
      <c r="H34652" t="s">
        <v>80</v>
      </c>
      <c r="I34652" t="s">
        <v>19680</v>
      </c>
      <c r="J34652" t="s">
        <v>18037</v>
      </c>
      <c r="K34652" t="s">
        <v>18036</v>
      </c>
      <c r="L34652" t="s">
        <v>2110</v>
      </c>
      <c r="M34652" t="s">
        <v>19679</v>
      </c>
      <c r="N34652" t="s">
        <v>63</v>
      </c>
      <c r="O34652" t="s">
        <v>75</v>
      </c>
      <c r="P34652" s="1">
        <v>16633</v>
      </c>
      <c r="Q34652">
        <v>0</v>
      </c>
      <c r="R34652" t="s">
        <v>0</v>
      </c>
      <c r="S34652" t="s">
        <v>0</v>
      </c>
      <c r="T34652">
        <v>0</v>
      </c>
      <c r="U34652" s="1">
        <v>40179</v>
      </c>
      <c r="V34652">
        <v>427</v>
      </c>
      <c r="W34652" t="s">
        <v>23804</v>
      </c>
      <c r="X34652" t="s">
        <v>21954</v>
      </c>
      <c r="Y34652" t="s">
        <v>21659</v>
      </c>
      <c r="Z34652" s="2">
        <v>215.68</v>
      </c>
      <c r="AA34652" s="2">
        <v>469</v>
      </c>
      <c r="AB34652" t="s">
        <v>23770</v>
      </c>
      <c r="AC34652" t="s">
        <v>23769</v>
      </c>
      <c r="AD34652" t="s">
        <v>23277</v>
      </c>
      <c r="AE34652" t="s">
        <v>23276</v>
      </c>
    </row>
    <row r="34653" spans="1:31" x14ac:dyDescent="0.3">
      <c r="A34653" t="s">
        <v>58931</v>
      </c>
      <c r="B34653">
        <v>1582029</v>
      </c>
      <c r="C34653">
        <v>3</v>
      </c>
      <c r="D34653" s="1">
        <v>43586</v>
      </c>
      <c r="E34653" s="1">
        <v>43595</v>
      </c>
      <c r="F34653">
        <v>1</v>
      </c>
      <c r="G34653">
        <v>252545</v>
      </c>
      <c r="H34653" t="s">
        <v>80</v>
      </c>
      <c r="I34653" t="s">
        <v>19680</v>
      </c>
      <c r="J34653" t="s">
        <v>18037</v>
      </c>
      <c r="K34653" t="s">
        <v>18036</v>
      </c>
      <c r="L34653" t="s">
        <v>2110</v>
      </c>
      <c r="M34653" t="s">
        <v>19679</v>
      </c>
      <c r="N34653" t="s">
        <v>63</v>
      </c>
      <c r="O34653" t="s">
        <v>75</v>
      </c>
      <c r="P34653" s="1">
        <v>16633</v>
      </c>
      <c r="Q34653">
        <v>0</v>
      </c>
      <c r="R34653" t="s">
        <v>0</v>
      </c>
      <c r="S34653" t="s">
        <v>0</v>
      </c>
      <c r="T34653">
        <v>0</v>
      </c>
      <c r="U34653" s="1">
        <v>40179</v>
      </c>
      <c r="V34653">
        <v>1019</v>
      </c>
      <c r="W34653" t="s">
        <v>23200</v>
      </c>
      <c r="X34653" t="s">
        <v>23140</v>
      </c>
      <c r="Y34653" t="s">
        <v>21745</v>
      </c>
      <c r="Z34653" s="2">
        <v>88.79</v>
      </c>
      <c r="AA34653" s="2">
        <v>268</v>
      </c>
      <c r="AB34653" t="s">
        <v>23174</v>
      </c>
      <c r="AC34653" t="s">
        <v>23173</v>
      </c>
      <c r="AD34653" t="s">
        <v>22892</v>
      </c>
      <c r="AE34653" t="s">
        <v>22891</v>
      </c>
    </row>
    <row r="34654" spans="1:31" x14ac:dyDescent="0.3">
      <c r="A34654" t="s">
        <v>58932</v>
      </c>
      <c r="B34654">
        <v>1582030</v>
      </c>
      <c r="C34654">
        <v>1</v>
      </c>
      <c r="D34654" s="1">
        <v>43586</v>
      </c>
      <c r="F34654">
        <v>8</v>
      </c>
      <c r="G34654">
        <v>1583892</v>
      </c>
      <c r="H34654" t="s">
        <v>80</v>
      </c>
      <c r="I34654" t="s">
        <v>4838</v>
      </c>
      <c r="J34654" t="s">
        <v>1779</v>
      </c>
      <c r="K34654" t="s">
        <v>124</v>
      </c>
      <c r="L34654" t="s">
        <v>123</v>
      </c>
      <c r="M34654">
        <v>11206</v>
      </c>
      <c r="N34654" t="s">
        <v>2</v>
      </c>
      <c r="O34654" t="s">
        <v>75</v>
      </c>
      <c r="P34654" s="1">
        <v>25536</v>
      </c>
      <c r="Q34654">
        <v>63</v>
      </c>
      <c r="R34654" t="s">
        <v>2</v>
      </c>
      <c r="S34654" t="s">
        <v>5</v>
      </c>
      <c r="T34654">
        <v>2000</v>
      </c>
      <c r="U34654" s="1">
        <v>39513</v>
      </c>
      <c r="V34654">
        <v>1522</v>
      </c>
      <c r="W34654" t="s">
        <v>22680</v>
      </c>
      <c r="X34654" t="s">
        <v>22631</v>
      </c>
      <c r="Y34654" t="s">
        <v>21659</v>
      </c>
      <c r="Z34654" s="2">
        <v>125.9</v>
      </c>
      <c r="AA34654" s="2">
        <v>380</v>
      </c>
      <c r="AB34654" t="s">
        <v>22630</v>
      </c>
      <c r="AC34654" t="s">
        <v>22629</v>
      </c>
      <c r="AD34654" t="s">
        <v>21653</v>
      </c>
      <c r="AE34654" t="s">
        <v>21652</v>
      </c>
    </row>
    <row r="34655" spans="1:31" x14ac:dyDescent="0.3">
      <c r="A34655" t="s">
        <v>58933</v>
      </c>
      <c r="B34655">
        <v>1582030</v>
      </c>
      <c r="C34655">
        <v>2</v>
      </c>
      <c r="D34655" s="1">
        <v>43586</v>
      </c>
      <c r="F34655">
        <v>3</v>
      </c>
      <c r="G34655">
        <v>1583892</v>
      </c>
      <c r="H34655" t="s">
        <v>80</v>
      </c>
      <c r="I34655" t="s">
        <v>4838</v>
      </c>
      <c r="J34655" t="s">
        <v>1779</v>
      </c>
      <c r="K34655" t="s">
        <v>124</v>
      </c>
      <c r="L34655" t="s">
        <v>123</v>
      </c>
      <c r="M34655">
        <v>11206</v>
      </c>
      <c r="N34655" t="s">
        <v>2</v>
      </c>
      <c r="O34655" t="s">
        <v>75</v>
      </c>
      <c r="P34655" s="1">
        <v>25536</v>
      </c>
      <c r="Q34655">
        <v>63</v>
      </c>
      <c r="R34655" t="s">
        <v>2</v>
      </c>
      <c r="S34655" t="s">
        <v>5</v>
      </c>
      <c r="T34655">
        <v>2000</v>
      </c>
      <c r="U34655" s="1">
        <v>39513</v>
      </c>
      <c r="V34655">
        <v>67</v>
      </c>
      <c r="W34655" t="s">
        <v>24179</v>
      </c>
      <c r="X34655" t="s">
        <v>22320</v>
      </c>
      <c r="Y34655" t="s">
        <v>21659</v>
      </c>
      <c r="Z34655" s="2">
        <v>13.1</v>
      </c>
      <c r="AA34655" s="2">
        <v>25.69</v>
      </c>
      <c r="AB34655" t="s">
        <v>24130</v>
      </c>
      <c r="AC34655" t="s">
        <v>24129</v>
      </c>
      <c r="AD34655" t="s">
        <v>24128</v>
      </c>
      <c r="AE34655" t="s">
        <v>24127</v>
      </c>
    </row>
    <row r="34656" spans="1:31" x14ac:dyDescent="0.3">
      <c r="A34656" t="s">
        <v>58934</v>
      </c>
      <c r="B34656">
        <v>1582030</v>
      </c>
      <c r="C34656">
        <v>3</v>
      </c>
      <c r="D34656" s="1">
        <v>43586</v>
      </c>
      <c r="F34656">
        <v>1</v>
      </c>
      <c r="G34656">
        <v>1583892</v>
      </c>
      <c r="H34656" t="s">
        <v>80</v>
      </c>
      <c r="I34656" t="s">
        <v>4838</v>
      </c>
      <c r="J34656" t="s">
        <v>1779</v>
      </c>
      <c r="K34656" t="s">
        <v>124</v>
      </c>
      <c r="L34656" t="s">
        <v>123</v>
      </c>
      <c r="M34656">
        <v>11206</v>
      </c>
      <c r="N34656" t="s">
        <v>2</v>
      </c>
      <c r="O34656" t="s">
        <v>75</v>
      </c>
      <c r="P34656" s="1">
        <v>25536</v>
      </c>
      <c r="Q34656">
        <v>63</v>
      </c>
      <c r="R34656" t="s">
        <v>2</v>
      </c>
      <c r="S34656" t="s">
        <v>5</v>
      </c>
      <c r="T34656">
        <v>2000</v>
      </c>
      <c r="U34656" s="1">
        <v>39513</v>
      </c>
      <c r="V34656">
        <v>2512</v>
      </c>
      <c r="W34656" t="s">
        <v>21666</v>
      </c>
      <c r="X34656" t="s">
        <v>21657</v>
      </c>
      <c r="Y34656" t="s">
        <v>21659</v>
      </c>
      <c r="Z34656" s="2">
        <v>43.07</v>
      </c>
      <c r="AA34656" s="2">
        <v>129.99</v>
      </c>
      <c r="AB34656" t="s">
        <v>21655</v>
      </c>
      <c r="AC34656" t="s">
        <v>21654</v>
      </c>
      <c r="AD34656" t="s">
        <v>21653</v>
      </c>
      <c r="AE34656" t="s">
        <v>21652</v>
      </c>
    </row>
    <row r="34657" spans="1:31" x14ac:dyDescent="0.3">
      <c r="A34657" t="s">
        <v>58935</v>
      </c>
      <c r="B34657">
        <v>1582030</v>
      </c>
      <c r="C34657">
        <v>4</v>
      </c>
      <c r="D34657" s="1">
        <v>43586</v>
      </c>
      <c r="F34657">
        <v>4</v>
      </c>
      <c r="G34657">
        <v>1583892</v>
      </c>
      <c r="H34657" t="s">
        <v>80</v>
      </c>
      <c r="I34657" t="s">
        <v>4838</v>
      </c>
      <c r="J34657" t="s">
        <v>1779</v>
      </c>
      <c r="K34657" t="s">
        <v>124</v>
      </c>
      <c r="L34657" t="s">
        <v>123</v>
      </c>
      <c r="M34657">
        <v>11206</v>
      </c>
      <c r="N34657" t="s">
        <v>2</v>
      </c>
      <c r="O34657" t="s">
        <v>75</v>
      </c>
      <c r="P34657" s="1">
        <v>25536</v>
      </c>
      <c r="Q34657">
        <v>63</v>
      </c>
      <c r="R34657" t="s">
        <v>2</v>
      </c>
      <c r="S34657" t="s">
        <v>5</v>
      </c>
      <c r="T34657">
        <v>2000</v>
      </c>
      <c r="U34657" s="1">
        <v>39513</v>
      </c>
      <c r="V34657">
        <v>1748</v>
      </c>
      <c r="W34657" t="s">
        <v>22444</v>
      </c>
      <c r="X34657" t="s">
        <v>22365</v>
      </c>
      <c r="Y34657" t="s">
        <v>21659</v>
      </c>
      <c r="Z34657" s="2">
        <v>36.11</v>
      </c>
      <c r="AA34657" s="2">
        <v>109</v>
      </c>
      <c r="AB34657" t="s">
        <v>22364</v>
      </c>
      <c r="AC34657" t="s">
        <v>22363</v>
      </c>
      <c r="AD34657" t="s">
        <v>22362</v>
      </c>
      <c r="AE34657" t="s">
        <v>22361</v>
      </c>
    </row>
    <row r="34658" spans="1:31" x14ac:dyDescent="0.3">
      <c r="A34658" t="s">
        <v>58936</v>
      </c>
      <c r="B34658">
        <v>1582030</v>
      </c>
      <c r="C34658">
        <v>5</v>
      </c>
      <c r="D34658" s="1">
        <v>43586</v>
      </c>
      <c r="F34658">
        <v>1</v>
      </c>
      <c r="G34658">
        <v>1583892</v>
      </c>
      <c r="H34658" t="s">
        <v>80</v>
      </c>
      <c r="I34658" t="s">
        <v>4838</v>
      </c>
      <c r="J34658" t="s">
        <v>1779</v>
      </c>
      <c r="K34658" t="s">
        <v>124</v>
      </c>
      <c r="L34658" t="s">
        <v>123</v>
      </c>
      <c r="M34658">
        <v>11206</v>
      </c>
      <c r="N34658" t="s">
        <v>2</v>
      </c>
      <c r="O34658" t="s">
        <v>75</v>
      </c>
      <c r="P34658" s="1">
        <v>25536</v>
      </c>
      <c r="Q34658">
        <v>63</v>
      </c>
      <c r="R34658" t="s">
        <v>2</v>
      </c>
      <c r="S34658" t="s">
        <v>5</v>
      </c>
      <c r="T34658">
        <v>2000</v>
      </c>
      <c r="U34658" s="1">
        <v>39513</v>
      </c>
      <c r="V34658">
        <v>9</v>
      </c>
      <c r="W34658" t="s">
        <v>24241</v>
      </c>
      <c r="X34658" t="s">
        <v>21657</v>
      </c>
      <c r="Y34658" t="s">
        <v>21659</v>
      </c>
      <c r="Z34658" s="2">
        <v>30.58</v>
      </c>
      <c r="AA34658" s="2">
        <v>59.99</v>
      </c>
      <c r="AB34658" t="s">
        <v>24204</v>
      </c>
      <c r="AC34658" t="s">
        <v>24203</v>
      </c>
      <c r="AD34658" t="s">
        <v>24128</v>
      </c>
      <c r="AE34658" t="s">
        <v>24127</v>
      </c>
    </row>
    <row r="34659" spans="1:31" x14ac:dyDescent="0.3">
      <c r="A34659" t="s">
        <v>58937</v>
      </c>
      <c r="B34659">
        <v>1582030</v>
      </c>
      <c r="C34659">
        <v>7</v>
      </c>
      <c r="D34659" s="1">
        <v>43586</v>
      </c>
      <c r="F34659">
        <v>3</v>
      </c>
      <c r="G34659">
        <v>1583892</v>
      </c>
      <c r="H34659" t="s">
        <v>80</v>
      </c>
      <c r="I34659" t="s">
        <v>4838</v>
      </c>
      <c r="J34659" t="s">
        <v>1779</v>
      </c>
      <c r="K34659" t="s">
        <v>124</v>
      </c>
      <c r="L34659" t="s">
        <v>123</v>
      </c>
      <c r="M34659">
        <v>11206</v>
      </c>
      <c r="N34659" t="s">
        <v>2</v>
      </c>
      <c r="O34659" t="s">
        <v>75</v>
      </c>
      <c r="P34659" s="1">
        <v>25536</v>
      </c>
      <c r="Q34659">
        <v>63</v>
      </c>
      <c r="R34659" t="s">
        <v>2</v>
      </c>
      <c r="S34659" t="s">
        <v>5</v>
      </c>
      <c r="T34659">
        <v>2000</v>
      </c>
      <c r="U34659" s="1">
        <v>39513</v>
      </c>
      <c r="V34659">
        <v>1810</v>
      </c>
      <c r="W34659" t="s">
        <v>22382</v>
      </c>
      <c r="X34659" t="s">
        <v>22365</v>
      </c>
      <c r="Y34659" t="s">
        <v>21699</v>
      </c>
      <c r="Z34659" s="2">
        <v>16.309999999999999</v>
      </c>
      <c r="AA34659" s="2">
        <v>32</v>
      </c>
      <c r="AB34659" t="s">
        <v>22364</v>
      </c>
      <c r="AC34659" t="s">
        <v>22363</v>
      </c>
      <c r="AD34659" t="s">
        <v>22362</v>
      </c>
      <c r="AE34659" t="s">
        <v>22361</v>
      </c>
    </row>
    <row r="34660" spans="1:31" x14ac:dyDescent="0.3">
      <c r="A34660" t="s">
        <v>58938</v>
      </c>
      <c r="B34660">
        <v>1582031</v>
      </c>
      <c r="C34660">
        <v>1</v>
      </c>
      <c r="D34660" s="1">
        <v>43586</v>
      </c>
      <c r="E34660" s="1">
        <v>43592</v>
      </c>
      <c r="F34660">
        <v>3</v>
      </c>
      <c r="G34660">
        <v>1756123</v>
      </c>
      <c r="H34660" t="s">
        <v>80</v>
      </c>
      <c r="I34660" t="s">
        <v>3422</v>
      </c>
      <c r="J34660" t="s">
        <v>590</v>
      </c>
      <c r="K34660" t="s">
        <v>191</v>
      </c>
      <c r="L34660" t="s">
        <v>190</v>
      </c>
      <c r="M34660">
        <v>8102</v>
      </c>
      <c r="N34660" t="s">
        <v>2</v>
      </c>
      <c r="O34660" t="s">
        <v>75</v>
      </c>
      <c r="P34660" s="1">
        <v>13183</v>
      </c>
      <c r="Q34660">
        <v>0</v>
      </c>
      <c r="R34660" t="s">
        <v>0</v>
      </c>
      <c r="S34660" t="s">
        <v>0</v>
      </c>
      <c r="T34660">
        <v>0</v>
      </c>
      <c r="U34660" s="1">
        <v>40179</v>
      </c>
      <c r="V34660">
        <v>536</v>
      </c>
      <c r="W34660" t="s">
        <v>23693</v>
      </c>
      <c r="X34660" t="s">
        <v>21916</v>
      </c>
      <c r="Y34660" t="s">
        <v>21661</v>
      </c>
      <c r="Z34660" s="2">
        <v>50.47</v>
      </c>
      <c r="AA34660" s="2">
        <v>99</v>
      </c>
      <c r="AB34660" t="s">
        <v>23690</v>
      </c>
      <c r="AC34660" t="s">
        <v>23689</v>
      </c>
      <c r="AD34660" t="s">
        <v>23277</v>
      </c>
      <c r="AE34660" t="s">
        <v>23276</v>
      </c>
    </row>
    <row r="34661" spans="1:31" x14ac:dyDescent="0.3">
      <c r="A34661" t="s">
        <v>58939</v>
      </c>
      <c r="B34661">
        <v>1582031</v>
      </c>
      <c r="C34661">
        <v>2</v>
      </c>
      <c r="D34661" s="1">
        <v>43586</v>
      </c>
      <c r="E34661" s="1">
        <v>43592</v>
      </c>
      <c r="F34661">
        <v>4</v>
      </c>
      <c r="G34661">
        <v>1756123</v>
      </c>
      <c r="H34661" t="s">
        <v>80</v>
      </c>
      <c r="I34661" t="s">
        <v>3422</v>
      </c>
      <c r="J34661" t="s">
        <v>590</v>
      </c>
      <c r="K34661" t="s">
        <v>191</v>
      </c>
      <c r="L34661" t="s">
        <v>190</v>
      </c>
      <c r="M34661">
        <v>8102</v>
      </c>
      <c r="N34661" t="s">
        <v>2</v>
      </c>
      <c r="O34661" t="s">
        <v>75</v>
      </c>
      <c r="P34661" s="1">
        <v>13183</v>
      </c>
      <c r="Q34661">
        <v>0</v>
      </c>
      <c r="R34661" t="s">
        <v>0</v>
      </c>
      <c r="S34661" t="s">
        <v>0</v>
      </c>
      <c r="T34661">
        <v>0</v>
      </c>
      <c r="U34661" s="1">
        <v>40179</v>
      </c>
      <c r="V34661">
        <v>1590</v>
      </c>
      <c r="W34661" t="s">
        <v>22609</v>
      </c>
      <c r="X34661" t="s">
        <v>22488</v>
      </c>
      <c r="Y34661" t="s">
        <v>21656</v>
      </c>
      <c r="Z34661" s="2">
        <v>7.58</v>
      </c>
      <c r="AA34661" s="2">
        <v>22.89</v>
      </c>
      <c r="AB34661" t="s">
        <v>22538</v>
      </c>
      <c r="AC34661" t="s">
        <v>22537</v>
      </c>
      <c r="AD34661" t="s">
        <v>22536</v>
      </c>
      <c r="AE34661" t="s">
        <v>22535</v>
      </c>
    </row>
    <row r="34662" spans="1:31" x14ac:dyDescent="0.3">
      <c r="A34662" t="s">
        <v>58940</v>
      </c>
      <c r="B34662">
        <v>1582031</v>
      </c>
      <c r="C34662">
        <v>3</v>
      </c>
      <c r="D34662" s="1">
        <v>43586</v>
      </c>
      <c r="E34662" s="1">
        <v>43592</v>
      </c>
      <c r="F34662">
        <v>3</v>
      </c>
      <c r="G34662">
        <v>1756123</v>
      </c>
      <c r="H34662" t="s">
        <v>80</v>
      </c>
      <c r="I34662" t="s">
        <v>3422</v>
      </c>
      <c r="J34662" t="s">
        <v>590</v>
      </c>
      <c r="K34662" t="s">
        <v>191</v>
      </c>
      <c r="L34662" t="s">
        <v>190</v>
      </c>
      <c r="M34662">
        <v>8102</v>
      </c>
      <c r="N34662" t="s">
        <v>2</v>
      </c>
      <c r="O34662" t="s">
        <v>75</v>
      </c>
      <c r="P34662" s="1">
        <v>13183</v>
      </c>
      <c r="Q34662">
        <v>0</v>
      </c>
      <c r="R34662" t="s">
        <v>0</v>
      </c>
      <c r="S34662" t="s">
        <v>0</v>
      </c>
      <c r="T34662">
        <v>0</v>
      </c>
      <c r="U34662" s="1">
        <v>40179</v>
      </c>
      <c r="V34662">
        <v>1657</v>
      </c>
      <c r="W34662" t="s">
        <v>22542</v>
      </c>
      <c r="X34662" t="s">
        <v>21657</v>
      </c>
      <c r="Y34662" t="s">
        <v>21661</v>
      </c>
      <c r="Z34662" s="2">
        <v>82.77</v>
      </c>
      <c r="AA34662" s="2">
        <v>179.99</v>
      </c>
      <c r="AB34662" t="s">
        <v>22538</v>
      </c>
      <c r="AC34662" t="s">
        <v>22537</v>
      </c>
      <c r="AD34662" t="s">
        <v>22536</v>
      </c>
      <c r="AE34662" t="s">
        <v>22535</v>
      </c>
    </row>
    <row r="34663" spans="1:31" x14ac:dyDescent="0.3">
      <c r="A34663" t="s">
        <v>58941</v>
      </c>
      <c r="B34663">
        <v>1582031</v>
      </c>
      <c r="C34663">
        <v>4</v>
      </c>
      <c r="D34663" s="1">
        <v>43586</v>
      </c>
      <c r="E34663" s="1">
        <v>43592</v>
      </c>
      <c r="F34663">
        <v>6</v>
      </c>
      <c r="G34663">
        <v>1756123</v>
      </c>
      <c r="H34663" t="s">
        <v>80</v>
      </c>
      <c r="I34663" t="s">
        <v>3422</v>
      </c>
      <c r="J34663" t="s">
        <v>590</v>
      </c>
      <c r="K34663" t="s">
        <v>191</v>
      </c>
      <c r="L34663" t="s">
        <v>190</v>
      </c>
      <c r="M34663">
        <v>8102</v>
      </c>
      <c r="N34663" t="s">
        <v>2</v>
      </c>
      <c r="O34663" t="s">
        <v>75</v>
      </c>
      <c r="P34663" s="1">
        <v>13183</v>
      </c>
      <c r="Q34663">
        <v>0</v>
      </c>
      <c r="R34663" t="s">
        <v>0</v>
      </c>
      <c r="S34663" t="s">
        <v>0</v>
      </c>
      <c r="T34663">
        <v>0</v>
      </c>
      <c r="U34663" s="1">
        <v>40179</v>
      </c>
      <c r="V34663">
        <v>1102</v>
      </c>
      <c r="W34663" t="s">
        <v>23113</v>
      </c>
      <c r="X34663" t="s">
        <v>21657</v>
      </c>
      <c r="Y34663" t="s">
        <v>21699</v>
      </c>
      <c r="Z34663" s="2">
        <v>157.72999999999999</v>
      </c>
      <c r="AA34663" s="2">
        <v>343</v>
      </c>
      <c r="AB34663" t="s">
        <v>23070</v>
      </c>
      <c r="AC34663" t="s">
        <v>23069</v>
      </c>
      <c r="AD34663" t="s">
        <v>22892</v>
      </c>
      <c r="AE34663" t="s">
        <v>22891</v>
      </c>
    </row>
    <row r="34664" spans="1:31" x14ac:dyDescent="0.3">
      <c r="A34664" t="s">
        <v>58942</v>
      </c>
      <c r="B34664">
        <v>1582033</v>
      </c>
      <c r="C34664">
        <v>1</v>
      </c>
      <c r="D34664" s="1">
        <v>43586</v>
      </c>
      <c r="F34664">
        <v>4</v>
      </c>
      <c r="G34664">
        <v>561001</v>
      </c>
      <c r="H34664" t="s">
        <v>85</v>
      </c>
      <c r="I34664" t="s">
        <v>16358</v>
      </c>
      <c r="J34664" t="s">
        <v>16357</v>
      </c>
      <c r="K34664" t="s">
        <v>16087</v>
      </c>
      <c r="L34664" t="s">
        <v>49</v>
      </c>
      <c r="M34664">
        <v>22149</v>
      </c>
      <c r="N34664" t="s">
        <v>45</v>
      </c>
      <c r="O34664" t="s">
        <v>7782</v>
      </c>
      <c r="P34664" s="1">
        <v>19384</v>
      </c>
      <c r="Q34664">
        <v>23</v>
      </c>
      <c r="R34664" t="s">
        <v>45</v>
      </c>
      <c r="S34664" t="s">
        <v>49</v>
      </c>
      <c r="T34664">
        <v>1365</v>
      </c>
      <c r="U34664" s="1">
        <v>40179</v>
      </c>
      <c r="V34664">
        <v>58</v>
      </c>
      <c r="W34664" t="s">
        <v>24190</v>
      </c>
      <c r="X34664" t="s">
        <v>21916</v>
      </c>
      <c r="Y34664" t="s">
        <v>21664</v>
      </c>
      <c r="Z34664" s="2">
        <v>79.53</v>
      </c>
      <c r="AA34664" s="2">
        <v>156</v>
      </c>
      <c r="AB34664" t="s">
        <v>24182</v>
      </c>
      <c r="AC34664" t="s">
        <v>24181</v>
      </c>
      <c r="AD34664" t="s">
        <v>24128</v>
      </c>
      <c r="AE34664" t="s">
        <v>24127</v>
      </c>
    </row>
    <row r="34665" spans="1:31" x14ac:dyDescent="0.3">
      <c r="A34665" t="s">
        <v>58943</v>
      </c>
      <c r="B34665">
        <v>1582033</v>
      </c>
      <c r="C34665">
        <v>2</v>
      </c>
      <c r="D34665" s="1">
        <v>43586</v>
      </c>
      <c r="F34665">
        <v>6</v>
      </c>
      <c r="G34665">
        <v>561001</v>
      </c>
      <c r="H34665" t="s">
        <v>85</v>
      </c>
      <c r="I34665" t="s">
        <v>16358</v>
      </c>
      <c r="J34665" t="s">
        <v>16357</v>
      </c>
      <c r="K34665" t="s">
        <v>16087</v>
      </c>
      <c r="L34665" t="s">
        <v>49</v>
      </c>
      <c r="M34665">
        <v>22149</v>
      </c>
      <c r="N34665" t="s">
        <v>45</v>
      </c>
      <c r="O34665" t="s">
        <v>7782</v>
      </c>
      <c r="P34665" s="1">
        <v>19384</v>
      </c>
      <c r="Q34665">
        <v>23</v>
      </c>
      <c r="R34665" t="s">
        <v>45</v>
      </c>
      <c r="S34665" t="s">
        <v>49</v>
      </c>
      <c r="T34665">
        <v>1365</v>
      </c>
      <c r="U34665" s="1">
        <v>40179</v>
      </c>
      <c r="V34665">
        <v>2103</v>
      </c>
      <c r="W34665" t="s">
        <v>22078</v>
      </c>
      <c r="X34665" t="s">
        <v>21657</v>
      </c>
      <c r="Y34665" t="s">
        <v>21656</v>
      </c>
      <c r="Z34665" s="2">
        <v>258.99</v>
      </c>
      <c r="AA34665" s="2">
        <v>508</v>
      </c>
      <c r="AB34665" t="s">
        <v>22065</v>
      </c>
      <c r="AC34665" t="s">
        <v>22064</v>
      </c>
      <c r="AD34665" t="s">
        <v>21694</v>
      </c>
      <c r="AE34665" t="s">
        <v>21693</v>
      </c>
    </row>
    <row r="34666" spans="1:31" x14ac:dyDescent="0.3">
      <c r="A34666" t="s">
        <v>58944</v>
      </c>
      <c r="B34666">
        <v>1582033</v>
      </c>
      <c r="C34666">
        <v>3</v>
      </c>
      <c r="D34666" s="1">
        <v>43586</v>
      </c>
      <c r="F34666">
        <v>3</v>
      </c>
      <c r="G34666">
        <v>561001</v>
      </c>
      <c r="H34666" t="s">
        <v>85</v>
      </c>
      <c r="I34666" t="s">
        <v>16358</v>
      </c>
      <c r="J34666" t="s">
        <v>16357</v>
      </c>
      <c r="K34666" t="s">
        <v>16087</v>
      </c>
      <c r="L34666" t="s">
        <v>49</v>
      </c>
      <c r="M34666">
        <v>22149</v>
      </c>
      <c r="N34666" t="s">
        <v>45</v>
      </c>
      <c r="O34666" t="s">
        <v>7782</v>
      </c>
      <c r="P34666" s="1">
        <v>19384</v>
      </c>
      <c r="Q34666">
        <v>23</v>
      </c>
      <c r="R34666" t="s">
        <v>45</v>
      </c>
      <c r="S34666" t="s">
        <v>49</v>
      </c>
      <c r="T34666">
        <v>1365</v>
      </c>
      <c r="U34666" s="1">
        <v>40179</v>
      </c>
      <c r="V34666">
        <v>260</v>
      </c>
      <c r="W34666" t="s">
        <v>23978</v>
      </c>
      <c r="X34666" t="s">
        <v>21657</v>
      </c>
      <c r="Y34666" t="s">
        <v>21656</v>
      </c>
      <c r="Z34666" s="2">
        <v>155.88999999999999</v>
      </c>
      <c r="AA34666" s="2">
        <v>339</v>
      </c>
      <c r="AB34666" t="s">
        <v>23947</v>
      </c>
      <c r="AC34666" t="s">
        <v>23946</v>
      </c>
      <c r="AD34666" t="s">
        <v>23897</v>
      </c>
      <c r="AE34666" t="s">
        <v>23896</v>
      </c>
    </row>
    <row r="34667" spans="1:31" x14ac:dyDescent="0.3">
      <c r="A34667" t="s">
        <v>58945</v>
      </c>
      <c r="B34667">
        <v>1582033</v>
      </c>
      <c r="C34667">
        <v>4</v>
      </c>
      <c r="D34667" s="1">
        <v>43586</v>
      </c>
      <c r="F34667">
        <v>2</v>
      </c>
      <c r="G34667">
        <v>561001</v>
      </c>
      <c r="H34667" t="s">
        <v>85</v>
      </c>
      <c r="I34667" t="s">
        <v>16358</v>
      </c>
      <c r="J34667" t="s">
        <v>16357</v>
      </c>
      <c r="K34667" t="s">
        <v>16087</v>
      </c>
      <c r="L34667" t="s">
        <v>49</v>
      </c>
      <c r="M34667">
        <v>22149</v>
      </c>
      <c r="N34667" t="s">
        <v>45</v>
      </c>
      <c r="O34667" t="s">
        <v>7782</v>
      </c>
      <c r="P34667" s="1">
        <v>19384</v>
      </c>
      <c r="Q34667">
        <v>23</v>
      </c>
      <c r="R34667" t="s">
        <v>45</v>
      </c>
      <c r="S34667" t="s">
        <v>49</v>
      </c>
      <c r="T34667">
        <v>1365</v>
      </c>
      <c r="U34667" s="1">
        <v>40179</v>
      </c>
      <c r="V34667">
        <v>1612</v>
      </c>
      <c r="W34667" t="s">
        <v>22587</v>
      </c>
      <c r="X34667" t="s">
        <v>22488</v>
      </c>
      <c r="Y34667" t="s">
        <v>21661</v>
      </c>
      <c r="Z34667" s="2">
        <v>82.77</v>
      </c>
      <c r="AA34667" s="2">
        <v>179.99</v>
      </c>
      <c r="AB34667" t="s">
        <v>22538</v>
      </c>
      <c r="AC34667" t="s">
        <v>22537</v>
      </c>
      <c r="AD34667" t="s">
        <v>22536</v>
      </c>
      <c r="AE34667" t="s">
        <v>22535</v>
      </c>
    </row>
    <row r="34668" spans="1:31" x14ac:dyDescent="0.3">
      <c r="A34668" t="s">
        <v>58946</v>
      </c>
      <c r="B34668">
        <v>1582034</v>
      </c>
      <c r="C34668">
        <v>1</v>
      </c>
      <c r="D34668" s="1">
        <v>43586</v>
      </c>
      <c r="E34668" s="1">
        <v>43591</v>
      </c>
      <c r="F34668">
        <v>2</v>
      </c>
      <c r="G34668">
        <v>2026978</v>
      </c>
      <c r="H34668" t="s">
        <v>80</v>
      </c>
      <c r="I34668" t="s">
        <v>961</v>
      </c>
      <c r="J34668" t="s">
        <v>932</v>
      </c>
      <c r="K34668" t="s">
        <v>94</v>
      </c>
      <c r="L34668" t="s">
        <v>93</v>
      </c>
      <c r="M34668">
        <v>78723</v>
      </c>
      <c r="N34668" t="s">
        <v>2</v>
      </c>
      <c r="O34668" t="s">
        <v>75</v>
      </c>
      <c r="P34668" s="1">
        <v>29613</v>
      </c>
      <c r="Q34668">
        <v>0</v>
      </c>
      <c r="R34668" t="s">
        <v>0</v>
      </c>
      <c r="S34668" t="s">
        <v>0</v>
      </c>
      <c r="T34668">
        <v>0</v>
      </c>
      <c r="U34668" s="1">
        <v>40179</v>
      </c>
      <c r="V34668">
        <v>705</v>
      </c>
      <c r="W34668" t="s">
        <v>23520</v>
      </c>
      <c r="X34668" t="s">
        <v>21784</v>
      </c>
      <c r="Y34668" t="s">
        <v>21661</v>
      </c>
      <c r="Z34668" s="2">
        <v>44.36</v>
      </c>
      <c r="AA34668" s="2">
        <v>87</v>
      </c>
      <c r="AB34668" t="s">
        <v>23482</v>
      </c>
      <c r="AC34668" t="s">
        <v>23481</v>
      </c>
      <c r="AD34668" t="s">
        <v>23277</v>
      </c>
      <c r="AE34668" t="s">
        <v>23276</v>
      </c>
    </row>
    <row r="34669" spans="1:31" x14ac:dyDescent="0.3">
      <c r="A34669" t="s">
        <v>58947</v>
      </c>
      <c r="B34669">
        <v>1582034</v>
      </c>
      <c r="C34669">
        <v>2</v>
      </c>
      <c r="D34669" s="1">
        <v>43586</v>
      </c>
      <c r="E34669" s="1">
        <v>43591</v>
      </c>
      <c r="F34669">
        <v>6</v>
      </c>
      <c r="G34669">
        <v>2026978</v>
      </c>
      <c r="H34669" t="s">
        <v>80</v>
      </c>
      <c r="I34669" t="s">
        <v>961</v>
      </c>
      <c r="J34669" t="s">
        <v>932</v>
      </c>
      <c r="K34669" t="s">
        <v>94</v>
      </c>
      <c r="L34669" t="s">
        <v>93</v>
      </c>
      <c r="M34669">
        <v>78723</v>
      </c>
      <c r="N34669" t="s">
        <v>2</v>
      </c>
      <c r="O34669" t="s">
        <v>75</v>
      </c>
      <c r="P34669" s="1">
        <v>29613</v>
      </c>
      <c r="Q34669">
        <v>0</v>
      </c>
      <c r="R34669" t="s">
        <v>0</v>
      </c>
      <c r="S34669" t="s">
        <v>0</v>
      </c>
      <c r="T34669">
        <v>0</v>
      </c>
      <c r="U34669" s="1">
        <v>40179</v>
      </c>
      <c r="V34669">
        <v>455</v>
      </c>
      <c r="W34669" t="s">
        <v>23776</v>
      </c>
      <c r="X34669" t="s">
        <v>21916</v>
      </c>
      <c r="Y34669" t="s">
        <v>21661</v>
      </c>
      <c r="Z34669" s="2">
        <v>304.48</v>
      </c>
      <c r="AA34669" s="2">
        <v>919</v>
      </c>
      <c r="AB34669" t="s">
        <v>23770</v>
      </c>
      <c r="AC34669" t="s">
        <v>23769</v>
      </c>
      <c r="AD34669" t="s">
        <v>23277</v>
      </c>
      <c r="AE34669" t="s">
        <v>23276</v>
      </c>
    </row>
    <row r="34670" spans="1:31" x14ac:dyDescent="0.3">
      <c r="A34670" t="s">
        <v>58948</v>
      </c>
      <c r="B34670">
        <v>1582034</v>
      </c>
      <c r="C34670">
        <v>3</v>
      </c>
      <c r="D34670" s="1">
        <v>43586</v>
      </c>
      <c r="E34670" s="1">
        <v>43591</v>
      </c>
      <c r="F34670">
        <v>2</v>
      </c>
      <c r="G34670">
        <v>2026978</v>
      </c>
      <c r="H34670" t="s">
        <v>80</v>
      </c>
      <c r="I34670" t="s">
        <v>961</v>
      </c>
      <c r="J34670" t="s">
        <v>932</v>
      </c>
      <c r="K34670" t="s">
        <v>94</v>
      </c>
      <c r="L34670" t="s">
        <v>93</v>
      </c>
      <c r="M34670">
        <v>78723</v>
      </c>
      <c r="N34670" t="s">
        <v>2</v>
      </c>
      <c r="O34670" t="s">
        <v>75</v>
      </c>
      <c r="P34670" s="1">
        <v>29613</v>
      </c>
      <c r="Q34670">
        <v>0</v>
      </c>
      <c r="R34670" t="s">
        <v>0</v>
      </c>
      <c r="S34670" t="s">
        <v>0</v>
      </c>
      <c r="T34670">
        <v>0</v>
      </c>
      <c r="U34670" s="1">
        <v>40179</v>
      </c>
      <c r="V34670">
        <v>1971</v>
      </c>
      <c r="W34670" t="s">
        <v>22214</v>
      </c>
      <c r="X34670" t="s">
        <v>21697</v>
      </c>
      <c r="Y34670" t="s">
        <v>21739</v>
      </c>
      <c r="Z34670" s="2">
        <v>226.71</v>
      </c>
      <c r="AA34670" s="2">
        <v>493</v>
      </c>
      <c r="AB34670" t="s">
        <v>22202</v>
      </c>
      <c r="AC34670" t="s">
        <v>22201</v>
      </c>
      <c r="AD34670" t="s">
        <v>21694</v>
      </c>
      <c r="AE34670" t="s">
        <v>21693</v>
      </c>
    </row>
    <row r="34671" spans="1:31" x14ac:dyDescent="0.3">
      <c r="A34671" t="s">
        <v>58949</v>
      </c>
      <c r="B34671">
        <v>1582035</v>
      </c>
      <c r="C34671">
        <v>1</v>
      </c>
      <c r="D34671" s="1">
        <v>43586</v>
      </c>
      <c r="F34671">
        <v>1</v>
      </c>
      <c r="G34671">
        <v>2012168</v>
      </c>
      <c r="H34671" t="s">
        <v>85</v>
      </c>
      <c r="I34671" t="s">
        <v>1111</v>
      </c>
      <c r="J34671" t="s">
        <v>1110</v>
      </c>
      <c r="K34671" t="s">
        <v>117</v>
      </c>
      <c r="L34671" t="s">
        <v>116</v>
      </c>
      <c r="M34671">
        <v>45011</v>
      </c>
      <c r="N34671" t="s">
        <v>2</v>
      </c>
      <c r="O34671" t="s">
        <v>75</v>
      </c>
      <c r="P34671" s="1">
        <v>34856</v>
      </c>
      <c r="Q34671">
        <v>62</v>
      </c>
      <c r="R34671" t="s">
        <v>2</v>
      </c>
      <c r="S34671" t="s">
        <v>6</v>
      </c>
      <c r="T34671">
        <v>1120</v>
      </c>
      <c r="U34671" s="1">
        <v>43254</v>
      </c>
      <c r="V34671">
        <v>2505</v>
      </c>
      <c r="W34671" t="s">
        <v>21674</v>
      </c>
      <c r="X34671" t="s">
        <v>21657</v>
      </c>
      <c r="Y34671" t="s">
        <v>21664</v>
      </c>
      <c r="Z34671" s="2">
        <v>5.09</v>
      </c>
      <c r="AA34671" s="2">
        <v>9.99</v>
      </c>
      <c r="AB34671" t="s">
        <v>21655</v>
      </c>
      <c r="AC34671" t="s">
        <v>21654</v>
      </c>
      <c r="AD34671" t="s">
        <v>21653</v>
      </c>
      <c r="AE34671" t="s">
        <v>21652</v>
      </c>
    </row>
    <row r="34672" spans="1:31" x14ac:dyDescent="0.3">
      <c r="A34672" t="s">
        <v>58950</v>
      </c>
      <c r="B34672">
        <v>1582035</v>
      </c>
      <c r="C34672">
        <v>2</v>
      </c>
      <c r="D34672" s="1">
        <v>43586</v>
      </c>
      <c r="F34672">
        <v>1</v>
      </c>
      <c r="G34672">
        <v>2012168</v>
      </c>
      <c r="H34672" t="s">
        <v>85</v>
      </c>
      <c r="I34672" t="s">
        <v>1111</v>
      </c>
      <c r="J34672" t="s">
        <v>1110</v>
      </c>
      <c r="K34672" t="s">
        <v>117</v>
      </c>
      <c r="L34672" t="s">
        <v>116</v>
      </c>
      <c r="M34672">
        <v>45011</v>
      </c>
      <c r="N34672" t="s">
        <v>2</v>
      </c>
      <c r="O34672" t="s">
        <v>75</v>
      </c>
      <c r="P34672" s="1">
        <v>34856</v>
      </c>
      <c r="Q34672">
        <v>62</v>
      </c>
      <c r="R34672" t="s">
        <v>2</v>
      </c>
      <c r="S34672" t="s">
        <v>6</v>
      </c>
      <c r="T34672">
        <v>1120</v>
      </c>
      <c r="U34672" s="1">
        <v>43254</v>
      </c>
      <c r="V34672">
        <v>1489</v>
      </c>
      <c r="W34672" t="s">
        <v>22713</v>
      </c>
      <c r="X34672" t="s">
        <v>22631</v>
      </c>
      <c r="Y34672" t="s">
        <v>21739</v>
      </c>
      <c r="Z34672" s="2">
        <v>142.56</v>
      </c>
      <c r="AA34672" s="2">
        <v>310</v>
      </c>
      <c r="AB34672" t="s">
        <v>22630</v>
      </c>
      <c r="AC34672" t="s">
        <v>22629</v>
      </c>
      <c r="AD34672" t="s">
        <v>21653</v>
      </c>
      <c r="AE34672" t="s">
        <v>21652</v>
      </c>
    </row>
    <row r="34673" spans="1:31" x14ac:dyDescent="0.3">
      <c r="A34673" t="s">
        <v>58951</v>
      </c>
      <c r="B34673">
        <v>1582035</v>
      </c>
      <c r="C34673">
        <v>3</v>
      </c>
      <c r="D34673" s="1">
        <v>43586</v>
      </c>
      <c r="F34673">
        <v>4</v>
      </c>
      <c r="G34673">
        <v>2012168</v>
      </c>
      <c r="H34673" t="s">
        <v>85</v>
      </c>
      <c r="I34673" t="s">
        <v>1111</v>
      </c>
      <c r="J34673" t="s">
        <v>1110</v>
      </c>
      <c r="K34673" t="s">
        <v>117</v>
      </c>
      <c r="L34673" t="s">
        <v>116</v>
      </c>
      <c r="M34673">
        <v>45011</v>
      </c>
      <c r="N34673" t="s">
        <v>2</v>
      </c>
      <c r="O34673" t="s">
        <v>75</v>
      </c>
      <c r="P34673" s="1">
        <v>34856</v>
      </c>
      <c r="Q34673">
        <v>62</v>
      </c>
      <c r="R34673" t="s">
        <v>2</v>
      </c>
      <c r="S34673" t="s">
        <v>6</v>
      </c>
      <c r="T34673">
        <v>1120</v>
      </c>
      <c r="U34673" s="1">
        <v>43254</v>
      </c>
      <c r="V34673">
        <v>1577</v>
      </c>
      <c r="W34673" t="s">
        <v>22622</v>
      </c>
      <c r="X34673" t="s">
        <v>22488</v>
      </c>
      <c r="Y34673" t="s">
        <v>21659</v>
      </c>
      <c r="Z34673" s="2">
        <v>72.56</v>
      </c>
      <c r="AA34673" s="2">
        <v>219</v>
      </c>
      <c r="AB34673" t="s">
        <v>22538</v>
      </c>
      <c r="AC34673" t="s">
        <v>22537</v>
      </c>
      <c r="AD34673" t="s">
        <v>22536</v>
      </c>
      <c r="AE34673" t="s">
        <v>22535</v>
      </c>
    </row>
    <row r="34674" spans="1:31" x14ac:dyDescent="0.3">
      <c r="A34674" t="s">
        <v>58952</v>
      </c>
      <c r="B34674">
        <v>1582035</v>
      </c>
      <c r="C34674">
        <v>4</v>
      </c>
      <c r="D34674" s="1">
        <v>43586</v>
      </c>
      <c r="F34674">
        <v>3</v>
      </c>
      <c r="G34674">
        <v>2012168</v>
      </c>
      <c r="H34674" t="s">
        <v>85</v>
      </c>
      <c r="I34674" t="s">
        <v>1111</v>
      </c>
      <c r="J34674" t="s">
        <v>1110</v>
      </c>
      <c r="K34674" t="s">
        <v>117</v>
      </c>
      <c r="L34674" t="s">
        <v>116</v>
      </c>
      <c r="M34674">
        <v>45011</v>
      </c>
      <c r="N34674" t="s">
        <v>2</v>
      </c>
      <c r="O34674" t="s">
        <v>75</v>
      </c>
      <c r="P34674" s="1">
        <v>34856</v>
      </c>
      <c r="Q34674">
        <v>62</v>
      </c>
      <c r="R34674" t="s">
        <v>2</v>
      </c>
      <c r="S34674" t="s">
        <v>6</v>
      </c>
      <c r="T34674">
        <v>1120</v>
      </c>
      <c r="U34674" s="1">
        <v>43254</v>
      </c>
      <c r="V34674">
        <v>436</v>
      </c>
      <c r="W34674" t="s">
        <v>23795</v>
      </c>
      <c r="X34674" t="s">
        <v>21954</v>
      </c>
      <c r="Y34674" t="s">
        <v>21661</v>
      </c>
      <c r="Z34674" s="2">
        <v>188.13</v>
      </c>
      <c r="AA34674" s="2">
        <v>369</v>
      </c>
      <c r="AB34674" t="s">
        <v>23770</v>
      </c>
      <c r="AC34674" t="s">
        <v>23769</v>
      </c>
      <c r="AD34674" t="s">
        <v>23277</v>
      </c>
      <c r="AE34674" t="s">
        <v>23276</v>
      </c>
    </row>
    <row r="34675" spans="1:31" x14ac:dyDescent="0.3">
      <c r="A34675" t="s">
        <v>58953</v>
      </c>
      <c r="B34675">
        <v>1582035</v>
      </c>
      <c r="C34675">
        <v>5</v>
      </c>
      <c r="D34675" s="1">
        <v>43586</v>
      </c>
      <c r="F34675">
        <v>1</v>
      </c>
      <c r="G34675">
        <v>2012168</v>
      </c>
      <c r="H34675" t="s">
        <v>85</v>
      </c>
      <c r="I34675" t="s">
        <v>1111</v>
      </c>
      <c r="J34675" t="s">
        <v>1110</v>
      </c>
      <c r="K34675" t="s">
        <v>117</v>
      </c>
      <c r="L34675" t="s">
        <v>116</v>
      </c>
      <c r="M34675">
        <v>45011</v>
      </c>
      <c r="N34675" t="s">
        <v>2</v>
      </c>
      <c r="O34675" t="s">
        <v>75</v>
      </c>
      <c r="P34675" s="1">
        <v>34856</v>
      </c>
      <c r="Q34675">
        <v>62</v>
      </c>
      <c r="R34675" t="s">
        <v>2</v>
      </c>
      <c r="S34675" t="s">
        <v>6</v>
      </c>
      <c r="T34675">
        <v>1120</v>
      </c>
      <c r="U34675" s="1">
        <v>43254</v>
      </c>
      <c r="V34675">
        <v>499</v>
      </c>
      <c r="W34675" t="s">
        <v>23730</v>
      </c>
      <c r="X34675" t="s">
        <v>21954</v>
      </c>
      <c r="Y34675" t="s">
        <v>21659</v>
      </c>
      <c r="Z34675" s="2">
        <v>50.47</v>
      </c>
      <c r="AA34675" s="2">
        <v>99</v>
      </c>
      <c r="AB34675" t="s">
        <v>23690</v>
      </c>
      <c r="AC34675" t="s">
        <v>23689</v>
      </c>
      <c r="AD34675" t="s">
        <v>23277</v>
      </c>
      <c r="AE34675" t="s">
        <v>23276</v>
      </c>
    </row>
    <row r="34676" spans="1:31" x14ac:dyDescent="0.3">
      <c r="A34676" t="s">
        <v>58954</v>
      </c>
      <c r="B34676">
        <v>1583000</v>
      </c>
      <c r="C34676">
        <v>1</v>
      </c>
      <c r="D34676" s="1">
        <v>43587</v>
      </c>
      <c r="F34676">
        <v>6</v>
      </c>
      <c r="G34676">
        <v>1035342</v>
      </c>
      <c r="H34676" t="s">
        <v>80</v>
      </c>
      <c r="I34676" t="s">
        <v>10618</v>
      </c>
      <c r="J34676" t="s">
        <v>10617</v>
      </c>
      <c r="K34676" t="s">
        <v>10407</v>
      </c>
      <c r="L34676" t="s">
        <v>10407</v>
      </c>
      <c r="M34676" t="s">
        <v>10616</v>
      </c>
      <c r="N34676" t="s">
        <v>27</v>
      </c>
      <c r="O34676" t="s">
        <v>7782</v>
      </c>
      <c r="P34676" s="1">
        <v>28811</v>
      </c>
      <c r="Q34676">
        <v>38</v>
      </c>
      <c r="R34676" t="s">
        <v>27</v>
      </c>
      <c r="S34676" t="s">
        <v>31</v>
      </c>
      <c r="T34676">
        <v>1800</v>
      </c>
      <c r="U34676" s="1">
        <v>42098</v>
      </c>
      <c r="V34676">
        <v>674</v>
      </c>
      <c r="W34676" t="s">
        <v>23551</v>
      </c>
      <c r="X34676" t="s">
        <v>21784</v>
      </c>
      <c r="Y34676" t="s">
        <v>21739</v>
      </c>
      <c r="Z34676" s="2">
        <v>69.25</v>
      </c>
      <c r="AA34676" s="2">
        <v>209</v>
      </c>
      <c r="AB34676" t="s">
        <v>23482</v>
      </c>
      <c r="AC34676" t="s">
        <v>23481</v>
      </c>
      <c r="AD34676" t="s">
        <v>23277</v>
      </c>
      <c r="AE34676" t="s">
        <v>23276</v>
      </c>
    </row>
    <row r="34677" spans="1:31" x14ac:dyDescent="0.3">
      <c r="A34677" t="s">
        <v>58955</v>
      </c>
      <c r="B34677">
        <v>1583000</v>
      </c>
      <c r="C34677">
        <v>2</v>
      </c>
      <c r="D34677" s="1">
        <v>43587</v>
      </c>
      <c r="F34677">
        <v>2</v>
      </c>
      <c r="G34677">
        <v>1035342</v>
      </c>
      <c r="H34677" t="s">
        <v>80</v>
      </c>
      <c r="I34677" t="s">
        <v>10618</v>
      </c>
      <c r="J34677" t="s">
        <v>10617</v>
      </c>
      <c r="K34677" t="s">
        <v>10407</v>
      </c>
      <c r="L34677" t="s">
        <v>10407</v>
      </c>
      <c r="M34677" t="s">
        <v>10616</v>
      </c>
      <c r="N34677" t="s">
        <v>27</v>
      </c>
      <c r="O34677" t="s">
        <v>7782</v>
      </c>
      <c r="P34677" s="1">
        <v>28811</v>
      </c>
      <c r="Q34677">
        <v>38</v>
      </c>
      <c r="R34677" t="s">
        <v>27</v>
      </c>
      <c r="S34677" t="s">
        <v>31</v>
      </c>
      <c r="T34677">
        <v>1800</v>
      </c>
      <c r="U34677" s="1">
        <v>42098</v>
      </c>
      <c r="V34677">
        <v>368</v>
      </c>
      <c r="W34677" t="s">
        <v>23865</v>
      </c>
      <c r="X34677" t="s">
        <v>21954</v>
      </c>
      <c r="Y34677" t="s">
        <v>21661</v>
      </c>
      <c r="Z34677" s="2">
        <v>430.38</v>
      </c>
      <c r="AA34677" s="2">
        <v>1299</v>
      </c>
      <c r="AB34677" t="s">
        <v>23817</v>
      </c>
      <c r="AC34677" t="s">
        <v>23816</v>
      </c>
      <c r="AD34677" t="s">
        <v>23277</v>
      </c>
      <c r="AE34677" t="s">
        <v>23276</v>
      </c>
    </row>
    <row r="34678" spans="1:31" x14ac:dyDescent="0.3">
      <c r="A34678" t="s">
        <v>58956</v>
      </c>
      <c r="B34678">
        <v>1583001</v>
      </c>
      <c r="C34678">
        <v>1</v>
      </c>
      <c r="D34678" s="1">
        <v>43587</v>
      </c>
      <c r="F34678">
        <v>7</v>
      </c>
      <c r="G34678">
        <v>805914</v>
      </c>
      <c r="H34678" t="s">
        <v>85</v>
      </c>
      <c r="I34678" t="s">
        <v>13900</v>
      </c>
      <c r="J34678" t="s">
        <v>13266</v>
      </c>
      <c r="K34678" t="s">
        <v>12671</v>
      </c>
      <c r="L34678" t="s">
        <v>12670</v>
      </c>
      <c r="M34678" t="s">
        <v>13899</v>
      </c>
      <c r="N34678" t="s">
        <v>35</v>
      </c>
      <c r="O34678" t="s">
        <v>7782</v>
      </c>
      <c r="P34678" s="1">
        <v>28671</v>
      </c>
      <c r="Q34678">
        <v>34</v>
      </c>
      <c r="R34678" t="s">
        <v>35</v>
      </c>
      <c r="S34678" t="s">
        <v>36</v>
      </c>
      <c r="T34678">
        <v>1365</v>
      </c>
      <c r="U34678" s="1">
        <v>40179</v>
      </c>
      <c r="V34678">
        <v>1770</v>
      </c>
      <c r="W34678" t="s">
        <v>22422</v>
      </c>
      <c r="X34678" t="s">
        <v>22365</v>
      </c>
      <c r="Y34678" t="s">
        <v>21661</v>
      </c>
      <c r="Z34678" s="2">
        <v>17.329999999999998</v>
      </c>
      <c r="AA34678" s="2">
        <v>34</v>
      </c>
      <c r="AB34678" t="s">
        <v>22364</v>
      </c>
      <c r="AC34678" t="s">
        <v>22363</v>
      </c>
      <c r="AD34678" t="s">
        <v>22362</v>
      </c>
      <c r="AE34678" t="s">
        <v>22361</v>
      </c>
    </row>
    <row r="34679" spans="1:31" x14ac:dyDescent="0.3">
      <c r="A34679" t="s">
        <v>58957</v>
      </c>
      <c r="B34679">
        <v>1583001</v>
      </c>
      <c r="C34679">
        <v>2</v>
      </c>
      <c r="D34679" s="1">
        <v>43587</v>
      </c>
      <c r="F34679">
        <v>2</v>
      </c>
      <c r="G34679">
        <v>805914</v>
      </c>
      <c r="H34679" t="s">
        <v>85</v>
      </c>
      <c r="I34679" t="s">
        <v>13900</v>
      </c>
      <c r="J34679" t="s">
        <v>13266</v>
      </c>
      <c r="K34679" t="s">
        <v>12671</v>
      </c>
      <c r="L34679" t="s">
        <v>12670</v>
      </c>
      <c r="M34679" t="s">
        <v>13899</v>
      </c>
      <c r="N34679" t="s">
        <v>35</v>
      </c>
      <c r="O34679" t="s">
        <v>7782</v>
      </c>
      <c r="P34679" s="1">
        <v>28671</v>
      </c>
      <c r="Q34679">
        <v>34</v>
      </c>
      <c r="R34679" t="s">
        <v>35</v>
      </c>
      <c r="S34679" t="s">
        <v>36</v>
      </c>
      <c r="T34679">
        <v>1365</v>
      </c>
      <c r="U34679" s="1">
        <v>40179</v>
      </c>
      <c r="V34679">
        <v>485</v>
      </c>
      <c r="W34679" t="s">
        <v>23744</v>
      </c>
      <c r="X34679" t="s">
        <v>21784</v>
      </c>
      <c r="Y34679" t="s">
        <v>21661</v>
      </c>
      <c r="Z34679" s="2">
        <v>50.47</v>
      </c>
      <c r="AA34679" s="2">
        <v>99</v>
      </c>
      <c r="AB34679" t="s">
        <v>23690</v>
      </c>
      <c r="AC34679" t="s">
        <v>23689</v>
      </c>
      <c r="AD34679" t="s">
        <v>23277</v>
      </c>
      <c r="AE34679" t="s">
        <v>23276</v>
      </c>
    </row>
    <row r="34680" spans="1:31" x14ac:dyDescent="0.3">
      <c r="A34680" t="s">
        <v>58958</v>
      </c>
      <c r="B34680">
        <v>1583001</v>
      </c>
      <c r="C34680">
        <v>3</v>
      </c>
      <c r="D34680" s="1">
        <v>43587</v>
      </c>
      <c r="F34680">
        <v>2</v>
      </c>
      <c r="G34680">
        <v>805914</v>
      </c>
      <c r="H34680" t="s">
        <v>85</v>
      </c>
      <c r="I34680" t="s">
        <v>13900</v>
      </c>
      <c r="J34680" t="s">
        <v>13266</v>
      </c>
      <c r="K34680" t="s">
        <v>12671</v>
      </c>
      <c r="L34680" t="s">
        <v>12670</v>
      </c>
      <c r="M34680" t="s">
        <v>13899</v>
      </c>
      <c r="N34680" t="s">
        <v>35</v>
      </c>
      <c r="O34680" t="s">
        <v>7782</v>
      </c>
      <c r="P34680" s="1">
        <v>28671</v>
      </c>
      <c r="Q34680">
        <v>34</v>
      </c>
      <c r="R34680" t="s">
        <v>35</v>
      </c>
      <c r="S34680" t="s">
        <v>36</v>
      </c>
      <c r="T34680">
        <v>1365</v>
      </c>
      <c r="U34680" s="1">
        <v>40179</v>
      </c>
      <c r="V34680">
        <v>1649</v>
      </c>
      <c r="W34680" t="s">
        <v>22550</v>
      </c>
      <c r="X34680" t="s">
        <v>21657</v>
      </c>
      <c r="Y34680" t="s">
        <v>21659</v>
      </c>
      <c r="Z34680" s="2">
        <v>86.14</v>
      </c>
      <c r="AA34680" s="2">
        <v>259.99</v>
      </c>
      <c r="AB34680" t="s">
        <v>22538</v>
      </c>
      <c r="AC34680" t="s">
        <v>22537</v>
      </c>
      <c r="AD34680" t="s">
        <v>22536</v>
      </c>
      <c r="AE34680" t="s">
        <v>22535</v>
      </c>
    </row>
    <row r="34681" spans="1:31" x14ac:dyDescent="0.3">
      <c r="A34681" t="s">
        <v>58959</v>
      </c>
      <c r="B34681">
        <v>1583002</v>
      </c>
      <c r="C34681">
        <v>1</v>
      </c>
      <c r="D34681" s="1">
        <v>43587</v>
      </c>
      <c r="F34681">
        <v>2</v>
      </c>
      <c r="G34681">
        <v>1313504</v>
      </c>
      <c r="H34681" t="s">
        <v>85</v>
      </c>
      <c r="I34681" t="s">
        <v>6910</v>
      </c>
      <c r="J34681" t="s">
        <v>95</v>
      </c>
      <c r="K34681" t="s">
        <v>94</v>
      </c>
      <c r="L34681" t="s">
        <v>93</v>
      </c>
      <c r="M34681">
        <v>77032</v>
      </c>
      <c r="N34681" t="s">
        <v>2</v>
      </c>
      <c r="O34681" t="s">
        <v>75</v>
      </c>
      <c r="P34681" s="1">
        <v>30430</v>
      </c>
      <c r="Q34681">
        <v>47</v>
      </c>
      <c r="R34681" t="s">
        <v>2</v>
      </c>
      <c r="S34681" t="s">
        <v>21</v>
      </c>
      <c r="T34681">
        <v>1120</v>
      </c>
      <c r="U34681" s="1">
        <v>42098</v>
      </c>
      <c r="V34681">
        <v>420</v>
      </c>
      <c r="W34681" t="s">
        <v>23811</v>
      </c>
      <c r="X34681" t="s">
        <v>21954</v>
      </c>
      <c r="Y34681" t="s">
        <v>21656</v>
      </c>
      <c r="Z34681" s="2">
        <v>254.86</v>
      </c>
      <c r="AA34681" s="2">
        <v>499.9</v>
      </c>
      <c r="AB34681" t="s">
        <v>23770</v>
      </c>
      <c r="AC34681" t="s">
        <v>23769</v>
      </c>
      <c r="AD34681" t="s">
        <v>23277</v>
      </c>
      <c r="AE34681" t="s">
        <v>23276</v>
      </c>
    </row>
    <row r="34682" spans="1:31" x14ac:dyDescent="0.3">
      <c r="A34682" t="s">
        <v>58960</v>
      </c>
      <c r="B34682">
        <v>1583002</v>
      </c>
      <c r="C34682">
        <v>2</v>
      </c>
      <c r="D34682" s="1">
        <v>43587</v>
      </c>
      <c r="F34682">
        <v>1</v>
      </c>
      <c r="G34682">
        <v>1313504</v>
      </c>
      <c r="H34682" t="s">
        <v>85</v>
      </c>
      <c r="I34682" t="s">
        <v>6910</v>
      </c>
      <c r="J34682" t="s">
        <v>95</v>
      </c>
      <c r="K34682" t="s">
        <v>94</v>
      </c>
      <c r="L34682" t="s">
        <v>93</v>
      </c>
      <c r="M34682">
        <v>77032</v>
      </c>
      <c r="N34682" t="s">
        <v>2</v>
      </c>
      <c r="O34682" t="s">
        <v>75</v>
      </c>
      <c r="P34682" s="1">
        <v>30430</v>
      </c>
      <c r="Q34682">
        <v>47</v>
      </c>
      <c r="R34682" t="s">
        <v>2</v>
      </c>
      <c r="S34682" t="s">
        <v>21</v>
      </c>
      <c r="T34682">
        <v>1120</v>
      </c>
      <c r="U34682" s="1">
        <v>42098</v>
      </c>
      <c r="V34682">
        <v>67</v>
      </c>
      <c r="W34682" t="s">
        <v>24179</v>
      </c>
      <c r="X34682" t="s">
        <v>22320</v>
      </c>
      <c r="Y34682" t="s">
        <v>21659</v>
      </c>
      <c r="Z34682" s="2">
        <v>13.1</v>
      </c>
      <c r="AA34682" s="2">
        <v>25.69</v>
      </c>
      <c r="AB34682" t="s">
        <v>24130</v>
      </c>
      <c r="AC34682" t="s">
        <v>24129</v>
      </c>
      <c r="AD34682" t="s">
        <v>24128</v>
      </c>
      <c r="AE34682" t="s">
        <v>24127</v>
      </c>
    </row>
    <row r="34683" spans="1:31" x14ac:dyDescent="0.3">
      <c r="A34683" t="s">
        <v>58961</v>
      </c>
      <c r="B34683">
        <v>1583003</v>
      </c>
      <c r="C34683">
        <v>1</v>
      </c>
      <c r="D34683" s="1">
        <v>43587</v>
      </c>
      <c r="F34683">
        <v>1</v>
      </c>
      <c r="G34683">
        <v>881169</v>
      </c>
      <c r="H34683" t="s">
        <v>80</v>
      </c>
      <c r="I34683" t="s">
        <v>12891</v>
      </c>
      <c r="J34683" t="s">
        <v>12701</v>
      </c>
      <c r="K34683" t="s">
        <v>645</v>
      </c>
      <c r="L34683" t="s">
        <v>12613</v>
      </c>
      <c r="M34683" t="s">
        <v>12890</v>
      </c>
      <c r="N34683" t="s">
        <v>35</v>
      </c>
      <c r="O34683" t="s">
        <v>7782</v>
      </c>
      <c r="P34683" s="1">
        <v>29917</v>
      </c>
      <c r="Q34683">
        <v>34</v>
      </c>
      <c r="R34683" t="s">
        <v>35</v>
      </c>
      <c r="S34683" t="s">
        <v>36</v>
      </c>
      <c r="T34683">
        <v>1365</v>
      </c>
      <c r="U34683" s="1">
        <v>40179</v>
      </c>
      <c r="V34683">
        <v>1673</v>
      </c>
      <c r="W34683" t="s">
        <v>22522</v>
      </c>
      <c r="X34683" t="s">
        <v>22365</v>
      </c>
      <c r="Y34683" t="s">
        <v>21664</v>
      </c>
      <c r="Z34683" s="2">
        <v>2.8</v>
      </c>
      <c r="AA34683" s="2">
        <v>5.5</v>
      </c>
      <c r="AB34683" t="s">
        <v>22487</v>
      </c>
      <c r="AC34683" t="s">
        <v>22486</v>
      </c>
      <c r="AD34683" t="s">
        <v>22362</v>
      </c>
      <c r="AE34683" t="s">
        <v>22361</v>
      </c>
    </row>
    <row r="34684" spans="1:31" x14ac:dyDescent="0.3">
      <c r="A34684" t="s">
        <v>58962</v>
      </c>
      <c r="B34684">
        <v>1583003</v>
      </c>
      <c r="C34684">
        <v>2</v>
      </c>
      <c r="D34684" s="1">
        <v>43587</v>
      </c>
      <c r="F34684">
        <v>3</v>
      </c>
      <c r="G34684">
        <v>881169</v>
      </c>
      <c r="H34684" t="s">
        <v>80</v>
      </c>
      <c r="I34684" t="s">
        <v>12891</v>
      </c>
      <c r="J34684" t="s">
        <v>12701</v>
      </c>
      <c r="K34684" t="s">
        <v>645</v>
      </c>
      <c r="L34684" t="s">
        <v>12613</v>
      </c>
      <c r="M34684" t="s">
        <v>12890</v>
      </c>
      <c r="N34684" t="s">
        <v>35</v>
      </c>
      <c r="O34684" t="s">
        <v>7782</v>
      </c>
      <c r="P34684" s="1">
        <v>29917</v>
      </c>
      <c r="Q34684">
        <v>34</v>
      </c>
      <c r="R34684" t="s">
        <v>35</v>
      </c>
      <c r="S34684" t="s">
        <v>36</v>
      </c>
      <c r="T34684">
        <v>1365</v>
      </c>
      <c r="U34684" s="1">
        <v>40179</v>
      </c>
      <c r="V34684">
        <v>1150</v>
      </c>
      <c r="W34684" t="s">
        <v>23062</v>
      </c>
      <c r="X34684" t="s">
        <v>21989</v>
      </c>
      <c r="Y34684" t="s">
        <v>21659</v>
      </c>
      <c r="Z34684" s="2">
        <v>209.54</v>
      </c>
      <c r="AA34684" s="2">
        <v>411</v>
      </c>
      <c r="AB34684" t="s">
        <v>22965</v>
      </c>
      <c r="AC34684" t="s">
        <v>22964</v>
      </c>
      <c r="AD34684" t="s">
        <v>22892</v>
      </c>
      <c r="AE34684" t="s">
        <v>22891</v>
      </c>
    </row>
    <row r="34685" spans="1:31" x14ac:dyDescent="0.3">
      <c r="A34685" t="s">
        <v>58963</v>
      </c>
      <c r="B34685">
        <v>1583004</v>
      </c>
      <c r="C34685">
        <v>1</v>
      </c>
      <c r="D34685" s="1">
        <v>43587</v>
      </c>
      <c r="F34685">
        <v>3</v>
      </c>
      <c r="G34685">
        <v>2080157</v>
      </c>
      <c r="H34685" t="s">
        <v>85</v>
      </c>
      <c r="I34685" t="s">
        <v>399</v>
      </c>
      <c r="J34685" t="s">
        <v>398</v>
      </c>
      <c r="K34685" t="s">
        <v>397</v>
      </c>
      <c r="L34685" t="s">
        <v>19</v>
      </c>
      <c r="M34685">
        <v>52404</v>
      </c>
      <c r="N34685" t="s">
        <v>2</v>
      </c>
      <c r="O34685" t="s">
        <v>75</v>
      </c>
      <c r="P34685" s="1">
        <v>30534</v>
      </c>
      <c r="Q34685">
        <v>49</v>
      </c>
      <c r="R34685" t="s">
        <v>2</v>
      </c>
      <c r="S34685" t="s">
        <v>19</v>
      </c>
      <c r="T34685">
        <v>2000</v>
      </c>
      <c r="U34685" s="1">
        <v>43254</v>
      </c>
      <c r="V34685">
        <v>494</v>
      </c>
      <c r="W34685" t="s">
        <v>23735</v>
      </c>
      <c r="X34685" t="s">
        <v>21954</v>
      </c>
      <c r="Y34685" t="s">
        <v>21659</v>
      </c>
      <c r="Z34685" s="2">
        <v>128.30000000000001</v>
      </c>
      <c r="AA34685" s="2">
        <v>279</v>
      </c>
      <c r="AB34685" t="s">
        <v>23690</v>
      </c>
      <c r="AC34685" t="s">
        <v>23689</v>
      </c>
      <c r="AD34685" t="s">
        <v>23277</v>
      </c>
      <c r="AE34685" t="s">
        <v>23276</v>
      </c>
    </row>
    <row r="34686" spans="1:31" x14ac:dyDescent="0.3">
      <c r="A34686" t="s">
        <v>58964</v>
      </c>
      <c r="B34686">
        <v>1583005</v>
      </c>
      <c r="C34686">
        <v>1</v>
      </c>
      <c r="D34686" s="1">
        <v>43587</v>
      </c>
      <c r="F34686">
        <v>8</v>
      </c>
      <c r="G34686">
        <v>1867338</v>
      </c>
      <c r="H34686" t="s">
        <v>80</v>
      </c>
      <c r="I34686" t="s">
        <v>2468</v>
      </c>
      <c r="J34686" t="s">
        <v>970</v>
      </c>
      <c r="K34686" t="s">
        <v>496</v>
      </c>
      <c r="L34686" t="s">
        <v>6</v>
      </c>
      <c r="M34686">
        <v>57102</v>
      </c>
      <c r="N34686" t="s">
        <v>2</v>
      </c>
      <c r="O34686" t="s">
        <v>75</v>
      </c>
      <c r="P34686" s="1">
        <v>26230</v>
      </c>
      <c r="Q34686">
        <v>62</v>
      </c>
      <c r="R34686" t="s">
        <v>2</v>
      </c>
      <c r="S34686" t="s">
        <v>6</v>
      </c>
      <c r="T34686">
        <v>1120</v>
      </c>
      <c r="U34686" s="1">
        <v>43254</v>
      </c>
      <c r="V34686">
        <v>1109</v>
      </c>
      <c r="W34686" t="s">
        <v>23106</v>
      </c>
      <c r="X34686" t="s">
        <v>21989</v>
      </c>
      <c r="Y34686" t="s">
        <v>21659</v>
      </c>
      <c r="Z34686" s="2">
        <v>144.52000000000001</v>
      </c>
      <c r="AA34686" s="2">
        <v>436.2</v>
      </c>
      <c r="AB34686" t="s">
        <v>23070</v>
      </c>
      <c r="AC34686" t="s">
        <v>23069</v>
      </c>
      <c r="AD34686" t="s">
        <v>22892</v>
      </c>
      <c r="AE34686" t="s">
        <v>22891</v>
      </c>
    </row>
    <row r="34687" spans="1:31" x14ac:dyDescent="0.3">
      <c r="A34687" t="s">
        <v>58965</v>
      </c>
      <c r="B34687">
        <v>1583005</v>
      </c>
      <c r="C34687">
        <v>2</v>
      </c>
      <c r="D34687" s="1">
        <v>43587</v>
      </c>
      <c r="F34687">
        <v>8</v>
      </c>
      <c r="G34687">
        <v>1867338</v>
      </c>
      <c r="H34687" t="s">
        <v>80</v>
      </c>
      <c r="I34687" t="s">
        <v>2468</v>
      </c>
      <c r="J34687" t="s">
        <v>970</v>
      </c>
      <c r="K34687" t="s">
        <v>496</v>
      </c>
      <c r="L34687" t="s">
        <v>6</v>
      </c>
      <c r="M34687">
        <v>57102</v>
      </c>
      <c r="N34687" t="s">
        <v>2</v>
      </c>
      <c r="O34687" t="s">
        <v>75</v>
      </c>
      <c r="P34687" s="1">
        <v>26230</v>
      </c>
      <c r="Q34687">
        <v>62</v>
      </c>
      <c r="R34687" t="s">
        <v>2</v>
      </c>
      <c r="S34687" t="s">
        <v>6</v>
      </c>
      <c r="T34687">
        <v>1120</v>
      </c>
      <c r="U34687" s="1">
        <v>43254</v>
      </c>
      <c r="V34687">
        <v>1823</v>
      </c>
      <c r="W34687" t="s">
        <v>22369</v>
      </c>
      <c r="X34687" t="s">
        <v>22365</v>
      </c>
      <c r="Y34687" t="s">
        <v>21699</v>
      </c>
      <c r="Z34687" s="2">
        <v>16.309999999999999</v>
      </c>
      <c r="AA34687" s="2">
        <v>32</v>
      </c>
      <c r="AB34687" t="s">
        <v>22364</v>
      </c>
      <c r="AC34687" t="s">
        <v>22363</v>
      </c>
      <c r="AD34687" t="s">
        <v>22362</v>
      </c>
      <c r="AE34687" t="s">
        <v>22361</v>
      </c>
    </row>
    <row r="34688" spans="1:31" x14ac:dyDescent="0.3">
      <c r="A34688" t="s">
        <v>58966</v>
      </c>
      <c r="B34688">
        <v>1583005</v>
      </c>
      <c r="C34688">
        <v>3</v>
      </c>
      <c r="D34688" s="1">
        <v>43587</v>
      </c>
      <c r="F34688">
        <v>2</v>
      </c>
      <c r="G34688">
        <v>1867338</v>
      </c>
      <c r="H34688" t="s">
        <v>80</v>
      </c>
      <c r="I34688" t="s">
        <v>2468</v>
      </c>
      <c r="J34688" t="s">
        <v>970</v>
      </c>
      <c r="K34688" t="s">
        <v>496</v>
      </c>
      <c r="L34688" t="s">
        <v>6</v>
      </c>
      <c r="M34688">
        <v>57102</v>
      </c>
      <c r="N34688" t="s">
        <v>2</v>
      </c>
      <c r="O34688" t="s">
        <v>75</v>
      </c>
      <c r="P34688" s="1">
        <v>26230</v>
      </c>
      <c r="Q34688">
        <v>62</v>
      </c>
      <c r="R34688" t="s">
        <v>2</v>
      </c>
      <c r="S34688" t="s">
        <v>6</v>
      </c>
      <c r="T34688">
        <v>1120</v>
      </c>
      <c r="U34688" s="1">
        <v>43254</v>
      </c>
      <c r="V34688">
        <v>1437</v>
      </c>
      <c r="W34688" t="s">
        <v>22767</v>
      </c>
      <c r="X34688" t="s">
        <v>22631</v>
      </c>
      <c r="Y34688" t="s">
        <v>21739</v>
      </c>
      <c r="Z34688" s="2">
        <v>91.51</v>
      </c>
      <c r="AA34688" s="2">
        <v>199</v>
      </c>
      <c r="AB34688" t="s">
        <v>22734</v>
      </c>
      <c r="AC34688" t="s">
        <v>22733</v>
      </c>
      <c r="AD34688" t="s">
        <v>21653</v>
      </c>
      <c r="AE34688" t="s">
        <v>21652</v>
      </c>
    </row>
    <row r="34689" spans="1:31" x14ac:dyDescent="0.3">
      <c r="A34689" t="s">
        <v>58967</v>
      </c>
      <c r="B34689">
        <v>1583007</v>
      </c>
      <c r="C34689">
        <v>1</v>
      </c>
      <c r="D34689" s="1">
        <v>43587</v>
      </c>
      <c r="F34689">
        <v>1</v>
      </c>
      <c r="G34689">
        <v>1727849</v>
      </c>
      <c r="H34689" t="s">
        <v>85</v>
      </c>
      <c r="I34689" t="s">
        <v>3659</v>
      </c>
      <c r="J34689" t="s">
        <v>3658</v>
      </c>
      <c r="K34689" t="s">
        <v>215</v>
      </c>
      <c r="L34689" t="s">
        <v>214</v>
      </c>
      <c r="M34689">
        <v>70535</v>
      </c>
      <c r="N34689" t="s">
        <v>2</v>
      </c>
      <c r="O34689" t="s">
        <v>75</v>
      </c>
      <c r="P34689" s="1">
        <v>14271</v>
      </c>
      <c r="Q34689">
        <v>59</v>
      </c>
      <c r="R34689" t="s">
        <v>2</v>
      </c>
      <c r="S34689" t="s">
        <v>9</v>
      </c>
      <c r="T34689">
        <v>2000</v>
      </c>
      <c r="U34689" s="1">
        <v>41129</v>
      </c>
      <c r="V34689">
        <v>2237</v>
      </c>
      <c r="W34689" t="s">
        <v>21948</v>
      </c>
      <c r="X34689" t="s">
        <v>21916</v>
      </c>
      <c r="Y34689" t="s">
        <v>21659</v>
      </c>
      <c r="Z34689" s="2">
        <v>15.29</v>
      </c>
      <c r="AA34689" s="2">
        <v>29.99</v>
      </c>
      <c r="AB34689" t="s">
        <v>21848</v>
      </c>
      <c r="AC34689" t="s">
        <v>21847</v>
      </c>
      <c r="AD34689" t="s">
        <v>21694</v>
      </c>
      <c r="AE34689" t="s">
        <v>21693</v>
      </c>
    </row>
    <row r="34690" spans="1:31" x14ac:dyDescent="0.3">
      <c r="A34690" t="s">
        <v>58968</v>
      </c>
      <c r="B34690">
        <v>1583007</v>
      </c>
      <c r="C34690">
        <v>2</v>
      </c>
      <c r="D34690" s="1">
        <v>43587</v>
      </c>
      <c r="F34690">
        <v>2</v>
      </c>
      <c r="G34690">
        <v>1727849</v>
      </c>
      <c r="H34690" t="s">
        <v>85</v>
      </c>
      <c r="I34690" t="s">
        <v>3659</v>
      </c>
      <c r="J34690" t="s">
        <v>3658</v>
      </c>
      <c r="K34690" t="s">
        <v>215</v>
      </c>
      <c r="L34690" t="s">
        <v>214</v>
      </c>
      <c r="M34690">
        <v>70535</v>
      </c>
      <c r="N34690" t="s">
        <v>2</v>
      </c>
      <c r="O34690" t="s">
        <v>75</v>
      </c>
      <c r="P34690" s="1">
        <v>14271</v>
      </c>
      <c r="Q34690">
        <v>59</v>
      </c>
      <c r="R34690" t="s">
        <v>2</v>
      </c>
      <c r="S34690" t="s">
        <v>9</v>
      </c>
      <c r="T34690">
        <v>2000</v>
      </c>
      <c r="U34690" s="1">
        <v>41129</v>
      </c>
      <c r="V34690">
        <v>70</v>
      </c>
      <c r="W34690" t="s">
        <v>24176</v>
      </c>
      <c r="X34690" t="s">
        <v>22320</v>
      </c>
      <c r="Y34690" t="s">
        <v>21656</v>
      </c>
      <c r="Z34690" s="2">
        <v>22.05</v>
      </c>
      <c r="AA34690" s="2">
        <v>47.95</v>
      </c>
      <c r="AB34690" t="s">
        <v>24130</v>
      </c>
      <c r="AC34690" t="s">
        <v>24129</v>
      </c>
      <c r="AD34690" t="s">
        <v>24128</v>
      </c>
      <c r="AE34690" t="s">
        <v>24127</v>
      </c>
    </row>
    <row r="34691" spans="1:31" x14ac:dyDescent="0.3">
      <c r="A34691" t="s">
        <v>58969</v>
      </c>
      <c r="B34691">
        <v>1583007</v>
      </c>
      <c r="C34691">
        <v>3</v>
      </c>
      <c r="D34691" s="1">
        <v>43587</v>
      </c>
      <c r="F34691">
        <v>8</v>
      </c>
      <c r="G34691">
        <v>1727849</v>
      </c>
      <c r="H34691" t="s">
        <v>85</v>
      </c>
      <c r="I34691" t="s">
        <v>3659</v>
      </c>
      <c r="J34691" t="s">
        <v>3658</v>
      </c>
      <c r="K34691" t="s">
        <v>215</v>
      </c>
      <c r="L34691" t="s">
        <v>214</v>
      </c>
      <c r="M34691">
        <v>70535</v>
      </c>
      <c r="N34691" t="s">
        <v>2</v>
      </c>
      <c r="O34691" t="s">
        <v>75</v>
      </c>
      <c r="P34691" s="1">
        <v>14271</v>
      </c>
      <c r="Q34691">
        <v>59</v>
      </c>
      <c r="R34691" t="s">
        <v>2</v>
      </c>
      <c r="S34691" t="s">
        <v>9</v>
      </c>
      <c r="T34691">
        <v>2000</v>
      </c>
      <c r="U34691" s="1">
        <v>41129</v>
      </c>
      <c r="V34691">
        <v>1055</v>
      </c>
      <c r="W34691" t="s">
        <v>23161</v>
      </c>
      <c r="X34691" t="s">
        <v>23140</v>
      </c>
      <c r="Y34691" t="s">
        <v>21739</v>
      </c>
      <c r="Z34691" s="2">
        <v>155.43</v>
      </c>
      <c r="AA34691" s="2">
        <v>338</v>
      </c>
      <c r="AB34691" t="s">
        <v>23070</v>
      </c>
      <c r="AC34691" t="s">
        <v>23069</v>
      </c>
      <c r="AD34691" t="s">
        <v>22892</v>
      </c>
      <c r="AE34691" t="s">
        <v>22891</v>
      </c>
    </row>
    <row r="34692" spans="1:31" x14ac:dyDescent="0.3">
      <c r="A34692" t="s">
        <v>58970</v>
      </c>
      <c r="B34692">
        <v>1583007</v>
      </c>
      <c r="C34692">
        <v>4</v>
      </c>
      <c r="D34692" s="1">
        <v>43587</v>
      </c>
      <c r="F34692">
        <v>6</v>
      </c>
      <c r="G34692">
        <v>1727849</v>
      </c>
      <c r="H34692" t="s">
        <v>85</v>
      </c>
      <c r="I34692" t="s">
        <v>3659</v>
      </c>
      <c r="J34692" t="s">
        <v>3658</v>
      </c>
      <c r="K34692" t="s">
        <v>215</v>
      </c>
      <c r="L34692" t="s">
        <v>214</v>
      </c>
      <c r="M34692">
        <v>70535</v>
      </c>
      <c r="N34692" t="s">
        <v>2</v>
      </c>
      <c r="O34692" t="s">
        <v>75</v>
      </c>
      <c r="P34692" s="1">
        <v>14271</v>
      </c>
      <c r="Q34692">
        <v>59</v>
      </c>
      <c r="R34692" t="s">
        <v>2</v>
      </c>
      <c r="S34692" t="s">
        <v>9</v>
      </c>
      <c r="T34692">
        <v>2000</v>
      </c>
      <c r="U34692" s="1">
        <v>41129</v>
      </c>
      <c r="V34692">
        <v>2005</v>
      </c>
      <c r="W34692" t="s">
        <v>22178</v>
      </c>
      <c r="X34692" t="s">
        <v>21989</v>
      </c>
      <c r="Y34692" t="s">
        <v>21664</v>
      </c>
      <c r="Z34692" s="2">
        <v>50.98</v>
      </c>
      <c r="AA34692" s="2">
        <v>99.99</v>
      </c>
      <c r="AB34692" t="s">
        <v>22098</v>
      </c>
      <c r="AC34692" t="s">
        <v>22097</v>
      </c>
      <c r="AD34692" t="s">
        <v>21694</v>
      </c>
      <c r="AE34692" t="s">
        <v>21693</v>
      </c>
    </row>
    <row r="34693" spans="1:31" x14ac:dyDescent="0.3">
      <c r="A34693" t="s">
        <v>58971</v>
      </c>
      <c r="B34693">
        <v>1583007</v>
      </c>
      <c r="C34693">
        <v>5</v>
      </c>
      <c r="D34693" s="1">
        <v>43587</v>
      </c>
      <c r="F34693">
        <v>1</v>
      </c>
      <c r="G34693">
        <v>1727849</v>
      </c>
      <c r="H34693" t="s">
        <v>85</v>
      </c>
      <c r="I34693" t="s">
        <v>3659</v>
      </c>
      <c r="J34693" t="s">
        <v>3658</v>
      </c>
      <c r="K34693" t="s">
        <v>215</v>
      </c>
      <c r="L34693" t="s">
        <v>214</v>
      </c>
      <c r="M34693">
        <v>70535</v>
      </c>
      <c r="N34693" t="s">
        <v>2</v>
      </c>
      <c r="O34693" t="s">
        <v>75</v>
      </c>
      <c r="P34693" s="1">
        <v>14271</v>
      </c>
      <c r="Q34693">
        <v>59</v>
      </c>
      <c r="R34693" t="s">
        <v>2</v>
      </c>
      <c r="S34693" t="s">
        <v>9</v>
      </c>
      <c r="T34693">
        <v>2000</v>
      </c>
      <c r="U34693" s="1">
        <v>41129</v>
      </c>
      <c r="V34693">
        <v>68</v>
      </c>
      <c r="W34693" t="s">
        <v>24178</v>
      </c>
      <c r="X34693" t="s">
        <v>22320</v>
      </c>
      <c r="Y34693" t="s">
        <v>21701</v>
      </c>
      <c r="Z34693" s="2">
        <v>13.1</v>
      </c>
      <c r="AA34693" s="2">
        <v>25.69</v>
      </c>
      <c r="AB34693" t="s">
        <v>24130</v>
      </c>
      <c r="AC34693" t="s">
        <v>24129</v>
      </c>
      <c r="AD34693" t="s">
        <v>24128</v>
      </c>
      <c r="AE34693" t="s">
        <v>24127</v>
      </c>
    </row>
    <row r="34694" spans="1:31" x14ac:dyDescent="0.3">
      <c r="A34694" t="s">
        <v>58972</v>
      </c>
      <c r="B34694">
        <v>1583007</v>
      </c>
      <c r="C34694">
        <v>6</v>
      </c>
      <c r="D34694" s="1">
        <v>43587</v>
      </c>
      <c r="F34694">
        <v>1</v>
      </c>
      <c r="G34694">
        <v>1727849</v>
      </c>
      <c r="H34694" t="s">
        <v>85</v>
      </c>
      <c r="I34694" t="s">
        <v>3659</v>
      </c>
      <c r="J34694" t="s">
        <v>3658</v>
      </c>
      <c r="K34694" t="s">
        <v>215</v>
      </c>
      <c r="L34694" t="s">
        <v>214</v>
      </c>
      <c r="M34694">
        <v>70535</v>
      </c>
      <c r="N34694" t="s">
        <v>2</v>
      </c>
      <c r="O34694" t="s">
        <v>75</v>
      </c>
      <c r="P34694" s="1">
        <v>14271</v>
      </c>
      <c r="Q34694">
        <v>59</v>
      </c>
      <c r="R34694" t="s">
        <v>2</v>
      </c>
      <c r="S34694" t="s">
        <v>9</v>
      </c>
      <c r="T34694">
        <v>2000</v>
      </c>
      <c r="U34694" s="1">
        <v>41129</v>
      </c>
      <c r="V34694">
        <v>1155</v>
      </c>
      <c r="W34694" t="s">
        <v>23057</v>
      </c>
      <c r="X34694" t="s">
        <v>21989</v>
      </c>
      <c r="Y34694" t="s">
        <v>21659</v>
      </c>
      <c r="Z34694" s="2">
        <v>324.69</v>
      </c>
      <c r="AA34694" s="2">
        <v>980</v>
      </c>
      <c r="AB34694" t="s">
        <v>22965</v>
      </c>
      <c r="AC34694" t="s">
        <v>22964</v>
      </c>
      <c r="AD34694" t="s">
        <v>22892</v>
      </c>
      <c r="AE34694" t="s">
        <v>22891</v>
      </c>
    </row>
    <row r="34695" spans="1:31" x14ac:dyDescent="0.3">
      <c r="A34695" t="s">
        <v>58973</v>
      </c>
      <c r="B34695">
        <v>1583008</v>
      </c>
      <c r="C34695">
        <v>1</v>
      </c>
      <c r="D34695" s="1">
        <v>43587</v>
      </c>
      <c r="F34695">
        <v>2</v>
      </c>
      <c r="G34695">
        <v>1872442</v>
      </c>
      <c r="H34695" t="s">
        <v>80</v>
      </c>
      <c r="I34695" t="s">
        <v>2427</v>
      </c>
      <c r="J34695" t="s">
        <v>1200</v>
      </c>
      <c r="K34695" t="s">
        <v>155</v>
      </c>
      <c r="L34695" t="s">
        <v>154</v>
      </c>
      <c r="M34695">
        <v>17602</v>
      </c>
      <c r="N34695" t="s">
        <v>2</v>
      </c>
      <c r="O34695" t="s">
        <v>75</v>
      </c>
      <c r="P34695" s="1">
        <v>36183</v>
      </c>
      <c r="Q34695">
        <v>66</v>
      </c>
      <c r="R34695" t="s">
        <v>2</v>
      </c>
      <c r="S34695" t="s">
        <v>1</v>
      </c>
      <c r="T34695">
        <v>840</v>
      </c>
      <c r="U34695" s="1">
        <v>41640</v>
      </c>
      <c r="V34695">
        <v>1657</v>
      </c>
      <c r="W34695" t="s">
        <v>22542</v>
      </c>
      <c r="X34695" t="s">
        <v>21657</v>
      </c>
      <c r="Y34695" t="s">
        <v>21661</v>
      </c>
      <c r="Z34695" s="2">
        <v>82.77</v>
      </c>
      <c r="AA34695" s="2">
        <v>179.99</v>
      </c>
      <c r="AB34695" t="s">
        <v>22538</v>
      </c>
      <c r="AC34695" t="s">
        <v>22537</v>
      </c>
      <c r="AD34695" t="s">
        <v>22536</v>
      </c>
      <c r="AE34695" t="s">
        <v>22535</v>
      </c>
    </row>
    <row r="34696" spans="1:31" x14ac:dyDescent="0.3">
      <c r="A34696" t="s">
        <v>58974</v>
      </c>
      <c r="B34696">
        <v>1583008</v>
      </c>
      <c r="C34696">
        <v>2</v>
      </c>
      <c r="D34696" s="1">
        <v>43587</v>
      </c>
      <c r="F34696">
        <v>1</v>
      </c>
      <c r="G34696">
        <v>1872442</v>
      </c>
      <c r="H34696" t="s">
        <v>80</v>
      </c>
      <c r="I34696" t="s">
        <v>2427</v>
      </c>
      <c r="J34696" t="s">
        <v>1200</v>
      </c>
      <c r="K34696" t="s">
        <v>155</v>
      </c>
      <c r="L34696" t="s">
        <v>154</v>
      </c>
      <c r="M34696">
        <v>17602</v>
      </c>
      <c r="N34696" t="s">
        <v>2</v>
      </c>
      <c r="O34696" t="s">
        <v>75</v>
      </c>
      <c r="P34696" s="1">
        <v>36183</v>
      </c>
      <c r="Q34696">
        <v>66</v>
      </c>
      <c r="R34696" t="s">
        <v>2</v>
      </c>
      <c r="S34696" t="s">
        <v>1</v>
      </c>
      <c r="T34696">
        <v>840</v>
      </c>
      <c r="U34696" s="1">
        <v>41640</v>
      </c>
      <c r="V34696">
        <v>440</v>
      </c>
      <c r="W34696" t="s">
        <v>23791</v>
      </c>
      <c r="X34696" t="s">
        <v>21916</v>
      </c>
      <c r="Y34696" t="s">
        <v>21656</v>
      </c>
      <c r="Z34696" s="2">
        <v>112.14</v>
      </c>
      <c r="AA34696" s="2">
        <v>219.95</v>
      </c>
      <c r="AB34696" t="s">
        <v>23770</v>
      </c>
      <c r="AC34696" t="s">
        <v>23769</v>
      </c>
      <c r="AD34696" t="s">
        <v>23277</v>
      </c>
      <c r="AE34696" t="s">
        <v>23276</v>
      </c>
    </row>
    <row r="34697" spans="1:31" x14ac:dyDescent="0.3">
      <c r="A34697" t="s">
        <v>58975</v>
      </c>
      <c r="B34697">
        <v>1583009</v>
      </c>
      <c r="C34697">
        <v>1</v>
      </c>
      <c r="D34697" s="1">
        <v>43587</v>
      </c>
      <c r="F34697">
        <v>1</v>
      </c>
      <c r="G34697">
        <v>1586481</v>
      </c>
      <c r="H34697" t="s">
        <v>85</v>
      </c>
      <c r="I34697" t="s">
        <v>4816</v>
      </c>
      <c r="J34697" t="s">
        <v>3498</v>
      </c>
      <c r="K34697" t="s">
        <v>102</v>
      </c>
      <c r="L34697" t="s">
        <v>101</v>
      </c>
      <c r="M34697">
        <v>60004</v>
      </c>
      <c r="N34697" t="s">
        <v>2</v>
      </c>
      <c r="O34697" t="s">
        <v>75</v>
      </c>
      <c r="P34697" s="1">
        <v>35273</v>
      </c>
      <c r="Q34697">
        <v>64</v>
      </c>
      <c r="R34697" t="s">
        <v>2</v>
      </c>
      <c r="S34697" t="s">
        <v>4</v>
      </c>
      <c r="T34697">
        <v>1330</v>
      </c>
      <c r="U34697" s="1">
        <v>40179</v>
      </c>
      <c r="V34697">
        <v>5</v>
      </c>
      <c r="W34697" t="s">
        <v>24245</v>
      </c>
      <c r="X34697" t="s">
        <v>21657</v>
      </c>
      <c r="Y34697" t="s">
        <v>21664</v>
      </c>
      <c r="Z34697" s="2">
        <v>11</v>
      </c>
      <c r="AA34697" s="2">
        <v>21.57</v>
      </c>
      <c r="AB34697" t="s">
        <v>24204</v>
      </c>
      <c r="AC34697" t="s">
        <v>24203</v>
      </c>
      <c r="AD34697" t="s">
        <v>24128</v>
      </c>
      <c r="AE34697" t="s">
        <v>24127</v>
      </c>
    </row>
    <row r="34698" spans="1:31" x14ac:dyDescent="0.3">
      <c r="A34698" t="s">
        <v>58976</v>
      </c>
      <c r="B34698">
        <v>1583009</v>
      </c>
      <c r="C34698">
        <v>3</v>
      </c>
      <c r="D34698" s="1">
        <v>43587</v>
      </c>
      <c r="F34698">
        <v>1</v>
      </c>
      <c r="G34698">
        <v>1586481</v>
      </c>
      <c r="H34698" t="s">
        <v>85</v>
      </c>
      <c r="I34698" t="s">
        <v>4816</v>
      </c>
      <c r="J34698" t="s">
        <v>3498</v>
      </c>
      <c r="K34698" t="s">
        <v>102</v>
      </c>
      <c r="L34698" t="s">
        <v>101</v>
      </c>
      <c r="M34698">
        <v>60004</v>
      </c>
      <c r="N34698" t="s">
        <v>2</v>
      </c>
      <c r="O34698" t="s">
        <v>75</v>
      </c>
      <c r="P34698" s="1">
        <v>35273</v>
      </c>
      <c r="Q34698">
        <v>64</v>
      </c>
      <c r="R34698" t="s">
        <v>2</v>
      </c>
      <c r="S34698" t="s">
        <v>4</v>
      </c>
      <c r="T34698">
        <v>1330</v>
      </c>
      <c r="U34698" s="1">
        <v>40179</v>
      </c>
      <c r="V34698">
        <v>460</v>
      </c>
      <c r="W34698" t="s">
        <v>23771</v>
      </c>
      <c r="X34698" t="s">
        <v>21916</v>
      </c>
      <c r="Y34698" t="s">
        <v>21661</v>
      </c>
      <c r="Z34698" s="2">
        <v>152.9</v>
      </c>
      <c r="AA34698" s="2">
        <v>299.89999999999998</v>
      </c>
      <c r="AB34698" t="s">
        <v>23770</v>
      </c>
      <c r="AC34698" t="s">
        <v>23769</v>
      </c>
      <c r="AD34698" t="s">
        <v>23277</v>
      </c>
      <c r="AE34698" t="s">
        <v>23276</v>
      </c>
    </row>
    <row r="34699" spans="1:31" x14ac:dyDescent="0.3">
      <c r="A34699" t="s">
        <v>58977</v>
      </c>
      <c r="B34699">
        <v>1583009</v>
      </c>
      <c r="C34699">
        <v>4</v>
      </c>
      <c r="D34699" s="1">
        <v>43587</v>
      </c>
      <c r="F34699">
        <v>3</v>
      </c>
      <c r="G34699">
        <v>1586481</v>
      </c>
      <c r="H34699" t="s">
        <v>85</v>
      </c>
      <c r="I34699" t="s">
        <v>4816</v>
      </c>
      <c r="J34699" t="s">
        <v>3498</v>
      </c>
      <c r="K34699" t="s">
        <v>102</v>
      </c>
      <c r="L34699" t="s">
        <v>101</v>
      </c>
      <c r="M34699">
        <v>60004</v>
      </c>
      <c r="N34699" t="s">
        <v>2</v>
      </c>
      <c r="O34699" t="s">
        <v>75</v>
      </c>
      <c r="P34699" s="1">
        <v>35273</v>
      </c>
      <c r="Q34699">
        <v>64</v>
      </c>
      <c r="R34699" t="s">
        <v>2</v>
      </c>
      <c r="S34699" t="s">
        <v>4</v>
      </c>
      <c r="T34699">
        <v>1330</v>
      </c>
      <c r="U34699" s="1">
        <v>40179</v>
      </c>
      <c r="V34699">
        <v>1073</v>
      </c>
      <c r="W34699" t="s">
        <v>23143</v>
      </c>
      <c r="X34699" t="s">
        <v>23140</v>
      </c>
      <c r="Y34699" t="s">
        <v>7161</v>
      </c>
      <c r="Z34699" s="2">
        <v>194.82</v>
      </c>
      <c r="AA34699" s="2">
        <v>588</v>
      </c>
      <c r="AB34699" t="s">
        <v>23070</v>
      </c>
      <c r="AC34699" t="s">
        <v>23069</v>
      </c>
      <c r="AD34699" t="s">
        <v>22892</v>
      </c>
      <c r="AE34699" t="s">
        <v>22891</v>
      </c>
    </row>
    <row r="34700" spans="1:31" x14ac:dyDescent="0.3">
      <c r="A34700" t="s">
        <v>58978</v>
      </c>
      <c r="B34700">
        <v>1583011</v>
      </c>
      <c r="C34700">
        <v>1</v>
      </c>
      <c r="D34700" s="1">
        <v>43587</v>
      </c>
      <c r="F34700">
        <v>5</v>
      </c>
      <c r="G34700">
        <v>1426124</v>
      </c>
      <c r="H34700" t="s">
        <v>85</v>
      </c>
      <c r="I34700" t="s">
        <v>6038</v>
      </c>
      <c r="J34700" t="s">
        <v>2968</v>
      </c>
      <c r="K34700" t="s">
        <v>401</v>
      </c>
      <c r="L34700" t="s">
        <v>400</v>
      </c>
      <c r="M34700">
        <v>31405</v>
      </c>
      <c r="N34700" t="s">
        <v>2</v>
      </c>
      <c r="O34700" t="s">
        <v>75</v>
      </c>
      <c r="P34700" s="1">
        <v>23740</v>
      </c>
      <c r="Q34700">
        <v>44</v>
      </c>
      <c r="R34700" t="s">
        <v>2</v>
      </c>
      <c r="S34700" t="s">
        <v>24</v>
      </c>
      <c r="T34700">
        <v>2000</v>
      </c>
      <c r="U34700" s="1">
        <v>40332</v>
      </c>
      <c r="V34700">
        <v>616</v>
      </c>
      <c r="W34700" t="s">
        <v>23611</v>
      </c>
      <c r="X34700" t="s">
        <v>21916</v>
      </c>
      <c r="Y34700" t="s">
        <v>21659</v>
      </c>
      <c r="Z34700" s="2">
        <v>254.4</v>
      </c>
      <c r="AA34700" s="2">
        <v>499</v>
      </c>
      <c r="AB34700" t="s">
        <v>23585</v>
      </c>
      <c r="AC34700" t="s">
        <v>23584</v>
      </c>
      <c r="AD34700" t="s">
        <v>23277</v>
      </c>
      <c r="AE34700" t="s">
        <v>23276</v>
      </c>
    </row>
    <row r="34701" spans="1:31" x14ac:dyDescent="0.3">
      <c r="A34701" t="s">
        <v>58979</v>
      </c>
      <c r="B34701">
        <v>1583011</v>
      </c>
      <c r="C34701">
        <v>2</v>
      </c>
      <c r="D34701" s="1">
        <v>43587</v>
      </c>
      <c r="F34701">
        <v>5</v>
      </c>
      <c r="G34701">
        <v>1426124</v>
      </c>
      <c r="H34701" t="s">
        <v>85</v>
      </c>
      <c r="I34701" t="s">
        <v>6038</v>
      </c>
      <c r="J34701" t="s">
        <v>2968</v>
      </c>
      <c r="K34701" t="s">
        <v>401</v>
      </c>
      <c r="L34701" t="s">
        <v>400</v>
      </c>
      <c r="M34701">
        <v>31405</v>
      </c>
      <c r="N34701" t="s">
        <v>2</v>
      </c>
      <c r="O34701" t="s">
        <v>75</v>
      </c>
      <c r="P34701" s="1">
        <v>23740</v>
      </c>
      <c r="Q34701">
        <v>44</v>
      </c>
      <c r="R34701" t="s">
        <v>2</v>
      </c>
      <c r="S34701" t="s">
        <v>24</v>
      </c>
      <c r="T34701">
        <v>2000</v>
      </c>
      <c r="U34701" s="1">
        <v>40332</v>
      </c>
      <c r="V34701">
        <v>2152</v>
      </c>
      <c r="W34701" t="s">
        <v>22027</v>
      </c>
      <c r="X34701" t="s">
        <v>21954</v>
      </c>
      <c r="Y34701" t="s">
        <v>21661</v>
      </c>
      <c r="Z34701" s="2">
        <v>546.67999999999995</v>
      </c>
      <c r="AA34701" s="2">
        <v>1650</v>
      </c>
      <c r="AB34701" t="s">
        <v>21987</v>
      </c>
      <c r="AC34701" t="s">
        <v>21986</v>
      </c>
      <c r="AD34701" t="s">
        <v>21694</v>
      </c>
      <c r="AE34701" t="s">
        <v>21693</v>
      </c>
    </row>
    <row r="34702" spans="1:31" x14ac:dyDescent="0.3">
      <c r="A34702" t="s">
        <v>58980</v>
      </c>
      <c r="B34702">
        <v>1583012</v>
      </c>
      <c r="C34702">
        <v>1</v>
      </c>
      <c r="D34702" s="1">
        <v>43587</v>
      </c>
      <c r="F34702">
        <v>3</v>
      </c>
      <c r="G34702">
        <v>261910</v>
      </c>
      <c r="H34702" t="s">
        <v>80</v>
      </c>
      <c r="I34702" t="s">
        <v>19589</v>
      </c>
      <c r="J34702" t="s">
        <v>18037</v>
      </c>
      <c r="K34702" t="s">
        <v>18036</v>
      </c>
      <c r="L34702" t="s">
        <v>2110</v>
      </c>
      <c r="M34702" t="s">
        <v>18304</v>
      </c>
      <c r="N34702" t="s">
        <v>63</v>
      </c>
      <c r="O34702" t="s">
        <v>75</v>
      </c>
      <c r="P34702" s="1">
        <v>29372</v>
      </c>
      <c r="Q34702">
        <v>9</v>
      </c>
      <c r="R34702" t="s">
        <v>63</v>
      </c>
      <c r="S34702" t="s">
        <v>65</v>
      </c>
      <c r="T34702">
        <v>1500</v>
      </c>
      <c r="U34702" s="1">
        <v>38415</v>
      </c>
      <c r="V34702">
        <v>2491</v>
      </c>
      <c r="W34702" t="s">
        <v>21689</v>
      </c>
      <c r="X34702" t="s">
        <v>21657</v>
      </c>
      <c r="Y34702" t="s">
        <v>21659</v>
      </c>
      <c r="Z34702" s="2">
        <v>12.74</v>
      </c>
      <c r="AA34702" s="2">
        <v>24.99</v>
      </c>
      <c r="AB34702" t="s">
        <v>21655</v>
      </c>
      <c r="AC34702" t="s">
        <v>21654</v>
      </c>
      <c r="AD34702" t="s">
        <v>21653</v>
      </c>
      <c r="AE34702" t="s">
        <v>21652</v>
      </c>
    </row>
    <row r="34703" spans="1:31" x14ac:dyDescent="0.3">
      <c r="A34703" t="s">
        <v>58981</v>
      </c>
      <c r="B34703">
        <v>1583013</v>
      </c>
      <c r="C34703">
        <v>1</v>
      </c>
      <c r="D34703" s="1">
        <v>43587</v>
      </c>
      <c r="E34703" s="1">
        <v>43593</v>
      </c>
      <c r="F34703">
        <v>1</v>
      </c>
      <c r="G34703">
        <v>1915808</v>
      </c>
      <c r="H34703" t="s">
        <v>85</v>
      </c>
      <c r="I34703" t="s">
        <v>2051</v>
      </c>
      <c r="J34703" t="s">
        <v>373</v>
      </c>
      <c r="K34703" t="s">
        <v>202</v>
      </c>
      <c r="L34703" t="s">
        <v>201</v>
      </c>
      <c r="M34703">
        <v>80205</v>
      </c>
      <c r="N34703" t="s">
        <v>2</v>
      </c>
      <c r="O34703" t="s">
        <v>75</v>
      </c>
      <c r="P34703" s="1">
        <v>18154</v>
      </c>
      <c r="Q34703">
        <v>0</v>
      </c>
      <c r="R34703" t="s">
        <v>0</v>
      </c>
      <c r="S34703" t="s">
        <v>0</v>
      </c>
      <c r="T34703">
        <v>0</v>
      </c>
      <c r="U34703" s="1">
        <v>40179</v>
      </c>
      <c r="V34703">
        <v>934</v>
      </c>
      <c r="W34703" t="s">
        <v>23289</v>
      </c>
      <c r="X34703" t="s">
        <v>22488</v>
      </c>
      <c r="Y34703" t="s">
        <v>21699</v>
      </c>
      <c r="Z34703" s="2">
        <v>36.33</v>
      </c>
      <c r="AA34703" s="2">
        <v>79</v>
      </c>
      <c r="AB34703" t="s">
        <v>23279</v>
      </c>
      <c r="AC34703" t="s">
        <v>23278</v>
      </c>
      <c r="AD34703" t="s">
        <v>23277</v>
      </c>
      <c r="AE34703" t="s">
        <v>23276</v>
      </c>
    </row>
    <row r="34704" spans="1:31" x14ac:dyDescent="0.3">
      <c r="A34704" t="s">
        <v>58982</v>
      </c>
      <c r="B34704">
        <v>1583016</v>
      </c>
      <c r="C34704">
        <v>1</v>
      </c>
      <c r="D34704" s="1">
        <v>43587</v>
      </c>
      <c r="F34704">
        <v>5</v>
      </c>
      <c r="G34704">
        <v>1679618</v>
      </c>
      <c r="H34704" t="s">
        <v>80</v>
      </c>
      <c r="I34704" t="s">
        <v>4088</v>
      </c>
      <c r="J34704" t="s">
        <v>293</v>
      </c>
      <c r="K34704" t="s">
        <v>249</v>
      </c>
      <c r="L34704" t="s">
        <v>248</v>
      </c>
      <c r="M34704">
        <v>64151</v>
      </c>
      <c r="N34704" t="s">
        <v>2</v>
      </c>
      <c r="O34704" t="s">
        <v>75</v>
      </c>
      <c r="P34704" s="1">
        <v>35505</v>
      </c>
      <c r="Q34704">
        <v>55</v>
      </c>
      <c r="R34704" t="s">
        <v>2</v>
      </c>
      <c r="S34704" t="s">
        <v>13</v>
      </c>
      <c r="T34704">
        <v>2000</v>
      </c>
      <c r="U34704" s="1">
        <v>40162</v>
      </c>
      <c r="V34704">
        <v>793</v>
      </c>
      <c r="W34704" t="s">
        <v>23430</v>
      </c>
      <c r="X34704" t="s">
        <v>21657</v>
      </c>
      <c r="Y34704" t="s">
        <v>21661</v>
      </c>
      <c r="Z34704" s="2">
        <v>12.83</v>
      </c>
      <c r="AA34704" s="2">
        <v>27.9</v>
      </c>
      <c r="AB34704" t="s">
        <v>23279</v>
      </c>
      <c r="AC34704" t="s">
        <v>23278</v>
      </c>
      <c r="AD34704" t="s">
        <v>23277</v>
      </c>
      <c r="AE34704" t="s">
        <v>23276</v>
      </c>
    </row>
    <row r="34705" spans="1:31" x14ac:dyDescent="0.3">
      <c r="A34705" t="s">
        <v>58983</v>
      </c>
      <c r="B34705">
        <v>1583016</v>
      </c>
      <c r="C34705">
        <v>2</v>
      </c>
      <c r="D34705" s="1">
        <v>43587</v>
      </c>
      <c r="F34705">
        <v>6</v>
      </c>
      <c r="G34705">
        <v>1679618</v>
      </c>
      <c r="H34705" t="s">
        <v>80</v>
      </c>
      <c r="I34705" t="s">
        <v>4088</v>
      </c>
      <c r="J34705" t="s">
        <v>293</v>
      </c>
      <c r="K34705" t="s">
        <v>249</v>
      </c>
      <c r="L34705" t="s">
        <v>248</v>
      </c>
      <c r="M34705">
        <v>64151</v>
      </c>
      <c r="N34705" t="s">
        <v>2</v>
      </c>
      <c r="O34705" t="s">
        <v>75</v>
      </c>
      <c r="P34705" s="1">
        <v>35505</v>
      </c>
      <c r="Q34705">
        <v>55</v>
      </c>
      <c r="R34705" t="s">
        <v>2</v>
      </c>
      <c r="S34705" t="s">
        <v>13</v>
      </c>
      <c r="T34705">
        <v>2000</v>
      </c>
      <c r="U34705" s="1">
        <v>40162</v>
      </c>
      <c r="V34705">
        <v>1298</v>
      </c>
      <c r="W34705" t="s">
        <v>22912</v>
      </c>
      <c r="X34705" t="s">
        <v>21657</v>
      </c>
      <c r="Y34705" t="s">
        <v>21701</v>
      </c>
      <c r="Z34705" s="2">
        <v>11.5</v>
      </c>
      <c r="AA34705" s="2">
        <v>25</v>
      </c>
      <c r="AB34705" t="s">
        <v>22894</v>
      </c>
      <c r="AC34705" t="s">
        <v>22893</v>
      </c>
      <c r="AD34705" t="s">
        <v>22892</v>
      </c>
      <c r="AE34705" t="s">
        <v>22891</v>
      </c>
    </row>
    <row r="34706" spans="1:31" x14ac:dyDescent="0.3">
      <c r="A34706" t="s">
        <v>58984</v>
      </c>
      <c r="B34706">
        <v>1583017</v>
      </c>
      <c r="C34706">
        <v>1</v>
      </c>
      <c r="D34706" s="1">
        <v>43587</v>
      </c>
      <c r="F34706">
        <v>7</v>
      </c>
      <c r="G34706">
        <v>1203510</v>
      </c>
      <c r="H34706" t="s">
        <v>85</v>
      </c>
      <c r="I34706" t="s">
        <v>7754</v>
      </c>
      <c r="J34706" t="s">
        <v>105</v>
      </c>
      <c r="K34706" t="s">
        <v>82</v>
      </c>
      <c r="L34706" t="s">
        <v>81</v>
      </c>
      <c r="M34706">
        <v>90071</v>
      </c>
      <c r="N34706" t="s">
        <v>2</v>
      </c>
      <c r="O34706" t="s">
        <v>75</v>
      </c>
      <c r="P34706" s="1">
        <v>19839</v>
      </c>
      <c r="Q34706">
        <v>64</v>
      </c>
      <c r="R34706" t="s">
        <v>2</v>
      </c>
      <c r="S34706" t="s">
        <v>4</v>
      </c>
      <c r="T34706">
        <v>1330</v>
      </c>
      <c r="U34706" s="1">
        <v>40179</v>
      </c>
      <c r="V34706">
        <v>112</v>
      </c>
      <c r="W34706" t="s">
        <v>24134</v>
      </c>
      <c r="X34706" t="s">
        <v>21916</v>
      </c>
      <c r="Y34706" t="s">
        <v>21699</v>
      </c>
      <c r="Z34706" s="2">
        <v>82.83</v>
      </c>
      <c r="AA34706" s="2">
        <v>249.99</v>
      </c>
      <c r="AB34706" t="s">
        <v>24130</v>
      </c>
      <c r="AC34706" t="s">
        <v>24129</v>
      </c>
      <c r="AD34706" t="s">
        <v>24128</v>
      </c>
      <c r="AE34706" t="s">
        <v>24127</v>
      </c>
    </row>
    <row r="34707" spans="1:31" x14ac:dyDescent="0.3">
      <c r="A34707" t="s">
        <v>58985</v>
      </c>
      <c r="B34707">
        <v>1583017</v>
      </c>
      <c r="C34707">
        <v>2</v>
      </c>
      <c r="D34707" s="1">
        <v>43587</v>
      </c>
      <c r="F34707">
        <v>2</v>
      </c>
      <c r="G34707">
        <v>1203510</v>
      </c>
      <c r="H34707" t="s">
        <v>85</v>
      </c>
      <c r="I34707" t="s">
        <v>7754</v>
      </c>
      <c r="J34707" t="s">
        <v>105</v>
      </c>
      <c r="K34707" t="s">
        <v>82</v>
      </c>
      <c r="L34707" t="s">
        <v>81</v>
      </c>
      <c r="M34707">
        <v>90071</v>
      </c>
      <c r="N34707" t="s">
        <v>2</v>
      </c>
      <c r="O34707" t="s">
        <v>75</v>
      </c>
      <c r="P34707" s="1">
        <v>19839</v>
      </c>
      <c r="Q34707">
        <v>64</v>
      </c>
      <c r="R34707" t="s">
        <v>2</v>
      </c>
      <c r="S34707" t="s">
        <v>4</v>
      </c>
      <c r="T34707">
        <v>1330</v>
      </c>
      <c r="U34707" s="1">
        <v>40179</v>
      </c>
      <c r="V34707">
        <v>337</v>
      </c>
      <c r="W34707" t="s">
        <v>23900</v>
      </c>
      <c r="X34707" t="s">
        <v>22488</v>
      </c>
      <c r="Y34707" t="s">
        <v>21737</v>
      </c>
      <c r="Z34707" s="2">
        <v>151.30000000000001</v>
      </c>
      <c r="AA34707" s="2">
        <v>329</v>
      </c>
      <c r="AB34707" t="s">
        <v>23899</v>
      </c>
      <c r="AC34707" t="s">
        <v>23898</v>
      </c>
      <c r="AD34707" t="s">
        <v>23897</v>
      </c>
      <c r="AE34707" t="s">
        <v>23896</v>
      </c>
    </row>
    <row r="34708" spans="1:31" x14ac:dyDescent="0.3">
      <c r="A34708" t="s">
        <v>58986</v>
      </c>
      <c r="B34708">
        <v>1583017</v>
      </c>
      <c r="C34708">
        <v>3</v>
      </c>
      <c r="D34708" s="1">
        <v>43587</v>
      </c>
      <c r="F34708">
        <v>1</v>
      </c>
      <c r="G34708">
        <v>1203510</v>
      </c>
      <c r="H34708" t="s">
        <v>85</v>
      </c>
      <c r="I34708" t="s">
        <v>7754</v>
      </c>
      <c r="J34708" t="s">
        <v>105</v>
      </c>
      <c r="K34708" t="s">
        <v>82</v>
      </c>
      <c r="L34708" t="s">
        <v>81</v>
      </c>
      <c r="M34708">
        <v>90071</v>
      </c>
      <c r="N34708" t="s">
        <v>2</v>
      </c>
      <c r="O34708" t="s">
        <v>75</v>
      </c>
      <c r="P34708" s="1">
        <v>19839</v>
      </c>
      <c r="Q34708">
        <v>64</v>
      </c>
      <c r="R34708" t="s">
        <v>2</v>
      </c>
      <c r="S34708" t="s">
        <v>4</v>
      </c>
      <c r="T34708">
        <v>1330</v>
      </c>
      <c r="U34708" s="1">
        <v>40179</v>
      </c>
      <c r="V34708">
        <v>959</v>
      </c>
      <c r="W34708" t="s">
        <v>23260</v>
      </c>
      <c r="X34708" t="s">
        <v>23140</v>
      </c>
      <c r="Y34708" t="s">
        <v>21739</v>
      </c>
      <c r="Z34708" s="2">
        <v>66.260000000000005</v>
      </c>
      <c r="AA34708" s="2">
        <v>200</v>
      </c>
      <c r="AB34708" t="s">
        <v>23174</v>
      </c>
      <c r="AC34708" t="s">
        <v>23173</v>
      </c>
      <c r="AD34708" t="s">
        <v>22892</v>
      </c>
      <c r="AE34708" t="s">
        <v>22891</v>
      </c>
    </row>
    <row r="34709" spans="1:31" x14ac:dyDescent="0.3">
      <c r="A34709" t="s">
        <v>58987</v>
      </c>
      <c r="B34709">
        <v>1583017</v>
      </c>
      <c r="C34709">
        <v>4</v>
      </c>
      <c r="D34709" s="1">
        <v>43587</v>
      </c>
      <c r="F34709">
        <v>1</v>
      </c>
      <c r="G34709">
        <v>1203510</v>
      </c>
      <c r="H34709" t="s">
        <v>85</v>
      </c>
      <c r="I34709" t="s">
        <v>7754</v>
      </c>
      <c r="J34709" t="s">
        <v>105</v>
      </c>
      <c r="K34709" t="s">
        <v>82</v>
      </c>
      <c r="L34709" t="s">
        <v>81</v>
      </c>
      <c r="M34709">
        <v>90071</v>
      </c>
      <c r="N34709" t="s">
        <v>2</v>
      </c>
      <c r="O34709" t="s">
        <v>75</v>
      </c>
      <c r="P34709" s="1">
        <v>19839</v>
      </c>
      <c r="Q34709">
        <v>64</v>
      </c>
      <c r="R34709" t="s">
        <v>2</v>
      </c>
      <c r="S34709" t="s">
        <v>4</v>
      </c>
      <c r="T34709">
        <v>1330</v>
      </c>
      <c r="U34709" s="1">
        <v>40179</v>
      </c>
      <c r="V34709">
        <v>454</v>
      </c>
      <c r="W34709" t="s">
        <v>23777</v>
      </c>
      <c r="X34709" t="s">
        <v>21916</v>
      </c>
      <c r="Y34709" t="s">
        <v>21737</v>
      </c>
      <c r="Z34709" s="2">
        <v>137.6</v>
      </c>
      <c r="AA34709" s="2">
        <v>269.89999999999998</v>
      </c>
      <c r="AB34709" t="s">
        <v>23770</v>
      </c>
      <c r="AC34709" t="s">
        <v>23769</v>
      </c>
      <c r="AD34709" t="s">
        <v>23277</v>
      </c>
      <c r="AE34709" t="s">
        <v>23276</v>
      </c>
    </row>
    <row r="34710" spans="1:31" x14ac:dyDescent="0.3">
      <c r="A34710" t="s">
        <v>58988</v>
      </c>
      <c r="B34710">
        <v>1583017</v>
      </c>
      <c r="C34710">
        <v>5</v>
      </c>
      <c r="D34710" s="1">
        <v>43587</v>
      </c>
      <c r="F34710">
        <v>2</v>
      </c>
      <c r="G34710">
        <v>1203510</v>
      </c>
      <c r="H34710" t="s">
        <v>85</v>
      </c>
      <c r="I34710" t="s">
        <v>7754</v>
      </c>
      <c r="J34710" t="s">
        <v>105</v>
      </c>
      <c r="K34710" t="s">
        <v>82</v>
      </c>
      <c r="L34710" t="s">
        <v>81</v>
      </c>
      <c r="M34710">
        <v>90071</v>
      </c>
      <c r="N34710" t="s">
        <v>2</v>
      </c>
      <c r="O34710" t="s">
        <v>75</v>
      </c>
      <c r="P34710" s="1">
        <v>19839</v>
      </c>
      <c r="Q34710">
        <v>64</v>
      </c>
      <c r="R34710" t="s">
        <v>2</v>
      </c>
      <c r="S34710" t="s">
        <v>4</v>
      </c>
      <c r="T34710">
        <v>1330</v>
      </c>
      <c r="U34710" s="1">
        <v>40179</v>
      </c>
      <c r="V34710">
        <v>1663</v>
      </c>
      <c r="W34710" t="s">
        <v>22532</v>
      </c>
      <c r="X34710" t="s">
        <v>22365</v>
      </c>
      <c r="Y34710" t="s">
        <v>21701</v>
      </c>
      <c r="Z34710" s="2">
        <v>3.17</v>
      </c>
      <c r="AA34710" s="2">
        <v>6.89</v>
      </c>
      <c r="AB34710" t="s">
        <v>22487</v>
      </c>
      <c r="AC34710" t="s">
        <v>22486</v>
      </c>
      <c r="AD34710" t="s">
        <v>22362</v>
      </c>
      <c r="AE34710" t="s">
        <v>22361</v>
      </c>
    </row>
    <row r="34711" spans="1:31" x14ac:dyDescent="0.3">
      <c r="A34711" t="s">
        <v>58989</v>
      </c>
      <c r="B34711">
        <v>1583017</v>
      </c>
      <c r="C34711">
        <v>6</v>
      </c>
      <c r="D34711" s="1">
        <v>43587</v>
      </c>
      <c r="F34711">
        <v>6</v>
      </c>
      <c r="G34711">
        <v>1203510</v>
      </c>
      <c r="H34711" t="s">
        <v>85</v>
      </c>
      <c r="I34711" t="s">
        <v>7754</v>
      </c>
      <c r="J34711" t="s">
        <v>105</v>
      </c>
      <c r="K34711" t="s">
        <v>82</v>
      </c>
      <c r="L34711" t="s">
        <v>81</v>
      </c>
      <c r="M34711">
        <v>90071</v>
      </c>
      <c r="N34711" t="s">
        <v>2</v>
      </c>
      <c r="O34711" t="s">
        <v>75</v>
      </c>
      <c r="P34711" s="1">
        <v>19839</v>
      </c>
      <c r="Q34711">
        <v>64</v>
      </c>
      <c r="R34711" t="s">
        <v>2</v>
      </c>
      <c r="S34711" t="s">
        <v>4</v>
      </c>
      <c r="T34711">
        <v>1330</v>
      </c>
      <c r="U34711" s="1">
        <v>40179</v>
      </c>
      <c r="V34711">
        <v>1460</v>
      </c>
      <c r="W34711" t="s">
        <v>22744</v>
      </c>
      <c r="X34711" t="s">
        <v>21657</v>
      </c>
      <c r="Y34711" t="s">
        <v>21659</v>
      </c>
      <c r="Z34711" s="2">
        <v>137.96</v>
      </c>
      <c r="AA34711" s="2">
        <v>300</v>
      </c>
      <c r="AB34711" t="s">
        <v>22734</v>
      </c>
      <c r="AC34711" t="s">
        <v>22733</v>
      </c>
      <c r="AD34711" t="s">
        <v>21653</v>
      </c>
      <c r="AE34711" t="s">
        <v>21652</v>
      </c>
    </row>
    <row r="34712" spans="1:31" x14ac:dyDescent="0.3">
      <c r="A34712" t="s">
        <v>58990</v>
      </c>
      <c r="B34712">
        <v>1583017</v>
      </c>
      <c r="C34712">
        <v>7</v>
      </c>
      <c r="D34712" s="1">
        <v>43587</v>
      </c>
      <c r="F34712">
        <v>3</v>
      </c>
      <c r="G34712">
        <v>1203510</v>
      </c>
      <c r="H34712" t="s">
        <v>85</v>
      </c>
      <c r="I34712" t="s">
        <v>7754</v>
      </c>
      <c r="J34712" t="s">
        <v>105</v>
      </c>
      <c r="K34712" t="s">
        <v>82</v>
      </c>
      <c r="L34712" t="s">
        <v>81</v>
      </c>
      <c r="M34712">
        <v>90071</v>
      </c>
      <c r="N34712" t="s">
        <v>2</v>
      </c>
      <c r="O34712" t="s">
        <v>75</v>
      </c>
      <c r="P34712" s="1">
        <v>19839</v>
      </c>
      <c r="Q34712">
        <v>64</v>
      </c>
      <c r="R34712" t="s">
        <v>2</v>
      </c>
      <c r="S34712" t="s">
        <v>4</v>
      </c>
      <c r="T34712">
        <v>1330</v>
      </c>
      <c r="U34712" s="1">
        <v>40179</v>
      </c>
      <c r="V34712">
        <v>1009</v>
      </c>
      <c r="W34712" t="s">
        <v>23210</v>
      </c>
      <c r="X34712" t="s">
        <v>23140</v>
      </c>
      <c r="Y34712" t="s">
        <v>7161</v>
      </c>
      <c r="Z34712" s="2">
        <v>86.68</v>
      </c>
      <c r="AA34712" s="2">
        <v>188.5</v>
      </c>
      <c r="AB34712" t="s">
        <v>23174</v>
      </c>
      <c r="AC34712" t="s">
        <v>23173</v>
      </c>
      <c r="AD34712" t="s">
        <v>22892</v>
      </c>
      <c r="AE34712" t="s">
        <v>22891</v>
      </c>
    </row>
    <row r="34713" spans="1:31" x14ac:dyDescent="0.3">
      <c r="A34713" t="s">
        <v>58991</v>
      </c>
      <c r="B34713">
        <v>1583018</v>
      </c>
      <c r="C34713">
        <v>1</v>
      </c>
      <c r="D34713" s="1">
        <v>43587</v>
      </c>
      <c r="E34713" s="1">
        <v>43591</v>
      </c>
      <c r="F34713">
        <v>1</v>
      </c>
      <c r="G34713">
        <v>836922</v>
      </c>
      <c r="H34713" t="s">
        <v>85</v>
      </c>
      <c r="I34713" t="s">
        <v>13512</v>
      </c>
      <c r="J34713" t="s">
        <v>12830</v>
      </c>
      <c r="K34713" t="s">
        <v>12606</v>
      </c>
      <c r="L34713" t="s">
        <v>12605</v>
      </c>
      <c r="M34713" t="s">
        <v>13511</v>
      </c>
      <c r="N34713" t="s">
        <v>35</v>
      </c>
      <c r="O34713" t="s">
        <v>7782</v>
      </c>
      <c r="P34713" s="1">
        <v>16369</v>
      </c>
      <c r="Q34713">
        <v>0</v>
      </c>
      <c r="R34713" t="s">
        <v>0</v>
      </c>
      <c r="S34713" t="s">
        <v>0</v>
      </c>
      <c r="T34713">
        <v>0</v>
      </c>
      <c r="U34713" s="1">
        <v>40179</v>
      </c>
      <c r="V34713">
        <v>110</v>
      </c>
      <c r="W34713" t="s">
        <v>24136</v>
      </c>
      <c r="X34713" t="s">
        <v>21916</v>
      </c>
      <c r="Y34713" t="s">
        <v>21699</v>
      </c>
      <c r="Z34713" s="2">
        <v>61.16</v>
      </c>
      <c r="AA34713" s="2">
        <v>132.99</v>
      </c>
      <c r="AB34713" t="s">
        <v>24130</v>
      </c>
      <c r="AC34713" t="s">
        <v>24129</v>
      </c>
      <c r="AD34713" t="s">
        <v>24128</v>
      </c>
      <c r="AE34713" t="s">
        <v>24127</v>
      </c>
    </row>
    <row r="34714" spans="1:31" x14ac:dyDescent="0.3">
      <c r="A34714" t="s">
        <v>58992</v>
      </c>
      <c r="B34714">
        <v>1583019</v>
      </c>
      <c r="C34714">
        <v>1</v>
      </c>
      <c r="D34714" s="1">
        <v>43587</v>
      </c>
      <c r="E34714" s="1">
        <v>43590</v>
      </c>
      <c r="F34714">
        <v>4</v>
      </c>
      <c r="G34714">
        <v>1732784</v>
      </c>
      <c r="H34714" t="s">
        <v>85</v>
      </c>
      <c r="I34714" t="s">
        <v>3612</v>
      </c>
      <c r="J34714" t="s">
        <v>3611</v>
      </c>
      <c r="K34714" t="s">
        <v>113</v>
      </c>
      <c r="L34714" t="s">
        <v>25</v>
      </c>
      <c r="M34714">
        <v>99559</v>
      </c>
      <c r="N34714" t="s">
        <v>2</v>
      </c>
      <c r="O34714" t="s">
        <v>75</v>
      </c>
      <c r="P34714" s="1">
        <v>28489</v>
      </c>
      <c r="Q34714">
        <v>0</v>
      </c>
      <c r="R34714" t="s">
        <v>0</v>
      </c>
      <c r="S34714" t="s">
        <v>0</v>
      </c>
      <c r="T34714">
        <v>0</v>
      </c>
      <c r="U34714" s="1">
        <v>40179</v>
      </c>
      <c r="V34714">
        <v>2112</v>
      </c>
      <c r="W34714" t="s">
        <v>22069</v>
      </c>
      <c r="X34714" t="s">
        <v>21657</v>
      </c>
      <c r="Y34714" t="s">
        <v>21664</v>
      </c>
      <c r="Z34714" s="2">
        <v>363.75</v>
      </c>
      <c r="AA34714" s="2">
        <v>791</v>
      </c>
      <c r="AB34714" t="s">
        <v>22065</v>
      </c>
      <c r="AC34714" t="s">
        <v>22064</v>
      </c>
      <c r="AD34714" t="s">
        <v>21694</v>
      </c>
      <c r="AE34714" t="s">
        <v>21693</v>
      </c>
    </row>
    <row r="34715" spans="1:31" x14ac:dyDescent="0.3">
      <c r="A34715" t="s">
        <v>58993</v>
      </c>
      <c r="B34715">
        <v>1583019</v>
      </c>
      <c r="C34715">
        <v>2</v>
      </c>
      <c r="D34715" s="1">
        <v>43587</v>
      </c>
      <c r="E34715" s="1">
        <v>43590</v>
      </c>
      <c r="F34715">
        <v>7</v>
      </c>
      <c r="G34715">
        <v>1732784</v>
      </c>
      <c r="H34715" t="s">
        <v>85</v>
      </c>
      <c r="I34715" t="s">
        <v>3612</v>
      </c>
      <c r="J34715" t="s">
        <v>3611</v>
      </c>
      <c r="K34715" t="s">
        <v>113</v>
      </c>
      <c r="L34715" t="s">
        <v>25</v>
      </c>
      <c r="M34715">
        <v>99559</v>
      </c>
      <c r="N34715" t="s">
        <v>2</v>
      </c>
      <c r="O34715" t="s">
        <v>75</v>
      </c>
      <c r="P34715" s="1">
        <v>28489</v>
      </c>
      <c r="Q34715">
        <v>0</v>
      </c>
      <c r="R34715" t="s">
        <v>0</v>
      </c>
      <c r="S34715" t="s">
        <v>0</v>
      </c>
      <c r="T34715">
        <v>0</v>
      </c>
      <c r="U34715" s="1">
        <v>40179</v>
      </c>
      <c r="V34715">
        <v>1814</v>
      </c>
      <c r="W34715" t="s">
        <v>22378</v>
      </c>
      <c r="X34715" t="s">
        <v>22365</v>
      </c>
      <c r="Y34715" t="s">
        <v>21699</v>
      </c>
      <c r="Z34715" s="2">
        <v>16.309999999999999</v>
      </c>
      <c r="AA34715" s="2">
        <v>32</v>
      </c>
      <c r="AB34715" t="s">
        <v>22364</v>
      </c>
      <c r="AC34715" t="s">
        <v>22363</v>
      </c>
      <c r="AD34715" t="s">
        <v>22362</v>
      </c>
      <c r="AE34715" t="s">
        <v>22361</v>
      </c>
    </row>
    <row r="34716" spans="1:31" x14ac:dyDescent="0.3">
      <c r="A34716" t="s">
        <v>58994</v>
      </c>
      <c r="B34716">
        <v>1583019</v>
      </c>
      <c r="C34716">
        <v>3</v>
      </c>
      <c r="D34716" s="1">
        <v>43587</v>
      </c>
      <c r="E34716" s="1">
        <v>43590</v>
      </c>
      <c r="F34716">
        <v>3</v>
      </c>
      <c r="G34716">
        <v>1732784</v>
      </c>
      <c r="H34716" t="s">
        <v>85</v>
      </c>
      <c r="I34716" t="s">
        <v>3612</v>
      </c>
      <c r="J34716" t="s">
        <v>3611</v>
      </c>
      <c r="K34716" t="s">
        <v>113</v>
      </c>
      <c r="L34716" t="s">
        <v>25</v>
      </c>
      <c r="M34716">
        <v>99559</v>
      </c>
      <c r="N34716" t="s">
        <v>2</v>
      </c>
      <c r="O34716" t="s">
        <v>75</v>
      </c>
      <c r="P34716" s="1">
        <v>28489</v>
      </c>
      <c r="Q34716">
        <v>0</v>
      </c>
      <c r="R34716" t="s">
        <v>0</v>
      </c>
      <c r="S34716" t="s">
        <v>0</v>
      </c>
      <c r="T34716">
        <v>0</v>
      </c>
      <c r="U34716" s="1">
        <v>40179</v>
      </c>
      <c r="V34716">
        <v>2514</v>
      </c>
      <c r="W34716" t="s">
        <v>21663</v>
      </c>
      <c r="X34716" t="s">
        <v>21657</v>
      </c>
      <c r="Y34716" t="s">
        <v>21661</v>
      </c>
      <c r="Z34716" s="2">
        <v>43.07</v>
      </c>
      <c r="AA34716" s="2">
        <v>129.99</v>
      </c>
      <c r="AB34716" t="s">
        <v>21655</v>
      </c>
      <c r="AC34716" t="s">
        <v>21654</v>
      </c>
      <c r="AD34716" t="s">
        <v>21653</v>
      </c>
      <c r="AE34716" t="s">
        <v>21652</v>
      </c>
    </row>
    <row r="34717" spans="1:31" x14ac:dyDescent="0.3">
      <c r="A34717" t="s">
        <v>58995</v>
      </c>
      <c r="B34717">
        <v>1583020</v>
      </c>
      <c r="C34717">
        <v>1</v>
      </c>
      <c r="D34717" s="1">
        <v>43587</v>
      </c>
      <c r="F34717">
        <v>2</v>
      </c>
      <c r="G34717">
        <v>1445195</v>
      </c>
      <c r="H34717" t="s">
        <v>80</v>
      </c>
      <c r="I34717" t="s">
        <v>5892</v>
      </c>
      <c r="J34717" t="s">
        <v>632</v>
      </c>
      <c r="K34717" t="s">
        <v>223</v>
      </c>
      <c r="L34717" t="s">
        <v>222</v>
      </c>
      <c r="M34717">
        <v>35203</v>
      </c>
      <c r="N34717" t="s">
        <v>2</v>
      </c>
      <c r="O34717" t="s">
        <v>75</v>
      </c>
      <c r="P34717" s="1">
        <v>18885</v>
      </c>
      <c r="Q34717">
        <v>43</v>
      </c>
      <c r="R34717" t="s">
        <v>2</v>
      </c>
      <c r="S34717" t="s">
        <v>25</v>
      </c>
      <c r="T34717">
        <v>1190</v>
      </c>
      <c r="U34717" s="1">
        <v>42005</v>
      </c>
      <c r="V34717">
        <v>89</v>
      </c>
      <c r="W34717" t="s">
        <v>24157</v>
      </c>
      <c r="X34717" t="s">
        <v>22320</v>
      </c>
      <c r="Y34717" t="s">
        <v>21699</v>
      </c>
      <c r="Z34717" s="2">
        <v>49.69</v>
      </c>
      <c r="AA34717" s="2">
        <v>149.99</v>
      </c>
      <c r="AB34717" t="s">
        <v>24130</v>
      </c>
      <c r="AC34717" t="s">
        <v>24129</v>
      </c>
      <c r="AD34717" t="s">
        <v>24128</v>
      </c>
      <c r="AE34717" t="s">
        <v>24127</v>
      </c>
    </row>
    <row r="34718" spans="1:31" x14ac:dyDescent="0.3">
      <c r="A34718" t="s">
        <v>58996</v>
      </c>
      <c r="B34718">
        <v>1583020</v>
      </c>
      <c r="C34718">
        <v>2</v>
      </c>
      <c r="D34718" s="1">
        <v>43587</v>
      </c>
      <c r="F34718">
        <v>5</v>
      </c>
      <c r="G34718">
        <v>1445195</v>
      </c>
      <c r="H34718" t="s">
        <v>80</v>
      </c>
      <c r="I34718" t="s">
        <v>5892</v>
      </c>
      <c r="J34718" t="s">
        <v>632</v>
      </c>
      <c r="K34718" t="s">
        <v>223</v>
      </c>
      <c r="L34718" t="s">
        <v>222</v>
      </c>
      <c r="M34718">
        <v>35203</v>
      </c>
      <c r="N34718" t="s">
        <v>2</v>
      </c>
      <c r="O34718" t="s">
        <v>75</v>
      </c>
      <c r="P34718" s="1">
        <v>18885</v>
      </c>
      <c r="Q34718">
        <v>43</v>
      </c>
      <c r="R34718" t="s">
        <v>2</v>
      </c>
      <c r="S34718" t="s">
        <v>25</v>
      </c>
      <c r="T34718">
        <v>1190</v>
      </c>
      <c r="U34718" s="1">
        <v>42005</v>
      </c>
      <c r="V34718">
        <v>532</v>
      </c>
      <c r="W34718" t="s">
        <v>23697</v>
      </c>
      <c r="X34718" t="s">
        <v>21916</v>
      </c>
      <c r="Y34718" t="s">
        <v>21661</v>
      </c>
      <c r="Z34718" s="2">
        <v>119.11</v>
      </c>
      <c r="AA34718" s="2">
        <v>259</v>
      </c>
      <c r="AB34718" t="s">
        <v>23690</v>
      </c>
      <c r="AC34718" t="s">
        <v>23689</v>
      </c>
      <c r="AD34718" t="s">
        <v>23277</v>
      </c>
      <c r="AE34718" t="s">
        <v>23276</v>
      </c>
    </row>
    <row r="34719" spans="1:31" x14ac:dyDescent="0.3">
      <c r="A34719" t="s">
        <v>58997</v>
      </c>
      <c r="B34719">
        <v>1583020</v>
      </c>
      <c r="C34719">
        <v>3</v>
      </c>
      <c r="D34719" s="1">
        <v>43587</v>
      </c>
      <c r="F34719">
        <v>10</v>
      </c>
      <c r="G34719">
        <v>1445195</v>
      </c>
      <c r="H34719" t="s">
        <v>80</v>
      </c>
      <c r="I34719" t="s">
        <v>5892</v>
      </c>
      <c r="J34719" t="s">
        <v>632</v>
      </c>
      <c r="K34719" t="s">
        <v>223</v>
      </c>
      <c r="L34719" t="s">
        <v>222</v>
      </c>
      <c r="M34719">
        <v>35203</v>
      </c>
      <c r="N34719" t="s">
        <v>2</v>
      </c>
      <c r="O34719" t="s">
        <v>75</v>
      </c>
      <c r="P34719" s="1">
        <v>18885</v>
      </c>
      <c r="Q34719">
        <v>43</v>
      </c>
      <c r="R34719" t="s">
        <v>2</v>
      </c>
      <c r="S34719" t="s">
        <v>25</v>
      </c>
      <c r="T34719">
        <v>1190</v>
      </c>
      <c r="U34719" s="1">
        <v>42005</v>
      </c>
      <c r="V34719">
        <v>1534</v>
      </c>
      <c r="W34719" t="s">
        <v>22668</v>
      </c>
      <c r="X34719" t="s">
        <v>22631</v>
      </c>
      <c r="Y34719" t="s">
        <v>21659</v>
      </c>
      <c r="Z34719" s="2">
        <v>131.87</v>
      </c>
      <c r="AA34719" s="2">
        <v>398</v>
      </c>
      <c r="AB34719" t="s">
        <v>22630</v>
      </c>
      <c r="AC34719" t="s">
        <v>22629</v>
      </c>
      <c r="AD34719" t="s">
        <v>21653</v>
      </c>
      <c r="AE34719" t="s">
        <v>21652</v>
      </c>
    </row>
    <row r="34720" spans="1:31" x14ac:dyDescent="0.3">
      <c r="A34720" t="s">
        <v>58998</v>
      </c>
      <c r="B34720">
        <v>1583020</v>
      </c>
      <c r="C34720">
        <v>4</v>
      </c>
      <c r="D34720" s="1">
        <v>43587</v>
      </c>
      <c r="F34720">
        <v>2</v>
      </c>
      <c r="G34720">
        <v>1445195</v>
      </c>
      <c r="H34720" t="s">
        <v>80</v>
      </c>
      <c r="I34720" t="s">
        <v>5892</v>
      </c>
      <c r="J34720" t="s">
        <v>632</v>
      </c>
      <c r="K34720" t="s">
        <v>223</v>
      </c>
      <c r="L34720" t="s">
        <v>222</v>
      </c>
      <c r="M34720">
        <v>35203</v>
      </c>
      <c r="N34720" t="s">
        <v>2</v>
      </c>
      <c r="O34720" t="s">
        <v>75</v>
      </c>
      <c r="P34720" s="1">
        <v>18885</v>
      </c>
      <c r="Q34720">
        <v>43</v>
      </c>
      <c r="R34720" t="s">
        <v>2</v>
      </c>
      <c r="S34720" t="s">
        <v>25</v>
      </c>
      <c r="T34720">
        <v>1190</v>
      </c>
      <c r="U34720" s="1">
        <v>42005</v>
      </c>
      <c r="V34720">
        <v>1425</v>
      </c>
      <c r="W34720" t="s">
        <v>22779</v>
      </c>
      <c r="X34720" t="s">
        <v>22631</v>
      </c>
      <c r="Y34720" t="s">
        <v>21739</v>
      </c>
      <c r="Z34720" s="2">
        <v>175.27</v>
      </c>
      <c r="AA34720" s="2">
        <v>529</v>
      </c>
      <c r="AB34720" t="s">
        <v>22734</v>
      </c>
      <c r="AC34720" t="s">
        <v>22733</v>
      </c>
      <c r="AD34720" t="s">
        <v>21653</v>
      </c>
      <c r="AE34720" t="s">
        <v>21652</v>
      </c>
    </row>
    <row r="34721" spans="1:31" x14ac:dyDescent="0.3">
      <c r="A34721" t="s">
        <v>58999</v>
      </c>
      <c r="B34721">
        <v>1583020</v>
      </c>
      <c r="C34721">
        <v>5</v>
      </c>
      <c r="D34721" s="1">
        <v>43587</v>
      </c>
      <c r="F34721">
        <v>2</v>
      </c>
      <c r="G34721">
        <v>1445195</v>
      </c>
      <c r="H34721" t="s">
        <v>80</v>
      </c>
      <c r="I34721" t="s">
        <v>5892</v>
      </c>
      <c r="J34721" t="s">
        <v>632</v>
      </c>
      <c r="K34721" t="s">
        <v>223</v>
      </c>
      <c r="L34721" t="s">
        <v>222</v>
      </c>
      <c r="M34721">
        <v>35203</v>
      </c>
      <c r="N34721" t="s">
        <v>2</v>
      </c>
      <c r="O34721" t="s">
        <v>75</v>
      </c>
      <c r="P34721" s="1">
        <v>18885</v>
      </c>
      <c r="Q34721">
        <v>43</v>
      </c>
      <c r="R34721" t="s">
        <v>2</v>
      </c>
      <c r="S34721" t="s">
        <v>25</v>
      </c>
      <c r="T34721">
        <v>1190</v>
      </c>
      <c r="U34721" s="1">
        <v>42005</v>
      </c>
      <c r="V34721">
        <v>1427</v>
      </c>
      <c r="W34721" t="s">
        <v>22777</v>
      </c>
      <c r="X34721" t="s">
        <v>22631</v>
      </c>
      <c r="Y34721" t="s">
        <v>21739</v>
      </c>
      <c r="Z34721" s="2">
        <v>105.77</v>
      </c>
      <c r="AA34721" s="2">
        <v>230</v>
      </c>
      <c r="AB34721" t="s">
        <v>22734</v>
      </c>
      <c r="AC34721" t="s">
        <v>22733</v>
      </c>
      <c r="AD34721" t="s">
        <v>21653</v>
      </c>
      <c r="AE34721" t="s">
        <v>21652</v>
      </c>
    </row>
    <row r="34722" spans="1:31" x14ac:dyDescent="0.3">
      <c r="A34722" t="s">
        <v>59000</v>
      </c>
      <c r="B34722">
        <v>1583021</v>
      </c>
      <c r="C34722">
        <v>1</v>
      </c>
      <c r="D34722" s="1">
        <v>43587</v>
      </c>
      <c r="F34722">
        <v>5</v>
      </c>
      <c r="G34722">
        <v>873119</v>
      </c>
      <c r="H34722" t="s">
        <v>80</v>
      </c>
      <c r="I34722" t="s">
        <v>13034</v>
      </c>
      <c r="J34722" t="s">
        <v>13033</v>
      </c>
      <c r="K34722" t="s">
        <v>12658</v>
      </c>
      <c r="L34722" t="s">
        <v>36</v>
      </c>
      <c r="M34722" t="s">
        <v>13032</v>
      </c>
      <c r="N34722" t="s">
        <v>35</v>
      </c>
      <c r="O34722" t="s">
        <v>7782</v>
      </c>
      <c r="P34722" s="1">
        <v>19658</v>
      </c>
      <c r="Q34722">
        <v>34</v>
      </c>
      <c r="R34722" t="s">
        <v>35</v>
      </c>
      <c r="S34722" t="s">
        <v>36</v>
      </c>
      <c r="T34722">
        <v>1365</v>
      </c>
      <c r="U34722" s="1">
        <v>40179</v>
      </c>
      <c r="V34722">
        <v>71</v>
      </c>
      <c r="W34722" t="s">
        <v>24175</v>
      </c>
      <c r="X34722" t="s">
        <v>22320</v>
      </c>
      <c r="Y34722" t="s">
        <v>21659</v>
      </c>
      <c r="Z34722" s="2">
        <v>22.05</v>
      </c>
      <c r="AA34722" s="2">
        <v>47.95</v>
      </c>
      <c r="AB34722" t="s">
        <v>24130</v>
      </c>
      <c r="AC34722" t="s">
        <v>24129</v>
      </c>
      <c r="AD34722" t="s">
        <v>24128</v>
      </c>
      <c r="AE34722" t="s">
        <v>24127</v>
      </c>
    </row>
    <row r="34723" spans="1:31" x14ac:dyDescent="0.3">
      <c r="A34723" t="s">
        <v>59001</v>
      </c>
      <c r="B34723">
        <v>1583022</v>
      </c>
      <c r="C34723">
        <v>1</v>
      </c>
      <c r="D34723" s="1">
        <v>43587</v>
      </c>
      <c r="F34723">
        <v>10</v>
      </c>
      <c r="G34723">
        <v>1213515</v>
      </c>
      <c r="H34723" t="s">
        <v>80</v>
      </c>
      <c r="I34723" t="s">
        <v>7683</v>
      </c>
      <c r="J34723" t="s">
        <v>2941</v>
      </c>
      <c r="K34723" t="s">
        <v>223</v>
      </c>
      <c r="L34723" t="s">
        <v>222</v>
      </c>
      <c r="M34723">
        <v>36303</v>
      </c>
      <c r="N34723" t="s">
        <v>2</v>
      </c>
      <c r="O34723" t="s">
        <v>75</v>
      </c>
      <c r="P34723" s="1">
        <v>29048</v>
      </c>
      <c r="Q34723">
        <v>43</v>
      </c>
      <c r="R34723" t="s">
        <v>2</v>
      </c>
      <c r="S34723" t="s">
        <v>25</v>
      </c>
      <c r="T34723">
        <v>1190</v>
      </c>
      <c r="U34723" s="1">
        <v>42005</v>
      </c>
      <c r="V34723">
        <v>2434</v>
      </c>
      <c r="W34723" t="s">
        <v>21757</v>
      </c>
      <c r="X34723" t="s">
        <v>21697</v>
      </c>
      <c r="Y34723" t="s">
        <v>21739</v>
      </c>
      <c r="Z34723" s="2">
        <v>14.83</v>
      </c>
      <c r="AA34723" s="2">
        <v>29.09</v>
      </c>
      <c r="AB34723" t="s">
        <v>21696</v>
      </c>
      <c r="AC34723" t="s">
        <v>21695</v>
      </c>
      <c r="AD34723" t="s">
        <v>21694</v>
      </c>
      <c r="AE34723" t="s">
        <v>21693</v>
      </c>
    </row>
    <row r="34724" spans="1:31" x14ac:dyDescent="0.3">
      <c r="A34724" t="s">
        <v>59002</v>
      </c>
      <c r="B34724">
        <v>1583023</v>
      </c>
      <c r="C34724">
        <v>1</v>
      </c>
      <c r="D34724" s="1">
        <v>43587</v>
      </c>
      <c r="F34724">
        <v>9</v>
      </c>
      <c r="G34724">
        <v>1579183</v>
      </c>
      <c r="H34724" t="s">
        <v>80</v>
      </c>
      <c r="I34724" t="s">
        <v>4874</v>
      </c>
      <c r="J34724" t="s">
        <v>658</v>
      </c>
      <c r="K34724" t="s">
        <v>401</v>
      </c>
      <c r="L34724" t="s">
        <v>400</v>
      </c>
      <c r="M34724">
        <v>30346</v>
      </c>
      <c r="N34724" t="s">
        <v>2</v>
      </c>
      <c r="O34724" t="s">
        <v>75</v>
      </c>
      <c r="P34724" s="1">
        <v>29269</v>
      </c>
      <c r="Q34724">
        <v>57</v>
      </c>
      <c r="R34724" t="s">
        <v>2</v>
      </c>
      <c r="S34724" t="s">
        <v>11</v>
      </c>
      <c r="T34724">
        <v>1645</v>
      </c>
      <c r="U34724" s="1">
        <v>40332</v>
      </c>
      <c r="V34724">
        <v>422</v>
      </c>
      <c r="W34724" t="s">
        <v>23809</v>
      </c>
      <c r="X34724" t="s">
        <v>21954</v>
      </c>
      <c r="Y34724" t="s">
        <v>21659</v>
      </c>
      <c r="Z34724" s="2">
        <v>321.05</v>
      </c>
      <c r="AA34724" s="2">
        <v>969</v>
      </c>
      <c r="AB34724" t="s">
        <v>23770</v>
      </c>
      <c r="AC34724" t="s">
        <v>23769</v>
      </c>
      <c r="AD34724" t="s">
        <v>23277</v>
      </c>
      <c r="AE34724" t="s">
        <v>23276</v>
      </c>
    </row>
    <row r="34725" spans="1:31" x14ac:dyDescent="0.3">
      <c r="A34725" t="s">
        <v>59003</v>
      </c>
      <c r="B34725">
        <v>1583023</v>
      </c>
      <c r="C34725">
        <v>2</v>
      </c>
      <c r="D34725" s="1">
        <v>43587</v>
      </c>
      <c r="F34725">
        <v>3</v>
      </c>
      <c r="G34725">
        <v>1579183</v>
      </c>
      <c r="H34725" t="s">
        <v>80</v>
      </c>
      <c r="I34725" t="s">
        <v>4874</v>
      </c>
      <c r="J34725" t="s">
        <v>658</v>
      </c>
      <c r="K34725" t="s">
        <v>401</v>
      </c>
      <c r="L34725" t="s">
        <v>400</v>
      </c>
      <c r="M34725">
        <v>30346</v>
      </c>
      <c r="N34725" t="s">
        <v>2</v>
      </c>
      <c r="O34725" t="s">
        <v>75</v>
      </c>
      <c r="P34725" s="1">
        <v>29269</v>
      </c>
      <c r="Q34725">
        <v>57</v>
      </c>
      <c r="R34725" t="s">
        <v>2</v>
      </c>
      <c r="S34725" t="s">
        <v>11</v>
      </c>
      <c r="T34725">
        <v>1645</v>
      </c>
      <c r="U34725" s="1">
        <v>40332</v>
      </c>
      <c r="V34725">
        <v>1485</v>
      </c>
      <c r="W34725" t="s">
        <v>22717</v>
      </c>
      <c r="X34725" t="s">
        <v>22631</v>
      </c>
      <c r="Y34725" t="s">
        <v>21739</v>
      </c>
      <c r="Z34725" s="2">
        <v>105.77</v>
      </c>
      <c r="AA34725" s="2">
        <v>230</v>
      </c>
      <c r="AB34725" t="s">
        <v>22630</v>
      </c>
      <c r="AC34725" t="s">
        <v>22629</v>
      </c>
      <c r="AD34725" t="s">
        <v>21653</v>
      </c>
      <c r="AE34725" t="s">
        <v>21652</v>
      </c>
    </row>
    <row r="34726" spans="1:31" x14ac:dyDescent="0.3">
      <c r="A34726" t="s">
        <v>59004</v>
      </c>
      <c r="B34726">
        <v>1583024</v>
      </c>
      <c r="C34726">
        <v>1</v>
      </c>
      <c r="D34726" s="1">
        <v>43587</v>
      </c>
      <c r="F34726">
        <v>1</v>
      </c>
      <c r="G34726">
        <v>1528611</v>
      </c>
      <c r="H34726" t="s">
        <v>80</v>
      </c>
      <c r="I34726" t="s">
        <v>5253</v>
      </c>
      <c r="J34726" t="s">
        <v>5252</v>
      </c>
      <c r="K34726" t="s">
        <v>155</v>
      </c>
      <c r="L34726" t="s">
        <v>154</v>
      </c>
      <c r="M34726">
        <v>18067</v>
      </c>
      <c r="N34726" t="s">
        <v>2</v>
      </c>
      <c r="O34726" t="s">
        <v>75</v>
      </c>
      <c r="P34726" s="1">
        <v>36075</v>
      </c>
      <c r="Q34726">
        <v>47</v>
      </c>
      <c r="R34726" t="s">
        <v>2</v>
      </c>
      <c r="S34726" t="s">
        <v>21</v>
      </c>
      <c r="T34726">
        <v>1120</v>
      </c>
      <c r="U34726" s="1">
        <v>42098</v>
      </c>
      <c r="V34726">
        <v>1643</v>
      </c>
      <c r="W34726" t="s">
        <v>22556</v>
      </c>
      <c r="X34726" t="s">
        <v>21657</v>
      </c>
      <c r="Y34726" t="s">
        <v>21739</v>
      </c>
      <c r="Z34726" s="2">
        <v>26.62</v>
      </c>
      <c r="AA34726" s="2">
        <v>57.88</v>
      </c>
      <c r="AB34726" t="s">
        <v>22538</v>
      </c>
      <c r="AC34726" t="s">
        <v>22537</v>
      </c>
      <c r="AD34726" t="s">
        <v>22536</v>
      </c>
      <c r="AE34726" t="s">
        <v>22535</v>
      </c>
    </row>
    <row r="34727" spans="1:31" x14ac:dyDescent="0.3">
      <c r="A34727" t="s">
        <v>59005</v>
      </c>
      <c r="B34727">
        <v>1583024</v>
      </c>
      <c r="C34727">
        <v>2</v>
      </c>
      <c r="D34727" s="1">
        <v>43587</v>
      </c>
      <c r="F34727">
        <v>2</v>
      </c>
      <c r="G34727">
        <v>1528611</v>
      </c>
      <c r="H34727" t="s">
        <v>80</v>
      </c>
      <c r="I34727" t="s">
        <v>5253</v>
      </c>
      <c r="J34727" t="s">
        <v>5252</v>
      </c>
      <c r="K34727" t="s">
        <v>155</v>
      </c>
      <c r="L34727" t="s">
        <v>154</v>
      </c>
      <c r="M34727">
        <v>18067</v>
      </c>
      <c r="N34727" t="s">
        <v>2</v>
      </c>
      <c r="O34727" t="s">
        <v>75</v>
      </c>
      <c r="P34727" s="1">
        <v>36075</v>
      </c>
      <c r="Q34727">
        <v>47</v>
      </c>
      <c r="R34727" t="s">
        <v>2</v>
      </c>
      <c r="S34727" t="s">
        <v>21</v>
      </c>
      <c r="T34727">
        <v>1120</v>
      </c>
      <c r="U34727" s="1">
        <v>42098</v>
      </c>
      <c r="V34727">
        <v>1328</v>
      </c>
      <c r="W34727" t="s">
        <v>22878</v>
      </c>
      <c r="X34727" t="s">
        <v>21657</v>
      </c>
      <c r="Y34727" t="s">
        <v>21659</v>
      </c>
      <c r="Z34727" s="2">
        <v>16.559999999999999</v>
      </c>
      <c r="AA34727" s="2">
        <v>49.99</v>
      </c>
      <c r="AB34727" t="s">
        <v>22798</v>
      </c>
      <c r="AC34727" t="s">
        <v>22797</v>
      </c>
      <c r="AD34727" t="s">
        <v>21653</v>
      </c>
      <c r="AE34727" t="s">
        <v>21652</v>
      </c>
    </row>
    <row r="34728" spans="1:31" x14ac:dyDescent="0.3">
      <c r="A34728" t="s">
        <v>59006</v>
      </c>
      <c r="B34728">
        <v>1583024</v>
      </c>
      <c r="C34728">
        <v>3</v>
      </c>
      <c r="D34728" s="1">
        <v>43587</v>
      </c>
      <c r="F34728">
        <v>5</v>
      </c>
      <c r="G34728">
        <v>1528611</v>
      </c>
      <c r="H34728" t="s">
        <v>80</v>
      </c>
      <c r="I34728" t="s">
        <v>5253</v>
      </c>
      <c r="J34728" t="s">
        <v>5252</v>
      </c>
      <c r="K34728" t="s">
        <v>155</v>
      </c>
      <c r="L34728" t="s">
        <v>154</v>
      </c>
      <c r="M34728">
        <v>18067</v>
      </c>
      <c r="N34728" t="s">
        <v>2</v>
      </c>
      <c r="O34728" t="s">
        <v>75</v>
      </c>
      <c r="P34728" s="1">
        <v>36075</v>
      </c>
      <c r="Q34728">
        <v>47</v>
      </c>
      <c r="R34728" t="s">
        <v>2</v>
      </c>
      <c r="S34728" t="s">
        <v>21</v>
      </c>
      <c r="T34728">
        <v>1120</v>
      </c>
      <c r="U34728" s="1">
        <v>42098</v>
      </c>
      <c r="V34728">
        <v>58</v>
      </c>
      <c r="W34728" t="s">
        <v>24190</v>
      </c>
      <c r="X34728" t="s">
        <v>21916</v>
      </c>
      <c r="Y34728" t="s">
        <v>21664</v>
      </c>
      <c r="Z34728" s="2">
        <v>79.53</v>
      </c>
      <c r="AA34728" s="2">
        <v>156</v>
      </c>
      <c r="AB34728" t="s">
        <v>24182</v>
      </c>
      <c r="AC34728" t="s">
        <v>24181</v>
      </c>
      <c r="AD34728" t="s">
        <v>24128</v>
      </c>
      <c r="AE34728" t="s">
        <v>24127</v>
      </c>
    </row>
    <row r="34729" spans="1:31" x14ac:dyDescent="0.3">
      <c r="A34729" t="s">
        <v>59007</v>
      </c>
      <c r="B34729">
        <v>1583024</v>
      </c>
      <c r="C34729">
        <v>4</v>
      </c>
      <c r="D34729" s="1">
        <v>43587</v>
      </c>
      <c r="F34729">
        <v>7</v>
      </c>
      <c r="G34729">
        <v>1528611</v>
      </c>
      <c r="H34729" t="s">
        <v>80</v>
      </c>
      <c r="I34729" t="s">
        <v>5253</v>
      </c>
      <c r="J34729" t="s">
        <v>5252</v>
      </c>
      <c r="K34729" t="s">
        <v>155</v>
      </c>
      <c r="L34729" t="s">
        <v>154</v>
      </c>
      <c r="M34729">
        <v>18067</v>
      </c>
      <c r="N34729" t="s">
        <v>2</v>
      </c>
      <c r="O34729" t="s">
        <v>75</v>
      </c>
      <c r="P34729" s="1">
        <v>36075</v>
      </c>
      <c r="Q34729">
        <v>47</v>
      </c>
      <c r="R34729" t="s">
        <v>2</v>
      </c>
      <c r="S34729" t="s">
        <v>21</v>
      </c>
      <c r="T34729">
        <v>1120</v>
      </c>
      <c r="U34729" s="1">
        <v>42098</v>
      </c>
      <c r="V34729">
        <v>51</v>
      </c>
      <c r="W34729" t="s">
        <v>24197</v>
      </c>
      <c r="X34729" t="s">
        <v>21916</v>
      </c>
      <c r="Y34729" t="s">
        <v>21699</v>
      </c>
      <c r="Z34729" s="2">
        <v>91.95</v>
      </c>
      <c r="AA34729" s="2">
        <v>199.95</v>
      </c>
      <c r="AB34729" t="s">
        <v>24182</v>
      </c>
      <c r="AC34729" t="s">
        <v>24181</v>
      </c>
      <c r="AD34729" t="s">
        <v>24128</v>
      </c>
      <c r="AE34729" t="s">
        <v>24127</v>
      </c>
    </row>
    <row r="34730" spans="1:31" x14ac:dyDescent="0.3">
      <c r="A34730" t="s">
        <v>59008</v>
      </c>
      <c r="B34730">
        <v>1583025</v>
      </c>
      <c r="C34730">
        <v>1</v>
      </c>
      <c r="D34730" s="1">
        <v>43587</v>
      </c>
      <c r="F34730">
        <v>1</v>
      </c>
      <c r="G34730">
        <v>1091961</v>
      </c>
      <c r="H34730" t="s">
        <v>85</v>
      </c>
      <c r="I34730" t="s">
        <v>9723</v>
      </c>
      <c r="J34730" t="s">
        <v>9722</v>
      </c>
      <c r="K34730" t="s">
        <v>7826</v>
      </c>
      <c r="L34730" t="s">
        <v>7826</v>
      </c>
      <c r="M34730" t="s">
        <v>9721</v>
      </c>
      <c r="N34730" t="s">
        <v>27</v>
      </c>
      <c r="O34730" t="s">
        <v>7782</v>
      </c>
      <c r="P34730" s="1">
        <v>31414</v>
      </c>
      <c r="Q34730">
        <v>39</v>
      </c>
      <c r="R34730" t="s">
        <v>27</v>
      </c>
      <c r="S34730" t="s">
        <v>30</v>
      </c>
      <c r="T34730">
        <v>2100</v>
      </c>
      <c r="U34730" s="1">
        <v>39967</v>
      </c>
      <c r="V34730">
        <v>1798</v>
      </c>
      <c r="W34730" t="s">
        <v>22394</v>
      </c>
      <c r="X34730" t="s">
        <v>22365</v>
      </c>
      <c r="Y34730" t="s">
        <v>21659</v>
      </c>
      <c r="Z34730" s="2">
        <v>21.92</v>
      </c>
      <c r="AA34730" s="2">
        <v>43</v>
      </c>
      <c r="AB34730" t="s">
        <v>22364</v>
      </c>
      <c r="AC34730" t="s">
        <v>22363</v>
      </c>
      <c r="AD34730" t="s">
        <v>22362</v>
      </c>
      <c r="AE34730" t="s">
        <v>22361</v>
      </c>
    </row>
    <row r="34731" spans="1:31" x14ac:dyDescent="0.3">
      <c r="A34731" t="s">
        <v>59009</v>
      </c>
      <c r="B34731">
        <v>1583027</v>
      </c>
      <c r="C34731">
        <v>1</v>
      </c>
      <c r="D34731" s="1">
        <v>43587</v>
      </c>
      <c r="F34731">
        <v>1</v>
      </c>
      <c r="G34731">
        <v>98002</v>
      </c>
      <c r="H34731" t="s">
        <v>85</v>
      </c>
      <c r="I34731" t="s">
        <v>20934</v>
      </c>
      <c r="J34731" t="s">
        <v>20933</v>
      </c>
      <c r="K34731" t="s">
        <v>147</v>
      </c>
      <c r="L34731" t="s">
        <v>68</v>
      </c>
      <c r="M34731">
        <v>6515</v>
      </c>
      <c r="N34731" t="s">
        <v>69</v>
      </c>
      <c r="O34731" t="s">
        <v>69</v>
      </c>
      <c r="P34731" s="1">
        <v>31274</v>
      </c>
      <c r="Q34731">
        <v>6</v>
      </c>
      <c r="R34731" t="s">
        <v>69</v>
      </c>
      <c r="S34731" t="s">
        <v>68</v>
      </c>
      <c r="T34731">
        <v>2000</v>
      </c>
      <c r="U34731" s="1">
        <v>40179</v>
      </c>
      <c r="V34731">
        <v>1495</v>
      </c>
      <c r="W34731" t="s">
        <v>22707</v>
      </c>
      <c r="X34731" t="s">
        <v>22631</v>
      </c>
      <c r="Y34731" t="s">
        <v>21661</v>
      </c>
      <c r="Z34731" s="2">
        <v>105.77</v>
      </c>
      <c r="AA34731" s="2">
        <v>230</v>
      </c>
      <c r="AB34731" t="s">
        <v>22630</v>
      </c>
      <c r="AC34731" t="s">
        <v>22629</v>
      </c>
      <c r="AD34731" t="s">
        <v>21653</v>
      </c>
      <c r="AE34731" t="s">
        <v>21652</v>
      </c>
    </row>
    <row r="34732" spans="1:31" x14ac:dyDescent="0.3">
      <c r="A34732" t="s">
        <v>59010</v>
      </c>
      <c r="B34732">
        <v>1583027</v>
      </c>
      <c r="C34732">
        <v>2</v>
      </c>
      <c r="D34732" s="1">
        <v>43587</v>
      </c>
      <c r="F34732">
        <v>3</v>
      </c>
      <c r="G34732">
        <v>98002</v>
      </c>
      <c r="H34732" t="s">
        <v>85</v>
      </c>
      <c r="I34732" t="s">
        <v>20934</v>
      </c>
      <c r="J34732" t="s">
        <v>20933</v>
      </c>
      <c r="K34732" t="s">
        <v>147</v>
      </c>
      <c r="L34732" t="s">
        <v>68</v>
      </c>
      <c r="M34732">
        <v>6515</v>
      </c>
      <c r="N34732" t="s">
        <v>69</v>
      </c>
      <c r="O34732" t="s">
        <v>69</v>
      </c>
      <c r="P34732" s="1">
        <v>31274</v>
      </c>
      <c r="Q34732">
        <v>6</v>
      </c>
      <c r="R34732" t="s">
        <v>69</v>
      </c>
      <c r="S34732" t="s">
        <v>68</v>
      </c>
      <c r="T34732">
        <v>2000</v>
      </c>
      <c r="U34732" s="1">
        <v>40179</v>
      </c>
      <c r="V34732">
        <v>1605</v>
      </c>
      <c r="W34732" t="s">
        <v>22594</v>
      </c>
      <c r="X34732" t="s">
        <v>22488</v>
      </c>
      <c r="Y34732" t="s">
        <v>21659</v>
      </c>
      <c r="Z34732" s="2">
        <v>96.08</v>
      </c>
      <c r="AA34732" s="2">
        <v>289.99</v>
      </c>
      <c r="AB34732" t="s">
        <v>22538</v>
      </c>
      <c r="AC34732" t="s">
        <v>22537</v>
      </c>
      <c r="AD34732" t="s">
        <v>22536</v>
      </c>
      <c r="AE34732" t="s">
        <v>22535</v>
      </c>
    </row>
    <row r="34733" spans="1:31" x14ac:dyDescent="0.3">
      <c r="A34733" t="s">
        <v>59011</v>
      </c>
      <c r="B34733">
        <v>1583027</v>
      </c>
      <c r="C34733">
        <v>3</v>
      </c>
      <c r="D34733" s="1">
        <v>43587</v>
      </c>
      <c r="F34733">
        <v>3</v>
      </c>
      <c r="G34733">
        <v>98002</v>
      </c>
      <c r="H34733" t="s">
        <v>85</v>
      </c>
      <c r="I34733" t="s">
        <v>20934</v>
      </c>
      <c r="J34733" t="s">
        <v>20933</v>
      </c>
      <c r="K34733" t="s">
        <v>147</v>
      </c>
      <c r="L34733" t="s">
        <v>68</v>
      </c>
      <c r="M34733">
        <v>6515</v>
      </c>
      <c r="N34733" t="s">
        <v>69</v>
      </c>
      <c r="O34733" t="s">
        <v>69</v>
      </c>
      <c r="P34733" s="1">
        <v>31274</v>
      </c>
      <c r="Q34733">
        <v>6</v>
      </c>
      <c r="R34733" t="s">
        <v>69</v>
      </c>
      <c r="S34733" t="s">
        <v>68</v>
      </c>
      <c r="T34733">
        <v>2000</v>
      </c>
      <c r="U34733" s="1">
        <v>40179</v>
      </c>
      <c r="V34733">
        <v>385</v>
      </c>
      <c r="W34733" t="s">
        <v>23848</v>
      </c>
      <c r="X34733" t="s">
        <v>21954</v>
      </c>
      <c r="Y34733" t="s">
        <v>21664</v>
      </c>
      <c r="Z34733" s="2">
        <v>166.2</v>
      </c>
      <c r="AA34733" s="2">
        <v>326</v>
      </c>
      <c r="AB34733" t="s">
        <v>23817</v>
      </c>
      <c r="AC34733" t="s">
        <v>23816</v>
      </c>
      <c r="AD34733" t="s">
        <v>23277</v>
      </c>
      <c r="AE34733" t="s">
        <v>23276</v>
      </c>
    </row>
    <row r="34734" spans="1:31" x14ac:dyDescent="0.3">
      <c r="A34734" t="s">
        <v>59012</v>
      </c>
      <c r="B34734">
        <v>1583028</v>
      </c>
      <c r="C34734">
        <v>1</v>
      </c>
      <c r="D34734" s="1">
        <v>43587</v>
      </c>
      <c r="E34734" s="1">
        <v>43593</v>
      </c>
      <c r="F34734">
        <v>3</v>
      </c>
      <c r="G34734">
        <v>1727849</v>
      </c>
      <c r="H34734" t="s">
        <v>85</v>
      </c>
      <c r="I34734" t="s">
        <v>3659</v>
      </c>
      <c r="J34734" t="s">
        <v>3658</v>
      </c>
      <c r="K34734" t="s">
        <v>215</v>
      </c>
      <c r="L34734" t="s">
        <v>214</v>
      </c>
      <c r="M34734">
        <v>70535</v>
      </c>
      <c r="N34734" t="s">
        <v>2</v>
      </c>
      <c r="O34734" t="s">
        <v>75</v>
      </c>
      <c r="P34734" s="1">
        <v>14271</v>
      </c>
      <c r="Q34734">
        <v>0</v>
      </c>
      <c r="R34734" t="s">
        <v>0</v>
      </c>
      <c r="S34734" t="s">
        <v>0</v>
      </c>
      <c r="T34734">
        <v>0</v>
      </c>
      <c r="U34734" s="1">
        <v>40179</v>
      </c>
      <c r="V34734">
        <v>2106</v>
      </c>
      <c r="W34734" t="s">
        <v>22075</v>
      </c>
      <c r="X34734" t="s">
        <v>21657</v>
      </c>
      <c r="Y34734" t="s">
        <v>21739</v>
      </c>
      <c r="Z34734" s="2">
        <v>403.53</v>
      </c>
      <c r="AA34734" s="2">
        <v>877.5</v>
      </c>
      <c r="AB34734" t="s">
        <v>22065</v>
      </c>
      <c r="AC34734" t="s">
        <v>22064</v>
      </c>
      <c r="AD34734" t="s">
        <v>21694</v>
      </c>
      <c r="AE34734" t="s">
        <v>21693</v>
      </c>
    </row>
    <row r="34735" spans="1:31" x14ac:dyDescent="0.3">
      <c r="A34735" t="s">
        <v>59013</v>
      </c>
      <c r="B34735">
        <v>1583028</v>
      </c>
      <c r="C34735">
        <v>2</v>
      </c>
      <c r="D34735" s="1">
        <v>43587</v>
      </c>
      <c r="E34735" s="1">
        <v>43593</v>
      </c>
      <c r="F34735">
        <v>6</v>
      </c>
      <c r="G34735">
        <v>1727849</v>
      </c>
      <c r="H34735" t="s">
        <v>85</v>
      </c>
      <c r="I34735" t="s">
        <v>3659</v>
      </c>
      <c r="J34735" t="s">
        <v>3658</v>
      </c>
      <c r="K34735" t="s">
        <v>215</v>
      </c>
      <c r="L34735" t="s">
        <v>214</v>
      </c>
      <c r="M34735">
        <v>70535</v>
      </c>
      <c r="N34735" t="s">
        <v>2</v>
      </c>
      <c r="O34735" t="s">
        <v>75</v>
      </c>
      <c r="P34735" s="1">
        <v>14271</v>
      </c>
      <c r="Q34735">
        <v>0</v>
      </c>
      <c r="R34735" t="s">
        <v>0</v>
      </c>
      <c r="S34735" t="s">
        <v>0</v>
      </c>
      <c r="T34735">
        <v>0</v>
      </c>
      <c r="U34735" s="1">
        <v>40179</v>
      </c>
      <c r="V34735">
        <v>1645</v>
      </c>
      <c r="W34735" t="s">
        <v>22554</v>
      </c>
      <c r="X34735" t="s">
        <v>21657</v>
      </c>
      <c r="Y34735" t="s">
        <v>21656</v>
      </c>
      <c r="Z34735" s="2">
        <v>26.62</v>
      </c>
      <c r="AA34735" s="2">
        <v>57.88</v>
      </c>
      <c r="AB34735" t="s">
        <v>22538</v>
      </c>
      <c r="AC34735" t="s">
        <v>22537</v>
      </c>
      <c r="AD34735" t="s">
        <v>22536</v>
      </c>
      <c r="AE34735" t="s">
        <v>22535</v>
      </c>
    </row>
    <row r="34736" spans="1:31" x14ac:dyDescent="0.3">
      <c r="A34736" t="s">
        <v>59014</v>
      </c>
      <c r="B34736">
        <v>1583028</v>
      </c>
      <c r="C34736">
        <v>3</v>
      </c>
      <c r="D34736" s="1">
        <v>43587</v>
      </c>
      <c r="E34736" s="1">
        <v>43593</v>
      </c>
      <c r="F34736">
        <v>7</v>
      </c>
      <c r="G34736">
        <v>1727849</v>
      </c>
      <c r="H34736" t="s">
        <v>85</v>
      </c>
      <c r="I34736" t="s">
        <v>3659</v>
      </c>
      <c r="J34736" t="s">
        <v>3658</v>
      </c>
      <c r="K34736" t="s">
        <v>215</v>
      </c>
      <c r="L34736" t="s">
        <v>214</v>
      </c>
      <c r="M34736">
        <v>70535</v>
      </c>
      <c r="N34736" t="s">
        <v>2</v>
      </c>
      <c r="O34736" t="s">
        <v>75</v>
      </c>
      <c r="P34736" s="1">
        <v>14271</v>
      </c>
      <c r="Q34736">
        <v>0</v>
      </c>
      <c r="R34736" t="s">
        <v>0</v>
      </c>
      <c r="S34736" t="s">
        <v>0</v>
      </c>
      <c r="T34736">
        <v>0</v>
      </c>
      <c r="U34736" s="1">
        <v>40179</v>
      </c>
      <c r="V34736">
        <v>1154</v>
      </c>
      <c r="W34736" t="s">
        <v>23058</v>
      </c>
      <c r="X34736" t="s">
        <v>21989</v>
      </c>
      <c r="Y34736" t="s">
        <v>21699</v>
      </c>
      <c r="Z34736" s="2">
        <v>330.66</v>
      </c>
      <c r="AA34736" s="2">
        <v>998</v>
      </c>
      <c r="AB34736" t="s">
        <v>22965</v>
      </c>
      <c r="AC34736" t="s">
        <v>22964</v>
      </c>
      <c r="AD34736" t="s">
        <v>22892</v>
      </c>
      <c r="AE34736" t="s">
        <v>22891</v>
      </c>
    </row>
    <row r="34737" spans="1:31" x14ac:dyDescent="0.3">
      <c r="A34737" t="s">
        <v>59015</v>
      </c>
      <c r="B34737">
        <v>1583030</v>
      </c>
      <c r="C34737">
        <v>1</v>
      </c>
      <c r="D34737" s="1">
        <v>43587</v>
      </c>
      <c r="F34737">
        <v>4</v>
      </c>
      <c r="G34737">
        <v>1248028</v>
      </c>
      <c r="H34737" t="s">
        <v>85</v>
      </c>
      <c r="I34737" t="s">
        <v>7412</v>
      </c>
      <c r="J34737" t="s">
        <v>7411</v>
      </c>
      <c r="K34737" t="s">
        <v>102</v>
      </c>
      <c r="L34737" t="s">
        <v>101</v>
      </c>
      <c r="M34737">
        <v>60650</v>
      </c>
      <c r="N34737" t="s">
        <v>2</v>
      </c>
      <c r="O34737" t="s">
        <v>75</v>
      </c>
      <c r="P34737" s="1">
        <v>27747</v>
      </c>
      <c r="Q34737">
        <v>53</v>
      </c>
      <c r="R34737" t="s">
        <v>2</v>
      </c>
      <c r="S34737" t="s">
        <v>15</v>
      </c>
      <c r="T34737">
        <v>1260</v>
      </c>
      <c r="U34737" s="1">
        <v>41066</v>
      </c>
      <c r="V34737">
        <v>1612</v>
      </c>
      <c r="W34737" t="s">
        <v>22587</v>
      </c>
      <c r="X34737" t="s">
        <v>22488</v>
      </c>
      <c r="Y34737" t="s">
        <v>21661</v>
      </c>
      <c r="Z34737" s="2">
        <v>82.77</v>
      </c>
      <c r="AA34737" s="2">
        <v>179.99</v>
      </c>
      <c r="AB34737" t="s">
        <v>22538</v>
      </c>
      <c r="AC34737" t="s">
        <v>22537</v>
      </c>
      <c r="AD34737" t="s">
        <v>22536</v>
      </c>
      <c r="AE34737" t="s">
        <v>22535</v>
      </c>
    </row>
    <row r="34738" spans="1:31" x14ac:dyDescent="0.3">
      <c r="A34738" t="s">
        <v>59016</v>
      </c>
      <c r="B34738">
        <v>1583031</v>
      </c>
      <c r="C34738">
        <v>1</v>
      </c>
      <c r="D34738" s="1">
        <v>43587</v>
      </c>
      <c r="F34738">
        <v>1</v>
      </c>
      <c r="G34738">
        <v>2098944</v>
      </c>
      <c r="H34738" t="s">
        <v>85</v>
      </c>
      <c r="I34738" t="s">
        <v>110</v>
      </c>
      <c r="J34738" t="s">
        <v>109</v>
      </c>
      <c r="K34738" t="s">
        <v>108</v>
      </c>
      <c r="L34738" t="s">
        <v>107</v>
      </c>
      <c r="M34738">
        <v>20191</v>
      </c>
      <c r="N34738" t="s">
        <v>2</v>
      </c>
      <c r="O34738" t="s">
        <v>75</v>
      </c>
      <c r="P34738" s="1">
        <v>28581</v>
      </c>
      <c r="Q34738">
        <v>59</v>
      </c>
      <c r="R34738" t="s">
        <v>2</v>
      </c>
      <c r="S34738" t="s">
        <v>9</v>
      </c>
      <c r="T34738">
        <v>2000</v>
      </c>
      <c r="U34738" s="1">
        <v>41129</v>
      </c>
      <c r="V34738">
        <v>148</v>
      </c>
      <c r="W34738" t="s">
        <v>24094</v>
      </c>
      <c r="X34738" t="s">
        <v>21954</v>
      </c>
      <c r="Y34738" t="s">
        <v>21737</v>
      </c>
      <c r="Z34738" s="2">
        <v>960.82</v>
      </c>
      <c r="AA34738" s="2">
        <v>2899.99</v>
      </c>
      <c r="AB34738" t="s">
        <v>24076</v>
      </c>
      <c r="AC34738" t="s">
        <v>24075</v>
      </c>
      <c r="AD34738" t="s">
        <v>23897</v>
      </c>
      <c r="AE34738" t="s">
        <v>23896</v>
      </c>
    </row>
    <row r="34739" spans="1:31" x14ac:dyDescent="0.3">
      <c r="A34739" t="s">
        <v>59017</v>
      </c>
      <c r="B34739">
        <v>1583032</v>
      </c>
      <c r="C34739">
        <v>1</v>
      </c>
      <c r="D34739" s="1">
        <v>43587</v>
      </c>
      <c r="F34739">
        <v>1</v>
      </c>
      <c r="G34739">
        <v>535791</v>
      </c>
      <c r="H34739" t="s">
        <v>85</v>
      </c>
      <c r="I34739" t="s">
        <v>16640</v>
      </c>
      <c r="J34739" t="s">
        <v>16639</v>
      </c>
      <c r="K34739" t="s">
        <v>15996</v>
      </c>
      <c r="L34739" t="s">
        <v>15995</v>
      </c>
      <c r="M34739">
        <v>75181</v>
      </c>
      <c r="N34739" t="s">
        <v>45</v>
      </c>
      <c r="O34739" t="s">
        <v>7782</v>
      </c>
      <c r="P34739" s="1">
        <v>14223</v>
      </c>
      <c r="Q34739">
        <v>21</v>
      </c>
      <c r="R34739" t="s">
        <v>45</v>
      </c>
      <c r="S34739" t="s">
        <v>51</v>
      </c>
      <c r="T34739">
        <v>560</v>
      </c>
      <c r="U34739" s="1">
        <v>43254</v>
      </c>
      <c r="V34739">
        <v>606</v>
      </c>
      <c r="W34739" t="s">
        <v>23621</v>
      </c>
      <c r="X34739" t="s">
        <v>21657</v>
      </c>
      <c r="Y34739" t="s">
        <v>21656</v>
      </c>
      <c r="Z34739" s="2">
        <v>137.5</v>
      </c>
      <c r="AA34739" s="2">
        <v>299</v>
      </c>
      <c r="AB34739" t="s">
        <v>23585</v>
      </c>
      <c r="AC34739" t="s">
        <v>23584</v>
      </c>
      <c r="AD34739" t="s">
        <v>23277</v>
      </c>
      <c r="AE34739" t="s">
        <v>23276</v>
      </c>
    </row>
    <row r="34740" spans="1:31" x14ac:dyDescent="0.3">
      <c r="A34740" t="s">
        <v>59018</v>
      </c>
      <c r="B34740">
        <v>1583032</v>
      </c>
      <c r="C34740">
        <v>2</v>
      </c>
      <c r="D34740" s="1">
        <v>43587</v>
      </c>
      <c r="F34740">
        <v>6</v>
      </c>
      <c r="G34740">
        <v>535791</v>
      </c>
      <c r="H34740" t="s">
        <v>85</v>
      </c>
      <c r="I34740" t="s">
        <v>16640</v>
      </c>
      <c r="J34740" t="s">
        <v>16639</v>
      </c>
      <c r="K34740" t="s">
        <v>15996</v>
      </c>
      <c r="L34740" t="s">
        <v>15995</v>
      </c>
      <c r="M34740">
        <v>75181</v>
      </c>
      <c r="N34740" t="s">
        <v>45</v>
      </c>
      <c r="O34740" t="s">
        <v>7782</v>
      </c>
      <c r="P34740" s="1">
        <v>14223</v>
      </c>
      <c r="Q34740">
        <v>21</v>
      </c>
      <c r="R34740" t="s">
        <v>45</v>
      </c>
      <c r="S34740" t="s">
        <v>51</v>
      </c>
      <c r="T34740">
        <v>560</v>
      </c>
      <c r="U34740" s="1">
        <v>43254</v>
      </c>
      <c r="V34740">
        <v>103</v>
      </c>
      <c r="W34740" t="s">
        <v>24143</v>
      </c>
      <c r="X34740" t="s">
        <v>21916</v>
      </c>
      <c r="Y34740" t="s">
        <v>21659</v>
      </c>
      <c r="Z34740" s="2">
        <v>52.88</v>
      </c>
      <c r="AA34740" s="2">
        <v>115</v>
      </c>
      <c r="AB34740" t="s">
        <v>24130</v>
      </c>
      <c r="AC34740" t="s">
        <v>24129</v>
      </c>
      <c r="AD34740" t="s">
        <v>24128</v>
      </c>
      <c r="AE34740" t="s">
        <v>24127</v>
      </c>
    </row>
    <row r="34741" spans="1:31" x14ac:dyDescent="0.3">
      <c r="A34741" t="s">
        <v>59019</v>
      </c>
      <c r="B34741">
        <v>1583033</v>
      </c>
      <c r="C34741">
        <v>1</v>
      </c>
      <c r="D34741" s="1">
        <v>43587</v>
      </c>
      <c r="E34741" s="1">
        <v>43593</v>
      </c>
      <c r="F34741">
        <v>7</v>
      </c>
      <c r="G34741">
        <v>1785081</v>
      </c>
      <c r="H34741" t="s">
        <v>85</v>
      </c>
      <c r="I34741" t="s">
        <v>3171</v>
      </c>
      <c r="J34741" t="s">
        <v>358</v>
      </c>
      <c r="K34741" t="s">
        <v>357</v>
      </c>
      <c r="L34741" t="s">
        <v>356</v>
      </c>
      <c r="M34741">
        <v>85034</v>
      </c>
      <c r="N34741" t="s">
        <v>2</v>
      </c>
      <c r="O34741" t="s">
        <v>75</v>
      </c>
      <c r="P34741" s="1">
        <v>14078</v>
      </c>
      <c r="Q34741">
        <v>0</v>
      </c>
      <c r="R34741" t="s">
        <v>0</v>
      </c>
      <c r="S34741" t="s">
        <v>0</v>
      </c>
      <c r="T34741">
        <v>0</v>
      </c>
      <c r="U34741" s="1">
        <v>40179</v>
      </c>
      <c r="V34741">
        <v>1591</v>
      </c>
      <c r="W34741" t="s">
        <v>22608</v>
      </c>
      <c r="X34741" t="s">
        <v>22488</v>
      </c>
      <c r="Y34741" t="s">
        <v>21656</v>
      </c>
      <c r="Z34741" s="2">
        <v>5.82</v>
      </c>
      <c r="AA34741" s="2">
        <v>12.66</v>
      </c>
      <c r="AB34741" t="s">
        <v>22538</v>
      </c>
      <c r="AC34741" t="s">
        <v>22537</v>
      </c>
      <c r="AD34741" t="s">
        <v>22536</v>
      </c>
      <c r="AE34741" t="s">
        <v>22535</v>
      </c>
    </row>
    <row r="34742" spans="1:31" x14ac:dyDescent="0.3">
      <c r="A34742" t="s">
        <v>59020</v>
      </c>
      <c r="B34742">
        <v>1583034</v>
      </c>
      <c r="C34742">
        <v>1</v>
      </c>
      <c r="D34742" s="1">
        <v>43587</v>
      </c>
      <c r="E34742" s="1">
        <v>43590</v>
      </c>
      <c r="F34742">
        <v>3</v>
      </c>
      <c r="G34742">
        <v>1929631</v>
      </c>
      <c r="H34742" t="s">
        <v>85</v>
      </c>
      <c r="I34742" t="s">
        <v>1924</v>
      </c>
      <c r="J34742" t="s">
        <v>163</v>
      </c>
      <c r="K34742" t="s">
        <v>82</v>
      </c>
      <c r="L34742" t="s">
        <v>81</v>
      </c>
      <c r="M34742">
        <v>94110</v>
      </c>
      <c r="N34742" t="s">
        <v>2</v>
      </c>
      <c r="O34742" t="s">
        <v>75</v>
      </c>
      <c r="P34742" s="1">
        <v>13678</v>
      </c>
      <c r="Q34742">
        <v>0</v>
      </c>
      <c r="R34742" t="s">
        <v>0</v>
      </c>
      <c r="S34742" t="s">
        <v>0</v>
      </c>
      <c r="T34742">
        <v>0</v>
      </c>
      <c r="U34742" s="1">
        <v>40179</v>
      </c>
      <c r="V34742">
        <v>69</v>
      </c>
      <c r="W34742" t="s">
        <v>24177</v>
      </c>
      <c r="X34742" t="s">
        <v>22320</v>
      </c>
      <c r="Y34742" t="s">
        <v>21672</v>
      </c>
      <c r="Z34742" s="2">
        <v>13.1</v>
      </c>
      <c r="AA34742" s="2">
        <v>25.69</v>
      </c>
      <c r="AB34742" t="s">
        <v>24130</v>
      </c>
      <c r="AC34742" t="s">
        <v>24129</v>
      </c>
      <c r="AD34742" t="s">
        <v>24128</v>
      </c>
      <c r="AE34742" t="s">
        <v>24127</v>
      </c>
    </row>
    <row r="34743" spans="1:31" x14ac:dyDescent="0.3">
      <c r="A34743" t="s">
        <v>59021</v>
      </c>
      <c r="B34743">
        <v>1583034</v>
      </c>
      <c r="C34743">
        <v>3</v>
      </c>
      <c r="D34743" s="1">
        <v>43587</v>
      </c>
      <c r="E34743" s="1">
        <v>43590</v>
      </c>
      <c r="F34743">
        <v>3</v>
      </c>
      <c r="G34743">
        <v>1929631</v>
      </c>
      <c r="H34743" t="s">
        <v>85</v>
      </c>
      <c r="I34743" t="s">
        <v>1924</v>
      </c>
      <c r="J34743" t="s">
        <v>163</v>
      </c>
      <c r="K34743" t="s">
        <v>82</v>
      </c>
      <c r="L34743" t="s">
        <v>81</v>
      </c>
      <c r="M34743">
        <v>94110</v>
      </c>
      <c r="N34743" t="s">
        <v>2</v>
      </c>
      <c r="O34743" t="s">
        <v>75</v>
      </c>
      <c r="P34743" s="1">
        <v>13678</v>
      </c>
      <c r="Q34743">
        <v>0</v>
      </c>
      <c r="R34743" t="s">
        <v>0</v>
      </c>
      <c r="S34743" t="s">
        <v>0</v>
      </c>
      <c r="T34743">
        <v>0</v>
      </c>
      <c r="U34743" s="1">
        <v>40179</v>
      </c>
      <c r="V34743">
        <v>1005</v>
      </c>
      <c r="W34743" t="s">
        <v>23214</v>
      </c>
      <c r="X34743" t="s">
        <v>23140</v>
      </c>
      <c r="Y34743" t="s">
        <v>7161</v>
      </c>
      <c r="Z34743" s="2">
        <v>88.79</v>
      </c>
      <c r="AA34743" s="2">
        <v>268</v>
      </c>
      <c r="AB34743" t="s">
        <v>23174</v>
      </c>
      <c r="AC34743" t="s">
        <v>23173</v>
      </c>
      <c r="AD34743" t="s">
        <v>22892</v>
      </c>
      <c r="AE34743" t="s">
        <v>22891</v>
      </c>
    </row>
    <row r="34744" spans="1:31" x14ac:dyDescent="0.3">
      <c r="A34744" t="s">
        <v>59022</v>
      </c>
      <c r="B34744">
        <v>1583035</v>
      </c>
      <c r="C34744">
        <v>1</v>
      </c>
      <c r="D34744" s="1">
        <v>43587</v>
      </c>
      <c r="F34744">
        <v>2</v>
      </c>
      <c r="G34744">
        <v>1385491</v>
      </c>
      <c r="H34744" t="s">
        <v>85</v>
      </c>
      <c r="I34744" t="s">
        <v>6375</v>
      </c>
      <c r="J34744" t="s">
        <v>1244</v>
      </c>
      <c r="K34744" t="s">
        <v>91</v>
      </c>
      <c r="L34744" t="s">
        <v>90</v>
      </c>
      <c r="M34744">
        <v>22030</v>
      </c>
      <c r="N34744" t="s">
        <v>2</v>
      </c>
      <c r="O34744" t="s">
        <v>75</v>
      </c>
      <c r="P34744" s="1">
        <v>15613</v>
      </c>
      <c r="Q34744">
        <v>66</v>
      </c>
      <c r="R34744" t="s">
        <v>2</v>
      </c>
      <c r="S34744" t="s">
        <v>1</v>
      </c>
      <c r="T34744">
        <v>840</v>
      </c>
      <c r="U34744" s="1">
        <v>41640</v>
      </c>
      <c r="V34744">
        <v>318</v>
      </c>
      <c r="W34744" t="s">
        <v>23919</v>
      </c>
      <c r="X34744" t="s">
        <v>22488</v>
      </c>
      <c r="Y34744" t="s">
        <v>21656</v>
      </c>
      <c r="Z34744" s="2">
        <v>330.99</v>
      </c>
      <c r="AA34744" s="2">
        <v>999</v>
      </c>
      <c r="AB34744" t="s">
        <v>23899</v>
      </c>
      <c r="AC34744" t="s">
        <v>23898</v>
      </c>
      <c r="AD34744" t="s">
        <v>23897</v>
      </c>
      <c r="AE34744" t="s">
        <v>23896</v>
      </c>
    </row>
    <row r="34745" spans="1:31" x14ac:dyDescent="0.3">
      <c r="A34745" t="s">
        <v>59023</v>
      </c>
      <c r="B34745">
        <v>1583035</v>
      </c>
      <c r="C34745">
        <v>2</v>
      </c>
      <c r="D34745" s="1">
        <v>43587</v>
      </c>
      <c r="F34745">
        <v>1</v>
      </c>
      <c r="G34745">
        <v>1385491</v>
      </c>
      <c r="H34745" t="s">
        <v>85</v>
      </c>
      <c r="I34745" t="s">
        <v>6375</v>
      </c>
      <c r="J34745" t="s">
        <v>1244</v>
      </c>
      <c r="K34745" t="s">
        <v>91</v>
      </c>
      <c r="L34745" t="s">
        <v>90</v>
      </c>
      <c r="M34745">
        <v>22030</v>
      </c>
      <c r="N34745" t="s">
        <v>2</v>
      </c>
      <c r="O34745" t="s">
        <v>75</v>
      </c>
      <c r="P34745" s="1">
        <v>15613</v>
      </c>
      <c r="Q34745">
        <v>66</v>
      </c>
      <c r="R34745" t="s">
        <v>2</v>
      </c>
      <c r="S34745" t="s">
        <v>1</v>
      </c>
      <c r="T34745">
        <v>840</v>
      </c>
      <c r="U34745" s="1">
        <v>41640</v>
      </c>
      <c r="V34745">
        <v>1687</v>
      </c>
      <c r="W34745" t="s">
        <v>22508</v>
      </c>
      <c r="X34745" t="s">
        <v>22488</v>
      </c>
      <c r="Y34745" t="s">
        <v>21701</v>
      </c>
      <c r="Z34745" s="2">
        <v>3.16</v>
      </c>
      <c r="AA34745" s="2">
        <v>6.88</v>
      </c>
      <c r="AB34745" t="s">
        <v>22487</v>
      </c>
      <c r="AC34745" t="s">
        <v>22486</v>
      </c>
      <c r="AD34745" t="s">
        <v>22362</v>
      </c>
      <c r="AE34745" t="s">
        <v>22361</v>
      </c>
    </row>
    <row r="34746" spans="1:31" x14ac:dyDescent="0.3">
      <c r="A34746" t="s">
        <v>59024</v>
      </c>
      <c r="B34746">
        <v>1583035</v>
      </c>
      <c r="C34746">
        <v>3</v>
      </c>
      <c r="D34746" s="1">
        <v>43587</v>
      </c>
      <c r="F34746">
        <v>3</v>
      </c>
      <c r="G34746">
        <v>1385491</v>
      </c>
      <c r="H34746" t="s">
        <v>85</v>
      </c>
      <c r="I34746" t="s">
        <v>6375</v>
      </c>
      <c r="J34746" t="s">
        <v>1244</v>
      </c>
      <c r="K34746" t="s">
        <v>91</v>
      </c>
      <c r="L34746" t="s">
        <v>90</v>
      </c>
      <c r="M34746">
        <v>22030</v>
      </c>
      <c r="N34746" t="s">
        <v>2</v>
      </c>
      <c r="O34746" t="s">
        <v>75</v>
      </c>
      <c r="P34746" s="1">
        <v>15613</v>
      </c>
      <c r="Q34746">
        <v>66</v>
      </c>
      <c r="R34746" t="s">
        <v>2</v>
      </c>
      <c r="S34746" t="s">
        <v>1</v>
      </c>
      <c r="T34746">
        <v>840</v>
      </c>
      <c r="U34746" s="1">
        <v>41640</v>
      </c>
      <c r="V34746">
        <v>1985</v>
      </c>
      <c r="W34746" t="s">
        <v>22198</v>
      </c>
      <c r="X34746" t="s">
        <v>21989</v>
      </c>
      <c r="Y34746" t="s">
        <v>21661</v>
      </c>
      <c r="Z34746" s="2">
        <v>82.77</v>
      </c>
      <c r="AA34746" s="2">
        <v>179.99</v>
      </c>
      <c r="AB34746" t="s">
        <v>22098</v>
      </c>
      <c r="AC34746" t="s">
        <v>22097</v>
      </c>
      <c r="AD34746" t="s">
        <v>21694</v>
      </c>
      <c r="AE34746" t="s">
        <v>21693</v>
      </c>
    </row>
    <row r="34747" spans="1:31" x14ac:dyDescent="0.3">
      <c r="A34747" t="s">
        <v>59025</v>
      </c>
      <c r="B34747">
        <v>1583036</v>
      </c>
      <c r="C34747">
        <v>1</v>
      </c>
      <c r="D34747" s="1">
        <v>43587</v>
      </c>
      <c r="F34747">
        <v>1</v>
      </c>
      <c r="G34747">
        <v>1410305</v>
      </c>
      <c r="H34747" t="s">
        <v>85</v>
      </c>
      <c r="I34747" t="s">
        <v>6187</v>
      </c>
      <c r="J34747" t="s">
        <v>548</v>
      </c>
      <c r="K34747" t="s">
        <v>547</v>
      </c>
      <c r="L34747" t="s">
        <v>24</v>
      </c>
      <c r="M34747">
        <v>72205</v>
      </c>
      <c r="N34747" t="s">
        <v>2</v>
      </c>
      <c r="O34747" t="s">
        <v>75</v>
      </c>
      <c r="P34747" s="1">
        <v>25718</v>
      </c>
      <c r="Q34747">
        <v>44</v>
      </c>
      <c r="R34747" t="s">
        <v>2</v>
      </c>
      <c r="S34747" t="s">
        <v>24</v>
      </c>
      <c r="T34747">
        <v>2000</v>
      </c>
      <c r="U34747" s="1">
        <v>40332</v>
      </c>
      <c r="V34747">
        <v>1287</v>
      </c>
      <c r="W34747" t="s">
        <v>22923</v>
      </c>
      <c r="X34747" t="s">
        <v>21657</v>
      </c>
      <c r="Y34747" t="s">
        <v>21661</v>
      </c>
      <c r="Z34747" s="2">
        <v>39.76</v>
      </c>
      <c r="AA34747" s="2">
        <v>77.989999999999995</v>
      </c>
      <c r="AB34747" t="s">
        <v>22894</v>
      </c>
      <c r="AC34747" t="s">
        <v>22893</v>
      </c>
      <c r="AD34747" t="s">
        <v>22892</v>
      </c>
      <c r="AE34747" t="s">
        <v>22891</v>
      </c>
    </row>
    <row r="34748" spans="1:31" x14ac:dyDescent="0.3">
      <c r="A34748" t="s">
        <v>59026</v>
      </c>
      <c r="B34748">
        <v>1583036</v>
      </c>
      <c r="C34748">
        <v>2</v>
      </c>
      <c r="D34748" s="1">
        <v>43587</v>
      </c>
      <c r="F34748">
        <v>2</v>
      </c>
      <c r="G34748">
        <v>1410305</v>
      </c>
      <c r="H34748" t="s">
        <v>85</v>
      </c>
      <c r="I34748" t="s">
        <v>6187</v>
      </c>
      <c r="J34748" t="s">
        <v>548</v>
      </c>
      <c r="K34748" t="s">
        <v>547</v>
      </c>
      <c r="L34748" t="s">
        <v>24</v>
      </c>
      <c r="M34748">
        <v>72205</v>
      </c>
      <c r="N34748" t="s">
        <v>2</v>
      </c>
      <c r="O34748" t="s">
        <v>75</v>
      </c>
      <c r="P34748" s="1">
        <v>25718</v>
      </c>
      <c r="Q34748">
        <v>44</v>
      </c>
      <c r="R34748" t="s">
        <v>2</v>
      </c>
      <c r="S34748" t="s">
        <v>24</v>
      </c>
      <c r="T34748">
        <v>2000</v>
      </c>
      <c r="U34748" s="1">
        <v>40332</v>
      </c>
      <c r="V34748">
        <v>1266</v>
      </c>
      <c r="W34748" t="s">
        <v>22944</v>
      </c>
      <c r="X34748" t="s">
        <v>21657</v>
      </c>
      <c r="Y34748" t="s">
        <v>21656</v>
      </c>
      <c r="Z34748" s="2">
        <v>25.47</v>
      </c>
      <c r="AA34748" s="2">
        <v>49.96</v>
      </c>
      <c r="AB34748" t="s">
        <v>22894</v>
      </c>
      <c r="AC34748" t="s">
        <v>22893</v>
      </c>
      <c r="AD34748" t="s">
        <v>22892</v>
      </c>
      <c r="AE34748" t="s">
        <v>22891</v>
      </c>
    </row>
    <row r="34749" spans="1:31" x14ac:dyDescent="0.3">
      <c r="A34749" t="s">
        <v>59027</v>
      </c>
      <c r="B34749">
        <v>1583037</v>
      </c>
      <c r="C34749">
        <v>1</v>
      </c>
      <c r="D34749" s="1">
        <v>43587</v>
      </c>
      <c r="F34749">
        <v>1</v>
      </c>
      <c r="G34749">
        <v>856705</v>
      </c>
      <c r="H34749" t="s">
        <v>80</v>
      </c>
      <c r="I34749" t="s">
        <v>13256</v>
      </c>
      <c r="J34749" t="s">
        <v>13255</v>
      </c>
      <c r="K34749" t="s">
        <v>12625</v>
      </c>
      <c r="L34749" t="s">
        <v>12624</v>
      </c>
      <c r="M34749" t="s">
        <v>13254</v>
      </c>
      <c r="N34749" t="s">
        <v>35</v>
      </c>
      <c r="O34749" t="s">
        <v>7782</v>
      </c>
      <c r="P34749" s="1">
        <v>33590</v>
      </c>
      <c r="Q34749">
        <v>31</v>
      </c>
      <c r="R34749" t="s">
        <v>35</v>
      </c>
      <c r="S34749" t="s">
        <v>39</v>
      </c>
      <c r="T34749">
        <v>1085</v>
      </c>
      <c r="U34749" s="1">
        <v>40915</v>
      </c>
      <c r="V34749">
        <v>1290</v>
      </c>
      <c r="W34749" t="s">
        <v>22920</v>
      </c>
      <c r="X34749" t="s">
        <v>21657</v>
      </c>
      <c r="Y34749" t="s">
        <v>21656</v>
      </c>
      <c r="Z34749" s="2">
        <v>121.45</v>
      </c>
      <c r="AA34749" s="2">
        <v>366.55</v>
      </c>
      <c r="AB34749" t="s">
        <v>22894</v>
      </c>
      <c r="AC34749" t="s">
        <v>22893</v>
      </c>
      <c r="AD34749" t="s">
        <v>22892</v>
      </c>
      <c r="AE34749" t="s">
        <v>22891</v>
      </c>
    </row>
    <row r="34750" spans="1:31" x14ac:dyDescent="0.3">
      <c r="A34750" t="s">
        <v>59028</v>
      </c>
      <c r="B34750">
        <v>1584000</v>
      </c>
      <c r="C34750">
        <v>1</v>
      </c>
      <c r="D34750" s="1">
        <v>43588</v>
      </c>
      <c r="F34750">
        <v>2</v>
      </c>
      <c r="G34750">
        <v>734455</v>
      </c>
      <c r="H34750" t="s">
        <v>85</v>
      </c>
      <c r="I34750" t="s">
        <v>14851</v>
      </c>
      <c r="J34750" t="s">
        <v>14850</v>
      </c>
      <c r="K34750" t="s">
        <v>14436</v>
      </c>
      <c r="L34750" t="s">
        <v>14435</v>
      </c>
      <c r="M34750">
        <v>96010</v>
      </c>
      <c r="N34750" t="s">
        <v>41</v>
      </c>
      <c r="O34750" t="s">
        <v>7782</v>
      </c>
      <c r="P34750" s="1">
        <v>15314</v>
      </c>
      <c r="Q34750">
        <v>29</v>
      </c>
      <c r="R34750" t="s">
        <v>41</v>
      </c>
      <c r="S34750" t="s">
        <v>42</v>
      </c>
      <c r="T34750">
        <v>1000</v>
      </c>
      <c r="U34750" s="1">
        <v>39448</v>
      </c>
      <c r="V34750">
        <v>419</v>
      </c>
      <c r="W34750" t="s">
        <v>23812</v>
      </c>
      <c r="X34750" t="s">
        <v>21954</v>
      </c>
      <c r="Y34750" t="s">
        <v>21656</v>
      </c>
      <c r="Z34750" s="2">
        <v>188.13</v>
      </c>
      <c r="AA34750" s="2">
        <v>369</v>
      </c>
      <c r="AB34750" t="s">
        <v>23770</v>
      </c>
      <c r="AC34750" t="s">
        <v>23769</v>
      </c>
      <c r="AD34750" t="s">
        <v>23277</v>
      </c>
      <c r="AE34750" t="s">
        <v>23276</v>
      </c>
    </row>
    <row r="34751" spans="1:31" x14ac:dyDescent="0.3">
      <c r="A34751" t="s">
        <v>59029</v>
      </c>
      <c r="B34751">
        <v>1584001</v>
      </c>
      <c r="C34751">
        <v>1</v>
      </c>
      <c r="D34751" s="1">
        <v>43588</v>
      </c>
      <c r="F34751">
        <v>7</v>
      </c>
      <c r="G34751">
        <v>403332</v>
      </c>
      <c r="H34751" t="s">
        <v>85</v>
      </c>
      <c r="I34751" t="s">
        <v>17998</v>
      </c>
      <c r="J34751" t="s">
        <v>17997</v>
      </c>
      <c r="K34751" t="s">
        <v>15915</v>
      </c>
      <c r="L34751" t="s">
        <v>15914</v>
      </c>
      <c r="M34751">
        <v>91561</v>
      </c>
      <c r="N34751" t="s">
        <v>45</v>
      </c>
      <c r="O34751" t="s">
        <v>7782</v>
      </c>
      <c r="P34751" s="1">
        <v>27009</v>
      </c>
      <c r="Q34751">
        <v>20</v>
      </c>
      <c r="R34751" t="s">
        <v>45</v>
      </c>
      <c r="S34751" t="s">
        <v>52</v>
      </c>
      <c r="T34751">
        <v>1715</v>
      </c>
      <c r="U34751" s="1">
        <v>41258</v>
      </c>
      <c r="V34751">
        <v>1174</v>
      </c>
      <c r="W34751" t="s">
        <v>23038</v>
      </c>
      <c r="X34751" t="s">
        <v>21989</v>
      </c>
      <c r="Y34751" t="s">
        <v>21661</v>
      </c>
      <c r="Z34751" s="2">
        <v>209.54</v>
      </c>
      <c r="AA34751" s="2">
        <v>411</v>
      </c>
      <c r="AB34751" t="s">
        <v>22965</v>
      </c>
      <c r="AC34751" t="s">
        <v>22964</v>
      </c>
      <c r="AD34751" t="s">
        <v>22892</v>
      </c>
      <c r="AE34751" t="s">
        <v>22891</v>
      </c>
    </row>
    <row r="34752" spans="1:31" x14ac:dyDescent="0.3">
      <c r="A34752" t="s">
        <v>59030</v>
      </c>
      <c r="B34752">
        <v>1584001</v>
      </c>
      <c r="C34752">
        <v>2</v>
      </c>
      <c r="D34752" s="1">
        <v>43588</v>
      </c>
      <c r="F34752">
        <v>2</v>
      </c>
      <c r="G34752">
        <v>403332</v>
      </c>
      <c r="H34752" t="s">
        <v>85</v>
      </c>
      <c r="I34752" t="s">
        <v>17998</v>
      </c>
      <c r="J34752" t="s">
        <v>17997</v>
      </c>
      <c r="K34752" t="s">
        <v>15915</v>
      </c>
      <c r="L34752" t="s">
        <v>15914</v>
      </c>
      <c r="M34752">
        <v>91561</v>
      </c>
      <c r="N34752" t="s">
        <v>45</v>
      </c>
      <c r="O34752" t="s">
        <v>7782</v>
      </c>
      <c r="P34752" s="1">
        <v>27009</v>
      </c>
      <c r="Q34752">
        <v>20</v>
      </c>
      <c r="R34752" t="s">
        <v>45</v>
      </c>
      <c r="S34752" t="s">
        <v>52</v>
      </c>
      <c r="T34752">
        <v>1715</v>
      </c>
      <c r="U34752" s="1">
        <v>41258</v>
      </c>
      <c r="V34752">
        <v>663</v>
      </c>
      <c r="W34752" t="s">
        <v>23562</v>
      </c>
      <c r="X34752" t="s">
        <v>21784</v>
      </c>
      <c r="Y34752" t="s">
        <v>21659</v>
      </c>
      <c r="Z34752" s="2">
        <v>82.17</v>
      </c>
      <c r="AA34752" s="2">
        <v>248</v>
      </c>
      <c r="AB34752" t="s">
        <v>23482</v>
      </c>
      <c r="AC34752" t="s">
        <v>23481</v>
      </c>
      <c r="AD34752" t="s">
        <v>23277</v>
      </c>
      <c r="AE34752" t="s">
        <v>23276</v>
      </c>
    </row>
    <row r="34753" spans="1:31" x14ac:dyDescent="0.3">
      <c r="A34753" t="s">
        <v>59031</v>
      </c>
      <c r="B34753">
        <v>1584002</v>
      </c>
      <c r="C34753">
        <v>1</v>
      </c>
      <c r="D34753" s="1">
        <v>43588</v>
      </c>
      <c r="E34753" s="1">
        <v>43591</v>
      </c>
      <c r="F34753">
        <v>2</v>
      </c>
      <c r="G34753">
        <v>1697467</v>
      </c>
      <c r="H34753" t="s">
        <v>85</v>
      </c>
      <c r="I34753" t="s">
        <v>3928</v>
      </c>
      <c r="J34753" t="s">
        <v>654</v>
      </c>
      <c r="K34753" t="s">
        <v>77</v>
      </c>
      <c r="L34753" t="s">
        <v>76</v>
      </c>
      <c r="M34753">
        <v>49503</v>
      </c>
      <c r="N34753" t="s">
        <v>2</v>
      </c>
      <c r="O34753" t="s">
        <v>75</v>
      </c>
      <c r="P34753" s="1">
        <v>31108</v>
      </c>
      <c r="Q34753">
        <v>0</v>
      </c>
      <c r="R34753" t="s">
        <v>0</v>
      </c>
      <c r="S34753" t="s">
        <v>0</v>
      </c>
      <c r="T34753">
        <v>0</v>
      </c>
      <c r="U34753" s="1">
        <v>40179</v>
      </c>
      <c r="V34753">
        <v>1916</v>
      </c>
      <c r="W34753" t="s">
        <v>22269</v>
      </c>
      <c r="X34753" t="s">
        <v>21989</v>
      </c>
      <c r="Y34753" t="s">
        <v>21745</v>
      </c>
      <c r="Z34753" s="2">
        <v>413.42</v>
      </c>
      <c r="AA34753" s="2">
        <v>899</v>
      </c>
      <c r="AB34753" t="s">
        <v>22202</v>
      </c>
      <c r="AC34753" t="s">
        <v>22201</v>
      </c>
      <c r="AD34753" t="s">
        <v>21694</v>
      </c>
      <c r="AE34753" t="s">
        <v>21693</v>
      </c>
    </row>
    <row r="34754" spans="1:31" x14ac:dyDescent="0.3">
      <c r="A34754" t="s">
        <v>59032</v>
      </c>
      <c r="B34754">
        <v>1584002</v>
      </c>
      <c r="C34754">
        <v>2</v>
      </c>
      <c r="D34754" s="1">
        <v>43588</v>
      </c>
      <c r="E34754" s="1">
        <v>43591</v>
      </c>
      <c r="F34754">
        <v>2</v>
      </c>
      <c r="G34754">
        <v>1697467</v>
      </c>
      <c r="H34754" t="s">
        <v>85</v>
      </c>
      <c r="I34754" t="s">
        <v>3928</v>
      </c>
      <c r="J34754" t="s">
        <v>654</v>
      </c>
      <c r="K34754" t="s">
        <v>77</v>
      </c>
      <c r="L34754" t="s">
        <v>76</v>
      </c>
      <c r="M34754">
        <v>49503</v>
      </c>
      <c r="N34754" t="s">
        <v>2</v>
      </c>
      <c r="O34754" t="s">
        <v>75</v>
      </c>
      <c r="P34754" s="1">
        <v>31108</v>
      </c>
      <c r="Q34754">
        <v>0</v>
      </c>
      <c r="R34754" t="s">
        <v>0</v>
      </c>
      <c r="S34754" t="s">
        <v>0</v>
      </c>
      <c r="T34754">
        <v>0</v>
      </c>
      <c r="U34754" s="1">
        <v>40179</v>
      </c>
      <c r="V34754">
        <v>103</v>
      </c>
      <c r="W34754" t="s">
        <v>24143</v>
      </c>
      <c r="X34754" t="s">
        <v>21916</v>
      </c>
      <c r="Y34754" t="s">
        <v>21659</v>
      </c>
      <c r="Z34754" s="2">
        <v>52.88</v>
      </c>
      <c r="AA34754" s="2">
        <v>115</v>
      </c>
      <c r="AB34754" t="s">
        <v>24130</v>
      </c>
      <c r="AC34754" t="s">
        <v>24129</v>
      </c>
      <c r="AD34754" t="s">
        <v>24128</v>
      </c>
      <c r="AE34754" t="s">
        <v>24127</v>
      </c>
    </row>
    <row r="34755" spans="1:31" x14ac:dyDescent="0.3">
      <c r="A34755" t="s">
        <v>59033</v>
      </c>
      <c r="B34755">
        <v>1584003</v>
      </c>
      <c r="C34755">
        <v>1</v>
      </c>
      <c r="D34755" s="1">
        <v>43588</v>
      </c>
      <c r="F34755">
        <v>6</v>
      </c>
      <c r="G34755">
        <v>1146324</v>
      </c>
      <c r="H34755" t="s">
        <v>80</v>
      </c>
      <c r="I34755" t="s">
        <v>8736</v>
      </c>
      <c r="J34755" t="s">
        <v>8735</v>
      </c>
      <c r="K34755" t="s">
        <v>7803</v>
      </c>
      <c r="L34755" t="s">
        <v>7803</v>
      </c>
      <c r="M34755" t="s">
        <v>8734</v>
      </c>
      <c r="N34755" t="s">
        <v>27</v>
      </c>
      <c r="O34755" t="s">
        <v>7782</v>
      </c>
      <c r="P34755" s="1">
        <v>21353</v>
      </c>
      <c r="Q34755">
        <v>38</v>
      </c>
      <c r="R34755" t="s">
        <v>27</v>
      </c>
      <c r="S34755" t="s">
        <v>31</v>
      </c>
      <c r="T34755">
        <v>1800</v>
      </c>
      <c r="U34755" s="1">
        <v>42098</v>
      </c>
      <c r="V34755">
        <v>1658</v>
      </c>
      <c r="W34755" t="s">
        <v>22541</v>
      </c>
      <c r="X34755" t="s">
        <v>21657</v>
      </c>
      <c r="Y34755" t="s">
        <v>21661</v>
      </c>
      <c r="Z34755" s="2">
        <v>56.08</v>
      </c>
      <c r="AA34755" s="2">
        <v>109.99</v>
      </c>
      <c r="AB34755" t="s">
        <v>22538</v>
      </c>
      <c r="AC34755" t="s">
        <v>22537</v>
      </c>
      <c r="AD34755" t="s">
        <v>22536</v>
      </c>
      <c r="AE34755" t="s">
        <v>22535</v>
      </c>
    </row>
    <row r="34756" spans="1:31" x14ac:dyDescent="0.3">
      <c r="A34756" t="s">
        <v>59034</v>
      </c>
      <c r="B34756">
        <v>1584003</v>
      </c>
      <c r="C34756">
        <v>2</v>
      </c>
      <c r="D34756" s="1">
        <v>43588</v>
      </c>
      <c r="F34756">
        <v>1</v>
      </c>
      <c r="G34756">
        <v>1146324</v>
      </c>
      <c r="H34756" t="s">
        <v>80</v>
      </c>
      <c r="I34756" t="s">
        <v>8736</v>
      </c>
      <c r="J34756" t="s">
        <v>8735</v>
      </c>
      <c r="K34756" t="s">
        <v>7803</v>
      </c>
      <c r="L34756" t="s">
        <v>7803</v>
      </c>
      <c r="M34756" t="s">
        <v>8734</v>
      </c>
      <c r="N34756" t="s">
        <v>27</v>
      </c>
      <c r="O34756" t="s">
        <v>7782</v>
      </c>
      <c r="P34756" s="1">
        <v>21353</v>
      </c>
      <c r="Q34756">
        <v>38</v>
      </c>
      <c r="R34756" t="s">
        <v>27</v>
      </c>
      <c r="S34756" t="s">
        <v>31</v>
      </c>
      <c r="T34756">
        <v>1800</v>
      </c>
      <c r="U34756" s="1">
        <v>42098</v>
      </c>
      <c r="V34756">
        <v>402</v>
      </c>
      <c r="W34756" t="s">
        <v>23831</v>
      </c>
      <c r="X34756" t="s">
        <v>21916</v>
      </c>
      <c r="Y34756" t="s">
        <v>21699</v>
      </c>
      <c r="Z34756" s="2">
        <v>430.38</v>
      </c>
      <c r="AA34756" s="2">
        <v>1299</v>
      </c>
      <c r="AB34756" t="s">
        <v>23817</v>
      </c>
      <c r="AC34756" t="s">
        <v>23816</v>
      </c>
      <c r="AD34756" t="s">
        <v>23277</v>
      </c>
      <c r="AE34756" t="s">
        <v>23276</v>
      </c>
    </row>
    <row r="34757" spans="1:31" x14ac:dyDescent="0.3">
      <c r="A34757" t="s">
        <v>59035</v>
      </c>
      <c r="B34757">
        <v>1584003</v>
      </c>
      <c r="C34757">
        <v>3</v>
      </c>
      <c r="D34757" s="1">
        <v>43588</v>
      </c>
      <c r="F34757">
        <v>1</v>
      </c>
      <c r="G34757">
        <v>1146324</v>
      </c>
      <c r="H34757" t="s">
        <v>80</v>
      </c>
      <c r="I34757" t="s">
        <v>8736</v>
      </c>
      <c r="J34757" t="s">
        <v>8735</v>
      </c>
      <c r="K34757" t="s">
        <v>7803</v>
      </c>
      <c r="L34757" t="s">
        <v>7803</v>
      </c>
      <c r="M34757" t="s">
        <v>8734</v>
      </c>
      <c r="N34757" t="s">
        <v>27</v>
      </c>
      <c r="O34757" t="s">
        <v>7782</v>
      </c>
      <c r="P34757" s="1">
        <v>21353</v>
      </c>
      <c r="Q34757">
        <v>38</v>
      </c>
      <c r="R34757" t="s">
        <v>27</v>
      </c>
      <c r="S34757" t="s">
        <v>31</v>
      </c>
      <c r="T34757">
        <v>1800</v>
      </c>
      <c r="U34757" s="1">
        <v>42098</v>
      </c>
      <c r="V34757">
        <v>1609</v>
      </c>
      <c r="W34757" t="s">
        <v>22590</v>
      </c>
      <c r="X34757" t="s">
        <v>22488</v>
      </c>
      <c r="Y34757" t="s">
        <v>21656</v>
      </c>
      <c r="Z34757" s="2">
        <v>86.14</v>
      </c>
      <c r="AA34757" s="2">
        <v>259.99</v>
      </c>
      <c r="AB34757" t="s">
        <v>22538</v>
      </c>
      <c r="AC34757" t="s">
        <v>22537</v>
      </c>
      <c r="AD34757" t="s">
        <v>22536</v>
      </c>
      <c r="AE34757" t="s">
        <v>22535</v>
      </c>
    </row>
    <row r="34758" spans="1:31" x14ac:dyDescent="0.3">
      <c r="A34758" t="s">
        <v>59036</v>
      </c>
      <c r="B34758">
        <v>1584003</v>
      </c>
      <c r="C34758">
        <v>4</v>
      </c>
      <c r="D34758" s="1">
        <v>43588</v>
      </c>
      <c r="F34758">
        <v>8</v>
      </c>
      <c r="G34758">
        <v>1146324</v>
      </c>
      <c r="H34758" t="s">
        <v>80</v>
      </c>
      <c r="I34758" t="s">
        <v>8736</v>
      </c>
      <c r="J34758" t="s">
        <v>8735</v>
      </c>
      <c r="K34758" t="s">
        <v>7803</v>
      </c>
      <c r="L34758" t="s">
        <v>7803</v>
      </c>
      <c r="M34758" t="s">
        <v>8734</v>
      </c>
      <c r="N34758" t="s">
        <v>27</v>
      </c>
      <c r="O34758" t="s">
        <v>7782</v>
      </c>
      <c r="P34758" s="1">
        <v>21353</v>
      </c>
      <c r="Q34758">
        <v>38</v>
      </c>
      <c r="R34758" t="s">
        <v>27</v>
      </c>
      <c r="S34758" t="s">
        <v>31</v>
      </c>
      <c r="T34758">
        <v>1800</v>
      </c>
      <c r="U34758" s="1">
        <v>42098</v>
      </c>
      <c r="V34758">
        <v>379</v>
      </c>
      <c r="W34758" t="s">
        <v>23854</v>
      </c>
      <c r="X34758" t="s">
        <v>21954</v>
      </c>
      <c r="Y34758" t="s">
        <v>21656</v>
      </c>
      <c r="Z34758" s="2">
        <v>166.2</v>
      </c>
      <c r="AA34758" s="2">
        <v>326</v>
      </c>
      <c r="AB34758" t="s">
        <v>23817</v>
      </c>
      <c r="AC34758" t="s">
        <v>23816</v>
      </c>
      <c r="AD34758" t="s">
        <v>23277</v>
      </c>
      <c r="AE34758" t="s">
        <v>23276</v>
      </c>
    </row>
    <row r="34759" spans="1:31" x14ac:dyDescent="0.3">
      <c r="A34759" t="s">
        <v>59037</v>
      </c>
      <c r="B34759">
        <v>1584004</v>
      </c>
      <c r="C34759">
        <v>1</v>
      </c>
      <c r="D34759" s="1">
        <v>43588</v>
      </c>
      <c r="F34759">
        <v>3</v>
      </c>
      <c r="G34759">
        <v>42840</v>
      </c>
      <c r="H34759" t="s">
        <v>85</v>
      </c>
      <c r="I34759" t="s">
        <v>21348</v>
      </c>
      <c r="J34759" t="s">
        <v>21347</v>
      </c>
      <c r="K34759" t="s">
        <v>147</v>
      </c>
      <c r="L34759" t="s">
        <v>68</v>
      </c>
      <c r="M34759">
        <v>6609</v>
      </c>
      <c r="N34759" t="s">
        <v>69</v>
      </c>
      <c r="O34759" t="s">
        <v>69</v>
      </c>
      <c r="P34759" s="1">
        <v>13293</v>
      </c>
      <c r="Q34759">
        <v>6</v>
      </c>
      <c r="R34759" t="s">
        <v>69</v>
      </c>
      <c r="S34759" t="s">
        <v>68</v>
      </c>
      <c r="T34759">
        <v>2000</v>
      </c>
      <c r="U34759" s="1">
        <v>40179</v>
      </c>
      <c r="V34759">
        <v>1523</v>
      </c>
      <c r="W34759" t="s">
        <v>22679</v>
      </c>
      <c r="X34759" t="s">
        <v>22631</v>
      </c>
      <c r="Y34759" t="s">
        <v>21659</v>
      </c>
      <c r="Z34759" s="2">
        <v>137.5</v>
      </c>
      <c r="AA34759" s="2">
        <v>299</v>
      </c>
      <c r="AB34759" t="s">
        <v>22630</v>
      </c>
      <c r="AC34759" t="s">
        <v>22629</v>
      </c>
      <c r="AD34759" t="s">
        <v>21653</v>
      </c>
      <c r="AE34759" t="s">
        <v>21652</v>
      </c>
    </row>
    <row r="34760" spans="1:31" x14ac:dyDescent="0.3">
      <c r="A34760" t="s">
        <v>59038</v>
      </c>
      <c r="B34760">
        <v>1584004</v>
      </c>
      <c r="C34760">
        <v>2</v>
      </c>
      <c r="D34760" s="1">
        <v>43588</v>
      </c>
      <c r="F34760">
        <v>2</v>
      </c>
      <c r="G34760">
        <v>42840</v>
      </c>
      <c r="H34760" t="s">
        <v>85</v>
      </c>
      <c r="I34760" t="s">
        <v>21348</v>
      </c>
      <c r="J34760" t="s">
        <v>21347</v>
      </c>
      <c r="K34760" t="s">
        <v>147</v>
      </c>
      <c r="L34760" t="s">
        <v>68</v>
      </c>
      <c r="M34760">
        <v>6609</v>
      </c>
      <c r="N34760" t="s">
        <v>69</v>
      </c>
      <c r="O34760" t="s">
        <v>69</v>
      </c>
      <c r="P34760" s="1">
        <v>13293</v>
      </c>
      <c r="Q34760">
        <v>6</v>
      </c>
      <c r="R34760" t="s">
        <v>69</v>
      </c>
      <c r="S34760" t="s">
        <v>68</v>
      </c>
      <c r="T34760">
        <v>2000</v>
      </c>
      <c r="U34760" s="1">
        <v>40179</v>
      </c>
      <c r="V34760">
        <v>144</v>
      </c>
      <c r="W34760" t="s">
        <v>24098</v>
      </c>
      <c r="X34760" t="s">
        <v>21954</v>
      </c>
      <c r="Y34760" t="s">
        <v>21737</v>
      </c>
      <c r="Z34760" s="2">
        <v>152.94</v>
      </c>
      <c r="AA34760" s="2">
        <v>299.99</v>
      </c>
      <c r="AB34760" t="s">
        <v>24076</v>
      </c>
      <c r="AC34760" t="s">
        <v>24075</v>
      </c>
      <c r="AD34760" t="s">
        <v>23897</v>
      </c>
      <c r="AE34760" t="s">
        <v>23896</v>
      </c>
    </row>
    <row r="34761" spans="1:31" x14ac:dyDescent="0.3">
      <c r="A34761" t="s">
        <v>59039</v>
      </c>
      <c r="B34761">
        <v>1584005</v>
      </c>
      <c r="C34761">
        <v>1</v>
      </c>
      <c r="D34761" s="1">
        <v>43588</v>
      </c>
      <c r="F34761">
        <v>9</v>
      </c>
      <c r="G34761">
        <v>392376</v>
      </c>
      <c r="H34761" t="s">
        <v>80</v>
      </c>
      <c r="I34761" t="s">
        <v>18153</v>
      </c>
      <c r="J34761" t="s">
        <v>18152</v>
      </c>
      <c r="K34761" t="s">
        <v>18036</v>
      </c>
      <c r="L34761" t="s">
        <v>2110</v>
      </c>
      <c r="M34761" t="s">
        <v>18151</v>
      </c>
      <c r="N34761" t="s">
        <v>63</v>
      </c>
      <c r="O34761" t="s">
        <v>75</v>
      </c>
      <c r="P34761" s="1">
        <v>15513</v>
      </c>
      <c r="Q34761">
        <v>9</v>
      </c>
      <c r="R34761" t="s">
        <v>63</v>
      </c>
      <c r="S34761" t="s">
        <v>65</v>
      </c>
      <c r="T34761">
        <v>1500</v>
      </c>
      <c r="U34761" s="1">
        <v>38415</v>
      </c>
      <c r="V34761">
        <v>1408</v>
      </c>
      <c r="W34761" t="s">
        <v>22796</v>
      </c>
      <c r="X34761" t="s">
        <v>22631</v>
      </c>
      <c r="Y34761" t="s">
        <v>21659</v>
      </c>
      <c r="Z34761" s="2">
        <v>175.27</v>
      </c>
      <c r="AA34761" s="2">
        <v>529</v>
      </c>
      <c r="AB34761" t="s">
        <v>22734</v>
      </c>
      <c r="AC34761" t="s">
        <v>22733</v>
      </c>
      <c r="AD34761" t="s">
        <v>21653</v>
      </c>
      <c r="AE34761" t="s">
        <v>21652</v>
      </c>
    </row>
    <row r="34762" spans="1:31" x14ac:dyDescent="0.3">
      <c r="A34762" t="s">
        <v>59040</v>
      </c>
      <c r="B34762">
        <v>1584006</v>
      </c>
      <c r="C34762">
        <v>1</v>
      </c>
      <c r="D34762" s="1">
        <v>43588</v>
      </c>
      <c r="F34762">
        <v>1</v>
      </c>
      <c r="G34762">
        <v>1602426</v>
      </c>
      <c r="H34762" t="s">
        <v>80</v>
      </c>
      <c r="I34762" t="s">
        <v>4678</v>
      </c>
      <c r="J34762" t="s">
        <v>143</v>
      </c>
      <c r="K34762" t="s">
        <v>108</v>
      </c>
      <c r="L34762" t="s">
        <v>107</v>
      </c>
      <c r="M34762">
        <v>20024</v>
      </c>
      <c r="N34762" t="s">
        <v>2</v>
      </c>
      <c r="O34762" t="s">
        <v>75</v>
      </c>
      <c r="P34762" s="1">
        <v>32300</v>
      </c>
      <c r="Q34762">
        <v>64</v>
      </c>
      <c r="R34762" t="s">
        <v>2</v>
      </c>
      <c r="S34762" t="s">
        <v>4</v>
      </c>
      <c r="T34762">
        <v>1330</v>
      </c>
      <c r="U34762" s="1">
        <v>40179</v>
      </c>
      <c r="V34762">
        <v>1823</v>
      </c>
      <c r="W34762" t="s">
        <v>22369</v>
      </c>
      <c r="X34762" t="s">
        <v>22365</v>
      </c>
      <c r="Y34762" t="s">
        <v>21699</v>
      </c>
      <c r="Z34762" s="2">
        <v>16.309999999999999</v>
      </c>
      <c r="AA34762" s="2">
        <v>32</v>
      </c>
      <c r="AB34762" t="s">
        <v>22364</v>
      </c>
      <c r="AC34762" t="s">
        <v>22363</v>
      </c>
      <c r="AD34762" t="s">
        <v>22362</v>
      </c>
      <c r="AE34762" t="s">
        <v>22361</v>
      </c>
    </row>
    <row r="34763" spans="1:31" x14ac:dyDescent="0.3">
      <c r="A34763" t="s">
        <v>59041</v>
      </c>
      <c r="B34763">
        <v>1584006</v>
      </c>
      <c r="C34763">
        <v>2</v>
      </c>
      <c r="D34763" s="1">
        <v>43588</v>
      </c>
      <c r="F34763">
        <v>4</v>
      </c>
      <c r="G34763">
        <v>1602426</v>
      </c>
      <c r="H34763" t="s">
        <v>80</v>
      </c>
      <c r="I34763" t="s">
        <v>4678</v>
      </c>
      <c r="J34763" t="s">
        <v>143</v>
      </c>
      <c r="K34763" t="s">
        <v>108</v>
      </c>
      <c r="L34763" t="s">
        <v>107</v>
      </c>
      <c r="M34763">
        <v>20024</v>
      </c>
      <c r="N34763" t="s">
        <v>2</v>
      </c>
      <c r="O34763" t="s">
        <v>75</v>
      </c>
      <c r="P34763" s="1">
        <v>32300</v>
      </c>
      <c r="Q34763">
        <v>64</v>
      </c>
      <c r="R34763" t="s">
        <v>2</v>
      </c>
      <c r="S34763" t="s">
        <v>4</v>
      </c>
      <c r="T34763">
        <v>1330</v>
      </c>
      <c r="U34763" s="1">
        <v>40179</v>
      </c>
      <c r="V34763">
        <v>974</v>
      </c>
      <c r="W34763" t="s">
        <v>23245</v>
      </c>
      <c r="X34763" t="s">
        <v>23140</v>
      </c>
      <c r="Y34763" t="s">
        <v>21672</v>
      </c>
      <c r="Z34763" s="2">
        <v>68.06</v>
      </c>
      <c r="AA34763" s="2">
        <v>148</v>
      </c>
      <c r="AB34763" t="s">
        <v>23174</v>
      </c>
      <c r="AC34763" t="s">
        <v>23173</v>
      </c>
      <c r="AD34763" t="s">
        <v>22892</v>
      </c>
      <c r="AE34763" t="s">
        <v>22891</v>
      </c>
    </row>
    <row r="34764" spans="1:31" x14ac:dyDescent="0.3">
      <c r="A34764" t="s">
        <v>59042</v>
      </c>
      <c r="B34764">
        <v>1584007</v>
      </c>
      <c r="C34764">
        <v>1</v>
      </c>
      <c r="D34764" s="1">
        <v>43588</v>
      </c>
      <c r="F34764">
        <v>1</v>
      </c>
      <c r="G34764">
        <v>1203511</v>
      </c>
      <c r="H34764" t="s">
        <v>80</v>
      </c>
      <c r="I34764" t="s">
        <v>7753</v>
      </c>
      <c r="J34764" t="s">
        <v>330</v>
      </c>
      <c r="K34764" t="s">
        <v>87</v>
      </c>
      <c r="L34764" t="s">
        <v>86</v>
      </c>
      <c r="M34764">
        <v>28263</v>
      </c>
      <c r="N34764" t="s">
        <v>2</v>
      </c>
      <c r="O34764" t="s">
        <v>75</v>
      </c>
      <c r="P34764" s="1">
        <v>12883</v>
      </c>
      <c r="Q34764">
        <v>55</v>
      </c>
      <c r="R34764" t="s">
        <v>2</v>
      </c>
      <c r="S34764" t="s">
        <v>13</v>
      </c>
      <c r="T34764">
        <v>2000</v>
      </c>
      <c r="U34764" s="1">
        <v>40162</v>
      </c>
      <c r="V34764">
        <v>420</v>
      </c>
      <c r="W34764" t="s">
        <v>23811</v>
      </c>
      <c r="X34764" t="s">
        <v>21954</v>
      </c>
      <c r="Y34764" t="s">
        <v>21656</v>
      </c>
      <c r="Z34764" s="2">
        <v>254.86</v>
      </c>
      <c r="AA34764" s="2">
        <v>499.9</v>
      </c>
      <c r="AB34764" t="s">
        <v>23770</v>
      </c>
      <c r="AC34764" t="s">
        <v>23769</v>
      </c>
      <c r="AD34764" t="s">
        <v>23277</v>
      </c>
      <c r="AE34764" t="s">
        <v>23276</v>
      </c>
    </row>
    <row r="34765" spans="1:31" x14ac:dyDescent="0.3">
      <c r="A34765" t="s">
        <v>59043</v>
      </c>
      <c r="B34765">
        <v>1584007</v>
      </c>
      <c r="C34765">
        <v>2</v>
      </c>
      <c r="D34765" s="1">
        <v>43588</v>
      </c>
      <c r="F34765">
        <v>4</v>
      </c>
      <c r="G34765">
        <v>1203511</v>
      </c>
      <c r="H34765" t="s">
        <v>80</v>
      </c>
      <c r="I34765" t="s">
        <v>7753</v>
      </c>
      <c r="J34765" t="s">
        <v>330</v>
      </c>
      <c r="K34765" t="s">
        <v>87</v>
      </c>
      <c r="L34765" t="s">
        <v>86</v>
      </c>
      <c r="M34765">
        <v>28263</v>
      </c>
      <c r="N34765" t="s">
        <v>2</v>
      </c>
      <c r="O34765" t="s">
        <v>75</v>
      </c>
      <c r="P34765" s="1">
        <v>12883</v>
      </c>
      <c r="Q34765">
        <v>55</v>
      </c>
      <c r="R34765" t="s">
        <v>2</v>
      </c>
      <c r="S34765" t="s">
        <v>13</v>
      </c>
      <c r="T34765">
        <v>2000</v>
      </c>
      <c r="U34765" s="1">
        <v>40162</v>
      </c>
      <c r="V34765">
        <v>1120</v>
      </c>
      <c r="W34765" t="s">
        <v>23095</v>
      </c>
      <c r="X34765" t="s">
        <v>21989</v>
      </c>
      <c r="Y34765" t="s">
        <v>23091</v>
      </c>
      <c r="Z34765" s="2">
        <v>217.68</v>
      </c>
      <c r="AA34765" s="2">
        <v>657</v>
      </c>
      <c r="AB34765" t="s">
        <v>23070</v>
      </c>
      <c r="AC34765" t="s">
        <v>23069</v>
      </c>
      <c r="AD34765" t="s">
        <v>22892</v>
      </c>
      <c r="AE34765" t="s">
        <v>22891</v>
      </c>
    </row>
    <row r="34766" spans="1:31" x14ac:dyDescent="0.3">
      <c r="A34766" t="s">
        <v>59044</v>
      </c>
      <c r="B34766">
        <v>1584008</v>
      </c>
      <c r="C34766">
        <v>1</v>
      </c>
      <c r="D34766" s="1">
        <v>43588</v>
      </c>
      <c r="F34766">
        <v>6</v>
      </c>
      <c r="G34766">
        <v>1384305</v>
      </c>
      <c r="H34766" t="s">
        <v>80</v>
      </c>
      <c r="I34766" t="s">
        <v>6381</v>
      </c>
      <c r="J34766" t="s">
        <v>364</v>
      </c>
      <c r="K34766" t="s">
        <v>215</v>
      </c>
      <c r="L34766" t="s">
        <v>214</v>
      </c>
      <c r="M34766">
        <v>70810</v>
      </c>
      <c r="N34766" t="s">
        <v>2</v>
      </c>
      <c r="O34766" t="s">
        <v>75</v>
      </c>
      <c r="P34766" s="1">
        <v>32075</v>
      </c>
      <c r="Q34766">
        <v>54</v>
      </c>
      <c r="R34766" t="s">
        <v>2</v>
      </c>
      <c r="S34766" t="s">
        <v>14</v>
      </c>
      <c r="T34766">
        <v>2000</v>
      </c>
      <c r="U34766" s="1">
        <v>41432</v>
      </c>
      <c r="V34766">
        <v>1473</v>
      </c>
      <c r="W34766" t="s">
        <v>22729</v>
      </c>
      <c r="X34766" t="s">
        <v>22631</v>
      </c>
      <c r="Y34766" t="s">
        <v>21659</v>
      </c>
      <c r="Z34766" s="2">
        <v>123.7</v>
      </c>
      <c r="AA34766" s="2">
        <v>269</v>
      </c>
      <c r="AB34766" t="s">
        <v>22630</v>
      </c>
      <c r="AC34766" t="s">
        <v>22629</v>
      </c>
      <c r="AD34766" t="s">
        <v>21653</v>
      </c>
      <c r="AE34766" t="s">
        <v>21652</v>
      </c>
    </row>
    <row r="34767" spans="1:31" x14ac:dyDescent="0.3">
      <c r="A34767" t="s">
        <v>59045</v>
      </c>
      <c r="B34767">
        <v>1584009</v>
      </c>
      <c r="C34767">
        <v>1</v>
      </c>
      <c r="D34767" s="1">
        <v>43588</v>
      </c>
      <c r="E34767" s="1">
        <v>43591</v>
      </c>
      <c r="F34767">
        <v>3</v>
      </c>
      <c r="G34767">
        <v>1234648</v>
      </c>
      <c r="H34767" t="s">
        <v>80</v>
      </c>
      <c r="I34767" t="s">
        <v>7526</v>
      </c>
      <c r="J34767" t="s">
        <v>7525</v>
      </c>
      <c r="K34767" t="s">
        <v>91</v>
      </c>
      <c r="L34767" t="s">
        <v>90</v>
      </c>
      <c r="M34767">
        <v>22191</v>
      </c>
      <c r="N34767" t="s">
        <v>2</v>
      </c>
      <c r="O34767" t="s">
        <v>75</v>
      </c>
      <c r="P34767" s="1">
        <v>16794</v>
      </c>
      <c r="Q34767">
        <v>0</v>
      </c>
      <c r="R34767" t="s">
        <v>0</v>
      </c>
      <c r="S34767" t="s">
        <v>0</v>
      </c>
      <c r="T34767">
        <v>0</v>
      </c>
      <c r="U34767" s="1">
        <v>40179</v>
      </c>
      <c r="V34767">
        <v>507</v>
      </c>
      <c r="W34767" t="s">
        <v>23722</v>
      </c>
      <c r="X34767" t="s">
        <v>21954</v>
      </c>
      <c r="Y34767" t="s">
        <v>21661</v>
      </c>
      <c r="Z34767" s="2">
        <v>119.11</v>
      </c>
      <c r="AA34767" s="2">
        <v>259</v>
      </c>
      <c r="AB34767" t="s">
        <v>23690</v>
      </c>
      <c r="AC34767" t="s">
        <v>23689</v>
      </c>
      <c r="AD34767" t="s">
        <v>23277</v>
      </c>
      <c r="AE34767" t="s">
        <v>23276</v>
      </c>
    </row>
    <row r="34768" spans="1:31" x14ac:dyDescent="0.3">
      <c r="A34768" t="s">
        <v>59046</v>
      </c>
      <c r="B34768">
        <v>1584009</v>
      </c>
      <c r="C34768">
        <v>2</v>
      </c>
      <c r="D34768" s="1">
        <v>43588</v>
      </c>
      <c r="E34768" s="1">
        <v>43591</v>
      </c>
      <c r="F34768">
        <v>1</v>
      </c>
      <c r="G34768">
        <v>1234648</v>
      </c>
      <c r="H34768" t="s">
        <v>80</v>
      </c>
      <c r="I34768" t="s">
        <v>7526</v>
      </c>
      <c r="J34768" t="s">
        <v>7525</v>
      </c>
      <c r="K34768" t="s">
        <v>91</v>
      </c>
      <c r="L34768" t="s">
        <v>90</v>
      </c>
      <c r="M34768">
        <v>22191</v>
      </c>
      <c r="N34768" t="s">
        <v>2</v>
      </c>
      <c r="O34768" t="s">
        <v>75</v>
      </c>
      <c r="P34768" s="1">
        <v>16794</v>
      </c>
      <c r="Q34768">
        <v>0</v>
      </c>
      <c r="R34768" t="s">
        <v>0</v>
      </c>
      <c r="S34768" t="s">
        <v>0</v>
      </c>
      <c r="T34768">
        <v>0</v>
      </c>
      <c r="U34768" s="1">
        <v>40179</v>
      </c>
      <c r="V34768">
        <v>182</v>
      </c>
      <c r="W34768" t="s">
        <v>24058</v>
      </c>
      <c r="X34768" t="s">
        <v>22488</v>
      </c>
      <c r="Y34768" t="s">
        <v>21656</v>
      </c>
      <c r="Z34768" s="2">
        <v>54.72</v>
      </c>
      <c r="AA34768" s="2">
        <v>119</v>
      </c>
      <c r="AB34768" t="s">
        <v>24048</v>
      </c>
      <c r="AC34768" t="s">
        <v>24047</v>
      </c>
      <c r="AD34768" t="s">
        <v>23897</v>
      </c>
      <c r="AE34768" t="s">
        <v>23896</v>
      </c>
    </row>
    <row r="34769" spans="1:31" x14ac:dyDescent="0.3">
      <c r="A34769" t="s">
        <v>59047</v>
      </c>
      <c r="B34769">
        <v>1584010</v>
      </c>
      <c r="C34769">
        <v>1</v>
      </c>
      <c r="D34769" s="1">
        <v>43588</v>
      </c>
      <c r="F34769">
        <v>2</v>
      </c>
      <c r="G34769">
        <v>530618</v>
      </c>
      <c r="H34769" t="s">
        <v>85</v>
      </c>
      <c r="I34769" t="s">
        <v>16683</v>
      </c>
      <c r="J34769" t="s">
        <v>16682</v>
      </c>
      <c r="K34769" t="s">
        <v>15956</v>
      </c>
      <c r="L34769" t="s">
        <v>15955</v>
      </c>
      <c r="M34769">
        <v>33330</v>
      </c>
      <c r="N34769" t="s">
        <v>45</v>
      </c>
      <c r="O34769" t="s">
        <v>7782</v>
      </c>
      <c r="P34769" s="1">
        <v>15805</v>
      </c>
      <c r="Q34769">
        <v>21</v>
      </c>
      <c r="R34769" t="s">
        <v>45</v>
      </c>
      <c r="S34769" t="s">
        <v>51</v>
      </c>
      <c r="T34769">
        <v>560</v>
      </c>
      <c r="U34769" s="1">
        <v>43254</v>
      </c>
      <c r="V34769">
        <v>1726</v>
      </c>
      <c r="W34769" t="s">
        <v>22466</v>
      </c>
      <c r="X34769" t="s">
        <v>22365</v>
      </c>
      <c r="Y34769" t="s">
        <v>21656</v>
      </c>
      <c r="Z34769" s="2">
        <v>28.55</v>
      </c>
      <c r="AA34769" s="2">
        <v>56</v>
      </c>
      <c r="AB34769" t="s">
        <v>22364</v>
      </c>
      <c r="AC34769" t="s">
        <v>22363</v>
      </c>
      <c r="AD34769" t="s">
        <v>22362</v>
      </c>
      <c r="AE34769" t="s">
        <v>22361</v>
      </c>
    </row>
    <row r="34770" spans="1:31" x14ac:dyDescent="0.3">
      <c r="A34770" t="s">
        <v>59048</v>
      </c>
      <c r="B34770">
        <v>1584010</v>
      </c>
      <c r="C34770">
        <v>2</v>
      </c>
      <c r="D34770" s="1">
        <v>43588</v>
      </c>
      <c r="F34770">
        <v>2</v>
      </c>
      <c r="G34770">
        <v>530618</v>
      </c>
      <c r="H34770" t="s">
        <v>85</v>
      </c>
      <c r="I34770" t="s">
        <v>16683</v>
      </c>
      <c r="J34770" t="s">
        <v>16682</v>
      </c>
      <c r="K34770" t="s">
        <v>15956</v>
      </c>
      <c r="L34770" t="s">
        <v>15955</v>
      </c>
      <c r="M34770">
        <v>33330</v>
      </c>
      <c r="N34770" t="s">
        <v>45</v>
      </c>
      <c r="O34770" t="s">
        <v>7782</v>
      </c>
      <c r="P34770" s="1">
        <v>15805</v>
      </c>
      <c r="Q34770">
        <v>21</v>
      </c>
      <c r="R34770" t="s">
        <v>45</v>
      </c>
      <c r="S34770" t="s">
        <v>51</v>
      </c>
      <c r="T34770">
        <v>560</v>
      </c>
      <c r="U34770" s="1">
        <v>43254</v>
      </c>
      <c r="V34770">
        <v>1126</v>
      </c>
      <c r="W34770" t="s">
        <v>23088</v>
      </c>
      <c r="X34770" t="s">
        <v>21989</v>
      </c>
      <c r="Y34770" t="s">
        <v>21988</v>
      </c>
      <c r="Z34770" s="2">
        <v>152.68</v>
      </c>
      <c r="AA34770" s="2">
        <v>332</v>
      </c>
      <c r="AB34770" t="s">
        <v>23070</v>
      </c>
      <c r="AC34770" t="s">
        <v>23069</v>
      </c>
      <c r="AD34770" t="s">
        <v>22892</v>
      </c>
      <c r="AE34770" t="s">
        <v>22891</v>
      </c>
    </row>
    <row r="34771" spans="1:31" x14ac:dyDescent="0.3">
      <c r="A34771" t="s">
        <v>59049</v>
      </c>
      <c r="B34771">
        <v>1584011</v>
      </c>
      <c r="C34771">
        <v>1</v>
      </c>
      <c r="D34771" s="1">
        <v>43588</v>
      </c>
      <c r="F34771">
        <v>6</v>
      </c>
      <c r="G34771">
        <v>1529022</v>
      </c>
      <c r="H34771" t="s">
        <v>85</v>
      </c>
      <c r="I34771" t="s">
        <v>5251</v>
      </c>
      <c r="J34771" t="s">
        <v>1892</v>
      </c>
      <c r="K34771" t="s">
        <v>351</v>
      </c>
      <c r="L34771" t="s">
        <v>350</v>
      </c>
      <c r="M34771">
        <v>5403</v>
      </c>
      <c r="N34771" t="s">
        <v>2</v>
      </c>
      <c r="O34771" t="s">
        <v>75</v>
      </c>
      <c r="P34771" s="1">
        <v>22600</v>
      </c>
      <c r="Q34771">
        <v>64</v>
      </c>
      <c r="R34771" t="s">
        <v>2</v>
      </c>
      <c r="S34771" t="s">
        <v>4</v>
      </c>
      <c r="T34771">
        <v>1330</v>
      </c>
      <c r="U34771" s="1">
        <v>40179</v>
      </c>
      <c r="V34771">
        <v>2095</v>
      </c>
      <c r="W34771" t="s">
        <v>22086</v>
      </c>
      <c r="X34771" t="s">
        <v>21657</v>
      </c>
      <c r="Y34771" t="s">
        <v>21745</v>
      </c>
      <c r="Z34771" s="2">
        <v>488.7</v>
      </c>
      <c r="AA34771" s="2">
        <v>1475</v>
      </c>
      <c r="AB34771" t="s">
        <v>22065</v>
      </c>
      <c r="AC34771" t="s">
        <v>22064</v>
      </c>
      <c r="AD34771" t="s">
        <v>21694</v>
      </c>
      <c r="AE34771" t="s">
        <v>21693</v>
      </c>
    </row>
    <row r="34772" spans="1:31" x14ac:dyDescent="0.3">
      <c r="A34772" t="s">
        <v>59050</v>
      </c>
      <c r="B34772">
        <v>1584012</v>
      </c>
      <c r="C34772">
        <v>1</v>
      </c>
      <c r="D34772" s="1">
        <v>43588</v>
      </c>
      <c r="F34772">
        <v>1</v>
      </c>
      <c r="G34772">
        <v>613510</v>
      </c>
      <c r="H34772" t="s">
        <v>85</v>
      </c>
      <c r="I34772" t="s">
        <v>15842</v>
      </c>
      <c r="J34772" t="s">
        <v>15425</v>
      </c>
      <c r="K34772" t="s">
        <v>15363</v>
      </c>
      <c r="L34772" t="s">
        <v>15362</v>
      </c>
      <c r="M34772">
        <v>97430</v>
      </c>
      <c r="N34772" t="s">
        <v>55</v>
      </c>
      <c r="O34772" t="s">
        <v>7782</v>
      </c>
      <c r="P34772" s="1">
        <v>24436</v>
      </c>
      <c r="Q34772">
        <v>17</v>
      </c>
      <c r="R34772" t="s">
        <v>55</v>
      </c>
      <c r="S34772" t="s">
        <v>56</v>
      </c>
      <c r="T34772">
        <v>350</v>
      </c>
      <c r="U34772" s="1">
        <v>39271</v>
      </c>
      <c r="V34772">
        <v>615</v>
      </c>
      <c r="W34772" t="s">
        <v>23612</v>
      </c>
      <c r="X34772" t="s">
        <v>21916</v>
      </c>
      <c r="Y34772" t="s">
        <v>21659</v>
      </c>
      <c r="Z34772" s="2">
        <v>116.75</v>
      </c>
      <c r="AA34772" s="2">
        <v>229</v>
      </c>
      <c r="AB34772" t="s">
        <v>23585</v>
      </c>
      <c r="AC34772" t="s">
        <v>23584</v>
      </c>
      <c r="AD34772" t="s">
        <v>23277</v>
      </c>
      <c r="AE34772" t="s">
        <v>23276</v>
      </c>
    </row>
    <row r="34773" spans="1:31" x14ac:dyDescent="0.3">
      <c r="A34773" t="s">
        <v>59051</v>
      </c>
      <c r="B34773">
        <v>1584013</v>
      </c>
      <c r="C34773">
        <v>1</v>
      </c>
      <c r="D34773" s="1">
        <v>43588</v>
      </c>
      <c r="F34773">
        <v>4</v>
      </c>
      <c r="G34773">
        <v>1053209</v>
      </c>
      <c r="H34773" t="s">
        <v>85</v>
      </c>
      <c r="I34773" t="s">
        <v>10319</v>
      </c>
      <c r="J34773" t="s">
        <v>10318</v>
      </c>
      <c r="K34773" t="s">
        <v>7937</v>
      </c>
      <c r="L34773" t="s">
        <v>7937</v>
      </c>
      <c r="M34773" t="s">
        <v>10317</v>
      </c>
      <c r="N34773" t="s">
        <v>27</v>
      </c>
      <c r="O34773" t="s">
        <v>7782</v>
      </c>
      <c r="P34773" s="1">
        <v>30304</v>
      </c>
      <c r="Q34773">
        <v>42</v>
      </c>
      <c r="R34773" t="s">
        <v>27</v>
      </c>
      <c r="S34773" t="s">
        <v>26</v>
      </c>
      <c r="T34773">
        <v>1900</v>
      </c>
      <c r="U34773" s="1">
        <v>40162</v>
      </c>
      <c r="V34773">
        <v>765</v>
      </c>
      <c r="W34773" t="s">
        <v>23458</v>
      </c>
      <c r="X34773" t="s">
        <v>21657</v>
      </c>
      <c r="Y34773" t="s">
        <v>21659</v>
      </c>
      <c r="Z34773" s="2">
        <v>15.27</v>
      </c>
      <c r="AA34773" s="2">
        <v>29.95</v>
      </c>
      <c r="AB34773" t="s">
        <v>23279</v>
      </c>
      <c r="AC34773" t="s">
        <v>23278</v>
      </c>
      <c r="AD34773" t="s">
        <v>23277</v>
      </c>
      <c r="AE34773" t="s">
        <v>23276</v>
      </c>
    </row>
    <row r="34774" spans="1:31" x14ac:dyDescent="0.3">
      <c r="A34774" t="s">
        <v>59052</v>
      </c>
      <c r="B34774">
        <v>1584014</v>
      </c>
      <c r="C34774">
        <v>1</v>
      </c>
      <c r="D34774" s="1">
        <v>43588</v>
      </c>
      <c r="E34774" s="1">
        <v>43592</v>
      </c>
      <c r="F34774">
        <v>9</v>
      </c>
      <c r="G34774">
        <v>366365</v>
      </c>
      <c r="H34774" t="s">
        <v>80</v>
      </c>
      <c r="I34774" t="s">
        <v>18526</v>
      </c>
      <c r="J34774" t="s">
        <v>18525</v>
      </c>
      <c r="K34774" t="s">
        <v>18056</v>
      </c>
      <c r="L34774" t="s">
        <v>18055</v>
      </c>
      <c r="M34774" t="s">
        <v>18524</v>
      </c>
      <c r="N34774" t="s">
        <v>63</v>
      </c>
      <c r="O34774" t="s">
        <v>75</v>
      </c>
      <c r="P34774" s="1">
        <v>33493</v>
      </c>
      <c r="Q34774">
        <v>0</v>
      </c>
      <c r="R34774" t="s">
        <v>0</v>
      </c>
      <c r="S34774" t="s">
        <v>0</v>
      </c>
      <c r="T34774">
        <v>0</v>
      </c>
      <c r="U34774" s="1">
        <v>40179</v>
      </c>
      <c r="V34774">
        <v>1432</v>
      </c>
      <c r="W34774" t="s">
        <v>22772</v>
      </c>
      <c r="X34774" t="s">
        <v>22631</v>
      </c>
      <c r="Y34774" t="s">
        <v>21739</v>
      </c>
      <c r="Z34774" s="2">
        <v>137.96</v>
      </c>
      <c r="AA34774" s="2">
        <v>300</v>
      </c>
      <c r="AB34774" t="s">
        <v>22734</v>
      </c>
      <c r="AC34774" t="s">
        <v>22733</v>
      </c>
      <c r="AD34774" t="s">
        <v>21653</v>
      </c>
      <c r="AE34774" t="s">
        <v>21652</v>
      </c>
    </row>
    <row r="34775" spans="1:31" x14ac:dyDescent="0.3">
      <c r="A34775" t="s">
        <v>59053</v>
      </c>
      <c r="B34775">
        <v>1584014</v>
      </c>
      <c r="C34775">
        <v>2</v>
      </c>
      <c r="D34775" s="1">
        <v>43588</v>
      </c>
      <c r="E34775" s="1">
        <v>43592</v>
      </c>
      <c r="F34775">
        <v>4</v>
      </c>
      <c r="G34775">
        <v>366365</v>
      </c>
      <c r="H34775" t="s">
        <v>80</v>
      </c>
      <c r="I34775" t="s">
        <v>18526</v>
      </c>
      <c r="J34775" t="s">
        <v>18525</v>
      </c>
      <c r="K34775" t="s">
        <v>18056</v>
      </c>
      <c r="L34775" t="s">
        <v>18055</v>
      </c>
      <c r="M34775" t="s">
        <v>18524</v>
      </c>
      <c r="N34775" t="s">
        <v>63</v>
      </c>
      <c r="O34775" t="s">
        <v>75</v>
      </c>
      <c r="P34775" s="1">
        <v>33493</v>
      </c>
      <c r="Q34775">
        <v>0</v>
      </c>
      <c r="R34775" t="s">
        <v>0</v>
      </c>
      <c r="S34775" t="s">
        <v>0</v>
      </c>
      <c r="T34775">
        <v>0</v>
      </c>
      <c r="U34775" s="1">
        <v>40179</v>
      </c>
      <c r="V34775">
        <v>2090</v>
      </c>
      <c r="W34775" t="s">
        <v>22091</v>
      </c>
      <c r="X34775" t="s">
        <v>21657</v>
      </c>
      <c r="Y34775" t="s">
        <v>21699</v>
      </c>
      <c r="Z34775" s="2">
        <v>488.7</v>
      </c>
      <c r="AA34775" s="2">
        <v>1475</v>
      </c>
      <c r="AB34775" t="s">
        <v>22065</v>
      </c>
      <c r="AC34775" t="s">
        <v>22064</v>
      </c>
      <c r="AD34775" t="s">
        <v>21694</v>
      </c>
      <c r="AE34775" t="s">
        <v>21693</v>
      </c>
    </row>
    <row r="34776" spans="1:31" x14ac:dyDescent="0.3">
      <c r="A34776" t="s">
        <v>59054</v>
      </c>
      <c r="B34776">
        <v>1584014</v>
      </c>
      <c r="C34776">
        <v>3</v>
      </c>
      <c r="D34776" s="1">
        <v>43588</v>
      </c>
      <c r="E34776" s="1">
        <v>43592</v>
      </c>
      <c r="F34776">
        <v>3</v>
      </c>
      <c r="G34776">
        <v>366365</v>
      </c>
      <c r="H34776" t="s">
        <v>80</v>
      </c>
      <c r="I34776" t="s">
        <v>18526</v>
      </c>
      <c r="J34776" t="s">
        <v>18525</v>
      </c>
      <c r="K34776" t="s">
        <v>18056</v>
      </c>
      <c r="L34776" t="s">
        <v>18055</v>
      </c>
      <c r="M34776" t="s">
        <v>18524</v>
      </c>
      <c r="N34776" t="s">
        <v>63</v>
      </c>
      <c r="O34776" t="s">
        <v>75</v>
      </c>
      <c r="P34776" s="1">
        <v>33493</v>
      </c>
      <c r="Q34776">
        <v>0</v>
      </c>
      <c r="R34776" t="s">
        <v>0</v>
      </c>
      <c r="S34776" t="s">
        <v>0</v>
      </c>
      <c r="T34776">
        <v>0</v>
      </c>
      <c r="U34776" s="1">
        <v>40179</v>
      </c>
      <c r="V34776">
        <v>83</v>
      </c>
      <c r="W34776" t="s">
        <v>24163</v>
      </c>
      <c r="X34776" t="s">
        <v>22320</v>
      </c>
      <c r="Y34776" t="s">
        <v>21656</v>
      </c>
      <c r="Z34776" s="2">
        <v>45.98</v>
      </c>
      <c r="AA34776" s="2">
        <v>99.99</v>
      </c>
      <c r="AB34776" t="s">
        <v>24130</v>
      </c>
      <c r="AC34776" t="s">
        <v>24129</v>
      </c>
      <c r="AD34776" t="s">
        <v>24128</v>
      </c>
      <c r="AE34776" t="s">
        <v>24127</v>
      </c>
    </row>
    <row r="34777" spans="1:31" x14ac:dyDescent="0.3">
      <c r="A34777" t="s">
        <v>59055</v>
      </c>
      <c r="B34777">
        <v>1584014</v>
      </c>
      <c r="C34777">
        <v>4</v>
      </c>
      <c r="D34777" s="1">
        <v>43588</v>
      </c>
      <c r="E34777" s="1">
        <v>43592</v>
      </c>
      <c r="F34777">
        <v>8</v>
      </c>
      <c r="G34777">
        <v>366365</v>
      </c>
      <c r="H34777" t="s">
        <v>80</v>
      </c>
      <c r="I34777" t="s">
        <v>18526</v>
      </c>
      <c r="J34777" t="s">
        <v>18525</v>
      </c>
      <c r="K34777" t="s">
        <v>18056</v>
      </c>
      <c r="L34777" t="s">
        <v>18055</v>
      </c>
      <c r="M34777" t="s">
        <v>18524</v>
      </c>
      <c r="N34777" t="s">
        <v>63</v>
      </c>
      <c r="O34777" t="s">
        <v>75</v>
      </c>
      <c r="P34777" s="1">
        <v>33493</v>
      </c>
      <c r="Q34777">
        <v>0</v>
      </c>
      <c r="R34777" t="s">
        <v>0</v>
      </c>
      <c r="S34777" t="s">
        <v>0</v>
      </c>
      <c r="T34777">
        <v>0</v>
      </c>
      <c r="U34777" s="1">
        <v>40179</v>
      </c>
      <c r="V34777">
        <v>1351</v>
      </c>
      <c r="W34777" t="s">
        <v>22855</v>
      </c>
      <c r="X34777" t="s">
        <v>21657</v>
      </c>
      <c r="Y34777" t="s">
        <v>21661</v>
      </c>
      <c r="Z34777" s="2">
        <v>8.66</v>
      </c>
      <c r="AA34777" s="2">
        <v>16.989999999999998</v>
      </c>
      <c r="AB34777" t="s">
        <v>22798</v>
      </c>
      <c r="AC34777" t="s">
        <v>22797</v>
      </c>
      <c r="AD34777" t="s">
        <v>21653</v>
      </c>
      <c r="AE34777" t="s">
        <v>21652</v>
      </c>
    </row>
    <row r="34778" spans="1:31" x14ac:dyDescent="0.3">
      <c r="A34778" t="s">
        <v>59056</v>
      </c>
      <c r="B34778">
        <v>1584015</v>
      </c>
      <c r="C34778">
        <v>1</v>
      </c>
      <c r="D34778" s="1">
        <v>43588</v>
      </c>
      <c r="F34778">
        <v>3</v>
      </c>
      <c r="G34778">
        <v>1546746</v>
      </c>
      <c r="H34778" t="s">
        <v>80</v>
      </c>
      <c r="I34778" t="s">
        <v>5091</v>
      </c>
      <c r="J34778" t="s">
        <v>5090</v>
      </c>
      <c r="K34778" t="s">
        <v>249</v>
      </c>
      <c r="L34778" t="s">
        <v>248</v>
      </c>
      <c r="M34778">
        <v>64424</v>
      </c>
      <c r="N34778" t="s">
        <v>2</v>
      </c>
      <c r="O34778" t="s">
        <v>75</v>
      </c>
      <c r="P34778" s="1">
        <v>25562</v>
      </c>
      <c r="Q34778">
        <v>63</v>
      </c>
      <c r="R34778" t="s">
        <v>2</v>
      </c>
      <c r="S34778" t="s">
        <v>5</v>
      </c>
      <c r="T34778">
        <v>2000</v>
      </c>
      <c r="U34778" s="1">
        <v>39513</v>
      </c>
      <c r="V34778">
        <v>292</v>
      </c>
      <c r="W34778" t="s">
        <v>23945</v>
      </c>
      <c r="X34778" t="s">
        <v>22488</v>
      </c>
      <c r="Y34778" t="s">
        <v>21659</v>
      </c>
      <c r="Z34778" s="2">
        <v>229.93</v>
      </c>
      <c r="AA34778" s="2">
        <v>500</v>
      </c>
      <c r="AB34778" t="s">
        <v>23899</v>
      </c>
      <c r="AC34778" t="s">
        <v>23898</v>
      </c>
      <c r="AD34778" t="s">
        <v>23897</v>
      </c>
      <c r="AE34778" t="s">
        <v>23896</v>
      </c>
    </row>
    <row r="34779" spans="1:31" x14ac:dyDescent="0.3">
      <c r="A34779" t="s">
        <v>59057</v>
      </c>
      <c r="B34779">
        <v>1584015</v>
      </c>
      <c r="C34779">
        <v>2</v>
      </c>
      <c r="D34779" s="1">
        <v>43588</v>
      </c>
      <c r="F34779">
        <v>7</v>
      </c>
      <c r="G34779">
        <v>1546746</v>
      </c>
      <c r="H34779" t="s">
        <v>80</v>
      </c>
      <c r="I34779" t="s">
        <v>5091</v>
      </c>
      <c r="J34779" t="s">
        <v>5090</v>
      </c>
      <c r="K34779" t="s">
        <v>249</v>
      </c>
      <c r="L34779" t="s">
        <v>248</v>
      </c>
      <c r="M34779">
        <v>64424</v>
      </c>
      <c r="N34779" t="s">
        <v>2</v>
      </c>
      <c r="O34779" t="s">
        <v>75</v>
      </c>
      <c r="P34779" s="1">
        <v>25562</v>
      </c>
      <c r="Q34779">
        <v>63</v>
      </c>
      <c r="R34779" t="s">
        <v>2</v>
      </c>
      <c r="S34779" t="s">
        <v>5</v>
      </c>
      <c r="T34779">
        <v>2000</v>
      </c>
      <c r="U34779" s="1">
        <v>39513</v>
      </c>
      <c r="V34779">
        <v>841</v>
      </c>
      <c r="W34779" t="s">
        <v>23382</v>
      </c>
      <c r="X34779" t="s">
        <v>21657</v>
      </c>
      <c r="Y34779" t="s">
        <v>21988</v>
      </c>
      <c r="Z34779" s="2">
        <v>7.09</v>
      </c>
      <c r="AA34779" s="2">
        <v>13.9</v>
      </c>
      <c r="AB34779" t="s">
        <v>23279</v>
      </c>
      <c r="AC34779" t="s">
        <v>23278</v>
      </c>
      <c r="AD34779" t="s">
        <v>23277</v>
      </c>
      <c r="AE34779" t="s">
        <v>23276</v>
      </c>
    </row>
    <row r="34780" spans="1:31" x14ac:dyDescent="0.3">
      <c r="A34780" t="s">
        <v>59058</v>
      </c>
      <c r="B34780">
        <v>1584015</v>
      </c>
      <c r="C34780">
        <v>3</v>
      </c>
      <c r="D34780" s="1">
        <v>43588</v>
      </c>
      <c r="F34780">
        <v>1</v>
      </c>
      <c r="G34780">
        <v>1546746</v>
      </c>
      <c r="H34780" t="s">
        <v>80</v>
      </c>
      <c r="I34780" t="s">
        <v>5091</v>
      </c>
      <c r="J34780" t="s">
        <v>5090</v>
      </c>
      <c r="K34780" t="s">
        <v>249</v>
      </c>
      <c r="L34780" t="s">
        <v>248</v>
      </c>
      <c r="M34780">
        <v>64424</v>
      </c>
      <c r="N34780" t="s">
        <v>2</v>
      </c>
      <c r="O34780" t="s">
        <v>75</v>
      </c>
      <c r="P34780" s="1">
        <v>25562</v>
      </c>
      <c r="Q34780">
        <v>63</v>
      </c>
      <c r="R34780" t="s">
        <v>2</v>
      </c>
      <c r="S34780" t="s">
        <v>5</v>
      </c>
      <c r="T34780">
        <v>2000</v>
      </c>
      <c r="U34780" s="1">
        <v>39513</v>
      </c>
      <c r="V34780">
        <v>1284</v>
      </c>
      <c r="W34780" t="s">
        <v>22926</v>
      </c>
      <c r="X34780" t="s">
        <v>21657</v>
      </c>
      <c r="Y34780" t="s">
        <v>21659</v>
      </c>
      <c r="Z34780" s="2">
        <v>12.74</v>
      </c>
      <c r="AA34780" s="2">
        <v>24.99</v>
      </c>
      <c r="AB34780" t="s">
        <v>22894</v>
      </c>
      <c r="AC34780" t="s">
        <v>22893</v>
      </c>
      <c r="AD34780" t="s">
        <v>22892</v>
      </c>
      <c r="AE34780" t="s">
        <v>22891</v>
      </c>
    </row>
    <row r="34781" spans="1:31" x14ac:dyDescent="0.3">
      <c r="A34781" t="s">
        <v>59059</v>
      </c>
      <c r="B34781">
        <v>1584015</v>
      </c>
      <c r="C34781">
        <v>4</v>
      </c>
      <c r="D34781" s="1">
        <v>43588</v>
      </c>
      <c r="F34781">
        <v>1</v>
      </c>
      <c r="G34781">
        <v>1546746</v>
      </c>
      <c r="H34781" t="s">
        <v>80</v>
      </c>
      <c r="I34781" t="s">
        <v>5091</v>
      </c>
      <c r="J34781" t="s">
        <v>5090</v>
      </c>
      <c r="K34781" t="s">
        <v>249</v>
      </c>
      <c r="L34781" t="s">
        <v>248</v>
      </c>
      <c r="M34781">
        <v>64424</v>
      </c>
      <c r="N34781" t="s">
        <v>2</v>
      </c>
      <c r="O34781" t="s">
        <v>75</v>
      </c>
      <c r="P34781" s="1">
        <v>25562</v>
      </c>
      <c r="Q34781">
        <v>63</v>
      </c>
      <c r="R34781" t="s">
        <v>2</v>
      </c>
      <c r="S34781" t="s">
        <v>5</v>
      </c>
      <c r="T34781">
        <v>2000</v>
      </c>
      <c r="U34781" s="1">
        <v>39513</v>
      </c>
      <c r="V34781">
        <v>1494</v>
      </c>
      <c r="W34781" t="s">
        <v>22708</v>
      </c>
      <c r="X34781" t="s">
        <v>22631</v>
      </c>
      <c r="Y34781" t="s">
        <v>21661</v>
      </c>
      <c r="Z34781" s="2">
        <v>95.65</v>
      </c>
      <c r="AA34781" s="2">
        <v>208</v>
      </c>
      <c r="AB34781" t="s">
        <v>22630</v>
      </c>
      <c r="AC34781" t="s">
        <v>22629</v>
      </c>
      <c r="AD34781" t="s">
        <v>21653</v>
      </c>
      <c r="AE34781" t="s">
        <v>21652</v>
      </c>
    </row>
    <row r="34782" spans="1:31" x14ac:dyDescent="0.3">
      <c r="A34782" t="s">
        <v>59060</v>
      </c>
      <c r="B34782">
        <v>1584015</v>
      </c>
      <c r="C34782">
        <v>5</v>
      </c>
      <c r="D34782" s="1">
        <v>43588</v>
      </c>
      <c r="F34782">
        <v>3</v>
      </c>
      <c r="G34782">
        <v>1546746</v>
      </c>
      <c r="H34782" t="s">
        <v>80</v>
      </c>
      <c r="I34782" t="s">
        <v>5091</v>
      </c>
      <c r="J34782" t="s">
        <v>5090</v>
      </c>
      <c r="K34782" t="s">
        <v>249</v>
      </c>
      <c r="L34782" t="s">
        <v>248</v>
      </c>
      <c r="M34782">
        <v>64424</v>
      </c>
      <c r="N34782" t="s">
        <v>2</v>
      </c>
      <c r="O34782" t="s">
        <v>75</v>
      </c>
      <c r="P34782" s="1">
        <v>25562</v>
      </c>
      <c r="Q34782">
        <v>63</v>
      </c>
      <c r="R34782" t="s">
        <v>2</v>
      </c>
      <c r="S34782" t="s">
        <v>5</v>
      </c>
      <c r="T34782">
        <v>2000</v>
      </c>
      <c r="U34782" s="1">
        <v>39513</v>
      </c>
      <c r="V34782">
        <v>1583</v>
      </c>
      <c r="W34782" t="s">
        <v>22616</v>
      </c>
      <c r="X34782" t="s">
        <v>22488</v>
      </c>
      <c r="Y34782" t="s">
        <v>21659</v>
      </c>
      <c r="Z34782" s="2">
        <v>6.39</v>
      </c>
      <c r="AA34782" s="2">
        <v>13.89</v>
      </c>
      <c r="AB34782" t="s">
        <v>22538</v>
      </c>
      <c r="AC34782" t="s">
        <v>22537</v>
      </c>
      <c r="AD34782" t="s">
        <v>22536</v>
      </c>
      <c r="AE34782" t="s">
        <v>22535</v>
      </c>
    </row>
    <row r="34783" spans="1:31" x14ac:dyDescent="0.3">
      <c r="A34783" t="s">
        <v>59061</v>
      </c>
      <c r="B34783">
        <v>1584016</v>
      </c>
      <c r="C34783">
        <v>1</v>
      </c>
      <c r="D34783" s="1">
        <v>43588</v>
      </c>
      <c r="E34783" s="1">
        <v>43591</v>
      </c>
      <c r="F34783">
        <v>1</v>
      </c>
      <c r="G34783">
        <v>1294690</v>
      </c>
      <c r="H34783" t="s">
        <v>85</v>
      </c>
      <c r="I34783" t="s">
        <v>7052</v>
      </c>
      <c r="J34783" t="s">
        <v>3308</v>
      </c>
      <c r="K34783" t="s">
        <v>284</v>
      </c>
      <c r="L34783" t="s">
        <v>283</v>
      </c>
      <c r="M34783">
        <v>56482</v>
      </c>
      <c r="N34783" t="s">
        <v>2</v>
      </c>
      <c r="O34783" t="s">
        <v>75</v>
      </c>
      <c r="P34783" s="1">
        <v>23128</v>
      </c>
      <c r="Q34783">
        <v>0</v>
      </c>
      <c r="R34783" t="s">
        <v>0</v>
      </c>
      <c r="S34783" t="s">
        <v>0</v>
      </c>
      <c r="T34783">
        <v>0</v>
      </c>
      <c r="U34783" s="1">
        <v>40179</v>
      </c>
      <c r="V34783">
        <v>2167</v>
      </c>
      <c r="W34783" t="s">
        <v>22012</v>
      </c>
      <c r="X34783" t="s">
        <v>21989</v>
      </c>
      <c r="Y34783" t="s">
        <v>21659</v>
      </c>
      <c r="Z34783" s="2">
        <v>83.1</v>
      </c>
      <c r="AA34783" s="2">
        <v>163</v>
      </c>
      <c r="AB34783" t="s">
        <v>21987</v>
      </c>
      <c r="AC34783" t="s">
        <v>21986</v>
      </c>
      <c r="AD34783" t="s">
        <v>21694</v>
      </c>
      <c r="AE34783" t="s">
        <v>21693</v>
      </c>
    </row>
    <row r="34784" spans="1:31" x14ac:dyDescent="0.3">
      <c r="A34784" t="s">
        <v>59062</v>
      </c>
      <c r="B34784">
        <v>1584016</v>
      </c>
      <c r="C34784">
        <v>2</v>
      </c>
      <c r="D34784" s="1">
        <v>43588</v>
      </c>
      <c r="E34784" s="1">
        <v>43591</v>
      </c>
      <c r="F34784">
        <v>8</v>
      </c>
      <c r="G34784">
        <v>1294690</v>
      </c>
      <c r="H34784" t="s">
        <v>85</v>
      </c>
      <c r="I34784" t="s">
        <v>7052</v>
      </c>
      <c r="J34784" t="s">
        <v>3308</v>
      </c>
      <c r="K34784" t="s">
        <v>284</v>
      </c>
      <c r="L34784" t="s">
        <v>283</v>
      </c>
      <c r="M34784">
        <v>56482</v>
      </c>
      <c r="N34784" t="s">
        <v>2</v>
      </c>
      <c r="O34784" t="s">
        <v>75</v>
      </c>
      <c r="P34784" s="1">
        <v>23128</v>
      </c>
      <c r="Q34784">
        <v>0</v>
      </c>
      <c r="R34784" t="s">
        <v>0</v>
      </c>
      <c r="S34784" t="s">
        <v>0</v>
      </c>
      <c r="T34784">
        <v>0</v>
      </c>
      <c r="U34784" s="1">
        <v>40179</v>
      </c>
      <c r="V34784">
        <v>181</v>
      </c>
      <c r="W34784" t="s">
        <v>24059</v>
      </c>
      <c r="X34784" t="s">
        <v>22488</v>
      </c>
      <c r="Y34784" t="s">
        <v>21656</v>
      </c>
      <c r="Z34784" s="2">
        <v>59.32</v>
      </c>
      <c r="AA34784" s="2">
        <v>129</v>
      </c>
      <c r="AB34784" t="s">
        <v>24048</v>
      </c>
      <c r="AC34784" t="s">
        <v>24047</v>
      </c>
      <c r="AD34784" t="s">
        <v>23897</v>
      </c>
      <c r="AE34784" t="s">
        <v>23896</v>
      </c>
    </row>
    <row r="34785" spans="1:31" x14ac:dyDescent="0.3">
      <c r="A34785" t="s">
        <v>59063</v>
      </c>
      <c r="B34785">
        <v>1584016</v>
      </c>
      <c r="C34785">
        <v>3</v>
      </c>
      <c r="D34785" s="1">
        <v>43588</v>
      </c>
      <c r="E34785" s="1">
        <v>43591</v>
      </c>
      <c r="F34785">
        <v>1</v>
      </c>
      <c r="G34785">
        <v>1294690</v>
      </c>
      <c r="H34785" t="s">
        <v>85</v>
      </c>
      <c r="I34785" t="s">
        <v>7052</v>
      </c>
      <c r="J34785" t="s">
        <v>3308</v>
      </c>
      <c r="K34785" t="s">
        <v>284</v>
      </c>
      <c r="L34785" t="s">
        <v>283</v>
      </c>
      <c r="M34785">
        <v>56482</v>
      </c>
      <c r="N34785" t="s">
        <v>2</v>
      </c>
      <c r="O34785" t="s">
        <v>75</v>
      </c>
      <c r="P34785" s="1">
        <v>23128</v>
      </c>
      <c r="Q34785">
        <v>0</v>
      </c>
      <c r="R34785" t="s">
        <v>0</v>
      </c>
      <c r="S34785" t="s">
        <v>0</v>
      </c>
      <c r="T34785">
        <v>0</v>
      </c>
      <c r="U34785" s="1">
        <v>40179</v>
      </c>
      <c r="V34785">
        <v>1575</v>
      </c>
      <c r="W34785" t="s">
        <v>22624</v>
      </c>
      <c r="X34785" t="s">
        <v>22488</v>
      </c>
      <c r="Y34785" t="s">
        <v>21988</v>
      </c>
      <c r="Z34785" s="2">
        <v>28.05</v>
      </c>
      <c r="AA34785" s="2">
        <v>60.99</v>
      </c>
      <c r="AB34785" t="s">
        <v>22538</v>
      </c>
      <c r="AC34785" t="s">
        <v>22537</v>
      </c>
      <c r="AD34785" t="s">
        <v>22536</v>
      </c>
      <c r="AE34785" t="s">
        <v>22535</v>
      </c>
    </row>
    <row r="34786" spans="1:31" x14ac:dyDescent="0.3">
      <c r="A34786" t="s">
        <v>59064</v>
      </c>
      <c r="B34786">
        <v>1584018</v>
      </c>
      <c r="C34786">
        <v>1</v>
      </c>
      <c r="D34786" s="1">
        <v>43588</v>
      </c>
      <c r="F34786">
        <v>3</v>
      </c>
      <c r="G34786">
        <v>1450086</v>
      </c>
      <c r="H34786" t="s">
        <v>85</v>
      </c>
      <c r="I34786" t="s">
        <v>5869</v>
      </c>
      <c r="J34786" t="s">
        <v>517</v>
      </c>
      <c r="K34786" t="s">
        <v>82</v>
      </c>
      <c r="L34786" t="s">
        <v>81</v>
      </c>
      <c r="M34786">
        <v>92121</v>
      </c>
      <c r="N34786" t="s">
        <v>2</v>
      </c>
      <c r="O34786" t="s">
        <v>75</v>
      </c>
      <c r="P34786" s="1">
        <v>24107</v>
      </c>
      <c r="Q34786">
        <v>62</v>
      </c>
      <c r="R34786" t="s">
        <v>2</v>
      </c>
      <c r="S34786" t="s">
        <v>6</v>
      </c>
      <c r="T34786">
        <v>1120</v>
      </c>
      <c r="U34786" s="1">
        <v>43254</v>
      </c>
      <c r="V34786">
        <v>1784</v>
      </c>
      <c r="W34786" t="s">
        <v>22408</v>
      </c>
      <c r="X34786" t="s">
        <v>22365</v>
      </c>
      <c r="Y34786" t="s">
        <v>21661</v>
      </c>
      <c r="Z34786" s="2">
        <v>21.92</v>
      </c>
      <c r="AA34786" s="2">
        <v>43</v>
      </c>
      <c r="AB34786" t="s">
        <v>22364</v>
      </c>
      <c r="AC34786" t="s">
        <v>22363</v>
      </c>
      <c r="AD34786" t="s">
        <v>22362</v>
      </c>
      <c r="AE34786" t="s">
        <v>22361</v>
      </c>
    </row>
    <row r="34787" spans="1:31" x14ac:dyDescent="0.3">
      <c r="A34787" t="s">
        <v>59065</v>
      </c>
      <c r="B34787">
        <v>1584019</v>
      </c>
      <c r="C34787">
        <v>1</v>
      </c>
      <c r="D34787" s="1">
        <v>43588</v>
      </c>
      <c r="F34787">
        <v>1</v>
      </c>
      <c r="G34787">
        <v>1129712</v>
      </c>
      <c r="H34787" t="s">
        <v>85</v>
      </c>
      <c r="I34787" t="s">
        <v>9064</v>
      </c>
      <c r="J34787" t="s">
        <v>9063</v>
      </c>
      <c r="K34787" t="s">
        <v>7803</v>
      </c>
      <c r="L34787" t="s">
        <v>7803</v>
      </c>
      <c r="M34787" t="s">
        <v>9062</v>
      </c>
      <c r="N34787" t="s">
        <v>27</v>
      </c>
      <c r="O34787" t="s">
        <v>7782</v>
      </c>
      <c r="P34787" s="1">
        <v>35952</v>
      </c>
      <c r="Q34787">
        <v>42</v>
      </c>
      <c r="R34787" t="s">
        <v>27</v>
      </c>
      <c r="S34787" t="s">
        <v>26</v>
      </c>
      <c r="T34787">
        <v>1900</v>
      </c>
      <c r="U34787" s="1">
        <v>40162</v>
      </c>
      <c r="V34787">
        <v>1677</v>
      </c>
      <c r="W34787" t="s">
        <v>22518</v>
      </c>
      <c r="X34787" t="s">
        <v>22365</v>
      </c>
      <c r="Y34787" t="s">
        <v>21664</v>
      </c>
      <c r="Z34787" s="2">
        <v>2.54</v>
      </c>
      <c r="AA34787" s="2">
        <v>4.99</v>
      </c>
      <c r="AB34787" t="s">
        <v>22487</v>
      </c>
      <c r="AC34787" t="s">
        <v>22486</v>
      </c>
      <c r="AD34787" t="s">
        <v>22362</v>
      </c>
      <c r="AE34787" t="s">
        <v>22361</v>
      </c>
    </row>
    <row r="34788" spans="1:31" x14ac:dyDescent="0.3">
      <c r="A34788" t="s">
        <v>59066</v>
      </c>
      <c r="B34788">
        <v>1584019</v>
      </c>
      <c r="C34788">
        <v>2</v>
      </c>
      <c r="D34788" s="1">
        <v>43588</v>
      </c>
      <c r="F34788">
        <v>1</v>
      </c>
      <c r="G34788">
        <v>1129712</v>
      </c>
      <c r="H34788" t="s">
        <v>85</v>
      </c>
      <c r="I34788" t="s">
        <v>9064</v>
      </c>
      <c r="J34788" t="s">
        <v>9063</v>
      </c>
      <c r="K34788" t="s">
        <v>7803</v>
      </c>
      <c r="L34788" t="s">
        <v>7803</v>
      </c>
      <c r="M34788" t="s">
        <v>9062</v>
      </c>
      <c r="N34788" t="s">
        <v>27</v>
      </c>
      <c r="O34788" t="s">
        <v>7782</v>
      </c>
      <c r="P34788" s="1">
        <v>35952</v>
      </c>
      <c r="Q34788">
        <v>42</v>
      </c>
      <c r="R34788" t="s">
        <v>27</v>
      </c>
      <c r="S34788" t="s">
        <v>26</v>
      </c>
      <c r="T34788">
        <v>1900</v>
      </c>
      <c r="U34788" s="1">
        <v>40162</v>
      </c>
      <c r="V34788">
        <v>1312</v>
      </c>
      <c r="W34788" t="s">
        <v>22898</v>
      </c>
      <c r="X34788" t="s">
        <v>21657</v>
      </c>
      <c r="Y34788" t="s">
        <v>21699</v>
      </c>
      <c r="Z34788" s="2">
        <v>94.27</v>
      </c>
      <c r="AA34788" s="2">
        <v>205</v>
      </c>
      <c r="AB34788" t="s">
        <v>22894</v>
      </c>
      <c r="AC34788" t="s">
        <v>22893</v>
      </c>
      <c r="AD34788" t="s">
        <v>22892</v>
      </c>
      <c r="AE34788" t="s">
        <v>22891</v>
      </c>
    </row>
    <row r="34789" spans="1:31" x14ac:dyDescent="0.3">
      <c r="A34789" t="s">
        <v>59067</v>
      </c>
      <c r="B34789">
        <v>1584019</v>
      </c>
      <c r="C34789">
        <v>3</v>
      </c>
      <c r="D34789" s="1">
        <v>43588</v>
      </c>
      <c r="F34789">
        <v>1</v>
      </c>
      <c r="G34789">
        <v>1129712</v>
      </c>
      <c r="H34789" t="s">
        <v>85</v>
      </c>
      <c r="I34789" t="s">
        <v>9064</v>
      </c>
      <c r="J34789" t="s">
        <v>9063</v>
      </c>
      <c r="K34789" t="s">
        <v>7803</v>
      </c>
      <c r="L34789" t="s">
        <v>7803</v>
      </c>
      <c r="M34789" t="s">
        <v>9062</v>
      </c>
      <c r="N34789" t="s">
        <v>27</v>
      </c>
      <c r="O34789" t="s">
        <v>7782</v>
      </c>
      <c r="P34789" s="1">
        <v>35952</v>
      </c>
      <c r="Q34789">
        <v>42</v>
      </c>
      <c r="R34789" t="s">
        <v>27</v>
      </c>
      <c r="S34789" t="s">
        <v>26</v>
      </c>
      <c r="T34789">
        <v>1900</v>
      </c>
      <c r="U34789" s="1">
        <v>40162</v>
      </c>
      <c r="V34789">
        <v>1538</v>
      </c>
      <c r="W34789" t="s">
        <v>22664</v>
      </c>
      <c r="X34789" t="s">
        <v>22631</v>
      </c>
      <c r="Y34789" t="s">
        <v>21656</v>
      </c>
      <c r="Z34789" s="2">
        <v>128.76</v>
      </c>
      <c r="AA34789" s="2">
        <v>280</v>
      </c>
      <c r="AB34789" t="s">
        <v>22630</v>
      </c>
      <c r="AC34789" t="s">
        <v>22629</v>
      </c>
      <c r="AD34789" t="s">
        <v>21653</v>
      </c>
      <c r="AE34789" t="s">
        <v>21652</v>
      </c>
    </row>
    <row r="34790" spans="1:31" x14ac:dyDescent="0.3">
      <c r="A34790" t="s">
        <v>59068</v>
      </c>
      <c r="B34790">
        <v>1584019</v>
      </c>
      <c r="C34790">
        <v>4</v>
      </c>
      <c r="D34790" s="1">
        <v>43588</v>
      </c>
      <c r="F34790">
        <v>4</v>
      </c>
      <c r="G34790">
        <v>1129712</v>
      </c>
      <c r="H34790" t="s">
        <v>85</v>
      </c>
      <c r="I34790" t="s">
        <v>9064</v>
      </c>
      <c r="J34790" t="s">
        <v>9063</v>
      </c>
      <c r="K34790" t="s">
        <v>7803</v>
      </c>
      <c r="L34790" t="s">
        <v>7803</v>
      </c>
      <c r="M34790" t="s">
        <v>9062</v>
      </c>
      <c r="N34790" t="s">
        <v>27</v>
      </c>
      <c r="O34790" t="s">
        <v>7782</v>
      </c>
      <c r="P34790" s="1">
        <v>35952</v>
      </c>
      <c r="Q34790">
        <v>42</v>
      </c>
      <c r="R34790" t="s">
        <v>27</v>
      </c>
      <c r="S34790" t="s">
        <v>26</v>
      </c>
      <c r="T34790">
        <v>1900</v>
      </c>
      <c r="U34790" s="1">
        <v>40162</v>
      </c>
      <c r="V34790">
        <v>25</v>
      </c>
      <c r="W34790" t="s">
        <v>24225</v>
      </c>
      <c r="X34790" t="s">
        <v>21657</v>
      </c>
      <c r="Y34790" t="s">
        <v>21659</v>
      </c>
      <c r="Z34790" s="2">
        <v>91.93</v>
      </c>
      <c r="AA34790" s="2">
        <v>199.9</v>
      </c>
      <c r="AB34790" t="s">
        <v>24204</v>
      </c>
      <c r="AC34790" t="s">
        <v>24203</v>
      </c>
      <c r="AD34790" t="s">
        <v>24128</v>
      </c>
      <c r="AE34790" t="s">
        <v>24127</v>
      </c>
    </row>
    <row r="34791" spans="1:31" x14ac:dyDescent="0.3">
      <c r="A34791" t="s">
        <v>59069</v>
      </c>
      <c r="B34791">
        <v>1584020</v>
      </c>
      <c r="C34791">
        <v>1</v>
      </c>
      <c r="D34791" s="1">
        <v>43588</v>
      </c>
      <c r="E34791" s="1">
        <v>43590</v>
      </c>
      <c r="F34791">
        <v>5</v>
      </c>
      <c r="G34791">
        <v>1003708</v>
      </c>
      <c r="H34791" t="s">
        <v>85</v>
      </c>
      <c r="I34791" t="s">
        <v>11078</v>
      </c>
      <c r="J34791" t="s">
        <v>8232</v>
      </c>
      <c r="K34791" t="s">
        <v>7859</v>
      </c>
      <c r="L34791" t="s">
        <v>7859</v>
      </c>
      <c r="M34791" t="s">
        <v>11077</v>
      </c>
      <c r="N34791" t="s">
        <v>27</v>
      </c>
      <c r="O34791" t="s">
        <v>7782</v>
      </c>
      <c r="P34791" s="1">
        <v>33998</v>
      </c>
      <c r="Q34791">
        <v>0</v>
      </c>
      <c r="R34791" t="s">
        <v>0</v>
      </c>
      <c r="S34791" t="s">
        <v>0</v>
      </c>
      <c r="T34791">
        <v>0</v>
      </c>
      <c r="U34791" s="1">
        <v>40179</v>
      </c>
      <c r="V34791">
        <v>1689</v>
      </c>
      <c r="W34791" t="s">
        <v>22506</v>
      </c>
      <c r="X34791" t="s">
        <v>22488</v>
      </c>
      <c r="Y34791" t="s">
        <v>21701</v>
      </c>
      <c r="Z34791" s="2">
        <v>2.54</v>
      </c>
      <c r="AA34791" s="2">
        <v>4.9800000000000004</v>
      </c>
      <c r="AB34791" t="s">
        <v>22487</v>
      </c>
      <c r="AC34791" t="s">
        <v>22486</v>
      </c>
      <c r="AD34791" t="s">
        <v>22362</v>
      </c>
      <c r="AE34791" t="s">
        <v>22361</v>
      </c>
    </row>
    <row r="34792" spans="1:31" x14ac:dyDescent="0.3">
      <c r="A34792" t="s">
        <v>59070</v>
      </c>
      <c r="B34792">
        <v>1584021</v>
      </c>
      <c r="C34792">
        <v>1</v>
      </c>
      <c r="D34792" s="1">
        <v>43588</v>
      </c>
      <c r="F34792">
        <v>8</v>
      </c>
      <c r="G34792">
        <v>1806153</v>
      </c>
      <c r="H34792" t="s">
        <v>80</v>
      </c>
      <c r="I34792" t="s">
        <v>3002</v>
      </c>
      <c r="J34792" t="s">
        <v>3001</v>
      </c>
      <c r="K34792" t="s">
        <v>124</v>
      </c>
      <c r="L34792" t="s">
        <v>123</v>
      </c>
      <c r="M34792">
        <v>10504</v>
      </c>
      <c r="N34792" t="s">
        <v>2</v>
      </c>
      <c r="O34792" t="s">
        <v>75</v>
      </c>
      <c r="P34792" s="1">
        <v>37029</v>
      </c>
      <c r="Q34792">
        <v>45</v>
      </c>
      <c r="R34792" t="s">
        <v>2</v>
      </c>
      <c r="S34792" t="s">
        <v>23</v>
      </c>
      <c r="T34792">
        <v>2000</v>
      </c>
      <c r="U34792" s="1">
        <v>39271</v>
      </c>
      <c r="V34792">
        <v>1569</v>
      </c>
      <c r="W34792" t="s">
        <v>22633</v>
      </c>
      <c r="X34792" t="s">
        <v>22631</v>
      </c>
      <c r="Y34792" t="s">
        <v>21661</v>
      </c>
      <c r="Z34792" s="2">
        <v>137.5</v>
      </c>
      <c r="AA34792" s="2">
        <v>299</v>
      </c>
      <c r="AB34792" t="s">
        <v>22630</v>
      </c>
      <c r="AC34792" t="s">
        <v>22629</v>
      </c>
      <c r="AD34792" t="s">
        <v>21653</v>
      </c>
      <c r="AE34792" t="s">
        <v>21652</v>
      </c>
    </row>
    <row r="34793" spans="1:31" x14ac:dyDescent="0.3">
      <c r="A34793" t="s">
        <v>59071</v>
      </c>
      <c r="B34793">
        <v>1584021</v>
      </c>
      <c r="C34793">
        <v>2</v>
      </c>
      <c r="D34793" s="1">
        <v>43588</v>
      </c>
      <c r="F34793">
        <v>5</v>
      </c>
      <c r="G34793">
        <v>1806153</v>
      </c>
      <c r="H34793" t="s">
        <v>80</v>
      </c>
      <c r="I34793" t="s">
        <v>3002</v>
      </c>
      <c r="J34793" t="s">
        <v>3001</v>
      </c>
      <c r="K34793" t="s">
        <v>124</v>
      </c>
      <c r="L34793" t="s">
        <v>123</v>
      </c>
      <c r="M34793">
        <v>10504</v>
      </c>
      <c r="N34793" t="s">
        <v>2</v>
      </c>
      <c r="O34793" t="s">
        <v>75</v>
      </c>
      <c r="P34793" s="1">
        <v>37029</v>
      </c>
      <c r="Q34793">
        <v>45</v>
      </c>
      <c r="R34793" t="s">
        <v>2</v>
      </c>
      <c r="S34793" t="s">
        <v>23</v>
      </c>
      <c r="T34793">
        <v>2000</v>
      </c>
      <c r="U34793" s="1">
        <v>39271</v>
      </c>
      <c r="V34793">
        <v>78</v>
      </c>
      <c r="W34793" t="s">
        <v>24168</v>
      </c>
      <c r="X34793" t="s">
        <v>22320</v>
      </c>
      <c r="Y34793" t="s">
        <v>21656</v>
      </c>
      <c r="Z34793" s="2">
        <v>18.649999999999999</v>
      </c>
      <c r="AA34793" s="2">
        <v>40.549999999999997</v>
      </c>
      <c r="AB34793" t="s">
        <v>24130</v>
      </c>
      <c r="AC34793" t="s">
        <v>24129</v>
      </c>
      <c r="AD34793" t="s">
        <v>24128</v>
      </c>
      <c r="AE34793" t="s">
        <v>24127</v>
      </c>
    </row>
    <row r="34794" spans="1:31" x14ac:dyDescent="0.3">
      <c r="A34794" t="s">
        <v>59072</v>
      </c>
      <c r="B34794">
        <v>1584021</v>
      </c>
      <c r="C34794">
        <v>3</v>
      </c>
      <c r="D34794" s="1">
        <v>43588</v>
      </c>
      <c r="F34794">
        <v>3</v>
      </c>
      <c r="G34794">
        <v>1806153</v>
      </c>
      <c r="H34794" t="s">
        <v>80</v>
      </c>
      <c r="I34794" t="s">
        <v>3002</v>
      </c>
      <c r="J34794" t="s">
        <v>3001</v>
      </c>
      <c r="K34794" t="s">
        <v>124</v>
      </c>
      <c r="L34794" t="s">
        <v>123</v>
      </c>
      <c r="M34794">
        <v>10504</v>
      </c>
      <c r="N34794" t="s">
        <v>2</v>
      </c>
      <c r="O34794" t="s">
        <v>75</v>
      </c>
      <c r="P34794" s="1">
        <v>37029</v>
      </c>
      <c r="Q34794">
        <v>45</v>
      </c>
      <c r="R34794" t="s">
        <v>2</v>
      </c>
      <c r="S34794" t="s">
        <v>23</v>
      </c>
      <c r="T34794">
        <v>2000</v>
      </c>
      <c r="U34794" s="1">
        <v>39271</v>
      </c>
      <c r="V34794">
        <v>1519</v>
      </c>
      <c r="W34794" t="s">
        <v>22683</v>
      </c>
      <c r="X34794" t="s">
        <v>22631</v>
      </c>
      <c r="Y34794" t="s">
        <v>21988</v>
      </c>
      <c r="Z34794" s="2">
        <v>142.56</v>
      </c>
      <c r="AA34794" s="2">
        <v>310</v>
      </c>
      <c r="AB34794" t="s">
        <v>22630</v>
      </c>
      <c r="AC34794" t="s">
        <v>22629</v>
      </c>
      <c r="AD34794" t="s">
        <v>21653</v>
      </c>
      <c r="AE34794" t="s">
        <v>21652</v>
      </c>
    </row>
    <row r="34795" spans="1:31" x14ac:dyDescent="0.3">
      <c r="A34795" t="s">
        <v>59073</v>
      </c>
      <c r="B34795">
        <v>1584021</v>
      </c>
      <c r="C34795">
        <v>4</v>
      </c>
      <c r="D34795" s="1">
        <v>43588</v>
      </c>
      <c r="F34795">
        <v>10</v>
      </c>
      <c r="G34795">
        <v>1806153</v>
      </c>
      <c r="H34795" t="s">
        <v>80</v>
      </c>
      <c r="I34795" t="s">
        <v>3002</v>
      </c>
      <c r="J34795" t="s">
        <v>3001</v>
      </c>
      <c r="K34795" t="s">
        <v>124</v>
      </c>
      <c r="L34795" t="s">
        <v>123</v>
      </c>
      <c r="M34795">
        <v>10504</v>
      </c>
      <c r="N34795" t="s">
        <v>2</v>
      </c>
      <c r="O34795" t="s">
        <v>75</v>
      </c>
      <c r="P34795" s="1">
        <v>37029</v>
      </c>
      <c r="Q34795">
        <v>45</v>
      </c>
      <c r="R34795" t="s">
        <v>2</v>
      </c>
      <c r="S34795" t="s">
        <v>23</v>
      </c>
      <c r="T34795">
        <v>2000</v>
      </c>
      <c r="U34795" s="1">
        <v>39271</v>
      </c>
      <c r="V34795">
        <v>1165</v>
      </c>
      <c r="W34795" t="s">
        <v>23047</v>
      </c>
      <c r="X34795" t="s">
        <v>21989</v>
      </c>
      <c r="Y34795" t="s">
        <v>21659</v>
      </c>
      <c r="Z34795" s="2">
        <v>86.67</v>
      </c>
      <c r="AA34795" s="2">
        <v>170</v>
      </c>
      <c r="AB34795" t="s">
        <v>22965</v>
      </c>
      <c r="AC34795" t="s">
        <v>22964</v>
      </c>
      <c r="AD34795" t="s">
        <v>22892</v>
      </c>
      <c r="AE34795" t="s">
        <v>22891</v>
      </c>
    </row>
    <row r="34796" spans="1:31" x14ac:dyDescent="0.3">
      <c r="A34796" t="s">
        <v>59074</v>
      </c>
      <c r="B34796">
        <v>1584022</v>
      </c>
      <c r="C34796">
        <v>1</v>
      </c>
      <c r="D34796" s="1">
        <v>43588</v>
      </c>
      <c r="F34796">
        <v>6</v>
      </c>
      <c r="G34796">
        <v>1745076</v>
      </c>
      <c r="H34796" t="s">
        <v>85</v>
      </c>
      <c r="I34796" t="s">
        <v>3516</v>
      </c>
      <c r="J34796" t="s">
        <v>654</v>
      </c>
      <c r="K34796" t="s">
        <v>77</v>
      </c>
      <c r="L34796" t="s">
        <v>76</v>
      </c>
      <c r="M34796">
        <v>49546</v>
      </c>
      <c r="N34796" t="s">
        <v>2</v>
      </c>
      <c r="O34796" t="s">
        <v>75</v>
      </c>
      <c r="P34796" s="1">
        <v>27327</v>
      </c>
      <c r="Q34796">
        <v>55</v>
      </c>
      <c r="R34796" t="s">
        <v>2</v>
      </c>
      <c r="S34796" t="s">
        <v>13</v>
      </c>
      <c r="T34796">
        <v>2000</v>
      </c>
      <c r="U34796" s="1">
        <v>40162</v>
      </c>
      <c r="V34796">
        <v>1693</v>
      </c>
      <c r="W34796" t="s">
        <v>22502</v>
      </c>
      <c r="X34796" t="s">
        <v>22488</v>
      </c>
      <c r="Y34796" t="s">
        <v>21659</v>
      </c>
      <c r="Z34796" s="2">
        <v>3.16</v>
      </c>
      <c r="AA34796" s="2">
        <v>6.88</v>
      </c>
      <c r="AB34796" t="s">
        <v>22487</v>
      </c>
      <c r="AC34796" t="s">
        <v>22486</v>
      </c>
      <c r="AD34796" t="s">
        <v>22362</v>
      </c>
      <c r="AE34796" t="s">
        <v>22361</v>
      </c>
    </row>
    <row r="34797" spans="1:31" x14ac:dyDescent="0.3">
      <c r="A34797" t="s">
        <v>59075</v>
      </c>
      <c r="B34797">
        <v>1584022</v>
      </c>
      <c r="C34797">
        <v>2</v>
      </c>
      <c r="D34797" s="1">
        <v>43588</v>
      </c>
      <c r="F34797">
        <v>1</v>
      </c>
      <c r="G34797">
        <v>1745076</v>
      </c>
      <c r="H34797" t="s">
        <v>85</v>
      </c>
      <c r="I34797" t="s">
        <v>3516</v>
      </c>
      <c r="J34797" t="s">
        <v>654</v>
      </c>
      <c r="K34797" t="s">
        <v>77</v>
      </c>
      <c r="L34797" t="s">
        <v>76</v>
      </c>
      <c r="M34797">
        <v>49546</v>
      </c>
      <c r="N34797" t="s">
        <v>2</v>
      </c>
      <c r="O34797" t="s">
        <v>75</v>
      </c>
      <c r="P34797" s="1">
        <v>27327</v>
      </c>
      <c r="Q34797">
        <v>55</v>
      </c>
      <c r="R34797" t="s">
        <v>2</v>
      </c>
      <c r="S34797" t="s">
        <v>13</v>
      </c>
      <c r="T34797">
        <v>2000</v>
      </c>
      <c r="U34797" s="1">
        <v>40162</v>
      </c>
      <c r="V34797">
        <v>152</v>
      </c>
      <c r="W34797" t="s">
        <v>24090</v>
      </c>
      <c r="X34797" t="s">
        <v>21954</v>
      </c>
      <c r="Y34797" t="s">
        <v>21737</v>
      </c>
      <c r="Z34797" s="2">
        <v>392.6</v>
      </c>
      <c r="AA34797" s="2">
        <v>1184.97</v>
      </c>
      <c r="AB34797" t="s">
        <v>24076</v>
      </c>
      <c r="AC34797" t="s">
        <v>24075</v>
      </c>
      <c r="AD34797" t="s">
        <v>23897</v>
      </c>
      <c r="AE34797" t="s">
        <v>23896</v>
      </c>
    </row>
    <row r="34798" spans="1:31" x14ac:dyDescent="0.3">
      <c r="A34798" t="s">
        <v>59076</v>
      </c>
      <c r="B34798">
        <v>1584022</v>
      </c>
      <c r="C34798">
        <v>3</v>
      </c>
      <c r="D34798" s="1">
        <v>43588</v>
      </c>
      <c r="F34798">
        <v>8</v>
      </c>
      <c r="G34798">
        <v>1745076</v>
      </c>
      <c r="H34798" t="s">
        <v>85</v>
      </c>
      <c r="I34798" t="s">
        <v>3516</v>
      </c>
      <c r="J34798" t="s">
        <v>654</v>
      </c>
      <c r="K34798" t="s">
        <v>77</v>
      </c>
      <c r="L34798" t="s">
        <v>76</v>
      </c>
      <c r="M34798">
        <v>49546</v>
      </c>
      <c r="N34798" t="s">
        <v>2</v>
      </c>
      <c r="O34798" t="s">
        <v>75</v>
      </c>
      <c r="P34798" s="1">
        <v>27327</v>
      </c>
      <c r="Q34798">
        <v>55</v>
      </c>
      <c r="R34798" t="s">
        <v>2</v>
      </c>
      <c r="S34798" t="s">
        <v>13</v>
      </c>
      <c r="T34798">
        <v>2000</v>
      </c>
      <c r="U34798" s="1">
        <v>40162</v>
      </c>
      <c r="V34798">
        <v>708</v>
      </c>
      <c r="W34798" t="s">
        <v>23517</v>
      </c>
      <c r="X34798" t="s">
        <v>21784</v>
      </c>
      <c r="Y34798" t="s">
        <v>21661</v>
      </c>
      <c r="Z34798" s="2">
        <v>39.770000000000003</v>
      </c>
      <c r="AA34798" s="2">
        <v>78</v>
      </c>
      <c r="AB34798" t="s">
        <v>23482</v>
      </c>
      <c r="AC34798" t="s">
        <v>23481</v>
      </c>
      <c r="AD34798" t="s">
        <v>23277</v>
      </c>
      <c r="AE34798" t="s">
        <v>23276</v>
      </c>
    </row>
    <row r="34799" spans="1:31" x14ac:dyDescent="0.3">
      <c r="A34799" t="s">
        <v>59077</v>
      </c>
      <c r="B34799">
        <v>1584022</v>
      </c>
      <c r="C34799">
        <v>4</v>
      </c>
      <c r="D34799" s="1">
        <v>43588</v>
      </c>
      <c r="F34799">
        <v>1</v>
      </c>
      <c r="G34799">
        <v>1745076</v>
      </c>
      <c r="H34799" t="s">
        <v>85</v>
      </c>
      <c r="I34799" t="s">
        <v>3516</v>
      </c>
      <c r="J34799" t="s">
        <v>654</v>
      </c>
      <c r="K34799" t="s">
        <v>77</v>
      </c>
      <c r="L34799" t="s">
        <v>76</v>
      </c>
      <c r="M34799">
        <v>49546</v>
      </c>
      <c r="N34799" t="s">
        <v>2</v>
      </c>
      <c r="O34799" t="s">
        <v>75</v>
      </c>
      <c r="P34799" s="1">
        <v>27327</v>
      </c>
      <c r="Q34799">
        <v>55</v>
      </c>
      <c r="R34799" t="s">
        <v>2</v>
      </c>
      <c r="S34799" t="s">
        <v>13</v>
      </c>
      <c r="T34799">
        <v>2000</v>
      </c>
      <c r="U34799" s="1">
        <v>40162</v>
      </c>
      <c r="V34799">
        <v>458</v>
      </c>
      <c r="W34799" t="s">
        <v>23773</v>
      </c>
      <c r="X34799" t="s">
        <v>21916</v>
      </c>
      <c r="Y34799" t="s">
        <v>21661</v>
      </c>
      <c r="Z34799" s="2">
        <v>117.21</v>
      </c>
      <c r="AA34799" s="2">
        <v>229.9</v>
      </c>
      <c r="AB34799" t="s">
        <v>23770</v>
      </c>
      <c r="AC34799" t="s">
        <v>23769</v>
      </c>
      <c r="AD34799" t="s">
        <v>23277</v>
      </c>
      <c r="AE34799" t="s">
        <v>23276</v>
      </c>
    </row>
    <row r="34800" spans="1:31" x14ac:dyDescent="0.3">
      <c r="A34800" t="s">
        <v>59078</v>
      </c>
      <c r="B34800">
        <v>1584022</v>
      </c>
      <c r="C34800">
        <v>5</v>
      </c>
      <c r="D34800" s="1">
        <v>43588</v>
      </c>
      <c r="F34800">
        <v>1</v>
      </c>
      <c r="G34800">
        <v>1745076</v>
      </c>
      <c r="H34800" t="s">
        <v>85</v>
      </c>
      <c r="I34800" t="s">
        <v>3516</v>
      </c>
      <c r="J34800" t="s">
        <v>654</v>
      </c>
      <c r="K34800" t="s">
        <v>77</v>
      </c>
      <c r="L34800" t="s">
        <v>76</v>
      </c>
      <c r="M34800">
        <v>49546</v>
      </c>
      <c r="N34800" t="s">
        <v>2</v>
      </c>
      <c r="O34800" t="s">
        <v>75</v>
      </c>
      <c r="P34800" s="1">
        <v>27327</v>
      </c>
      <c r="Q34800">
        <v>55</v>
      </c>
      <c r="R34800" t="s">
        <v>2</v>
      </c>
      <c r="S34800" t="s">
        <v>13</v>
      </c>
      <c r="T34800">
        <v>2000</v>
      </c>
      <c r="U34800" s="1">
        <v>40162</v>
      </c>
      <c r="V34800">
        <v>751</v>
      </c>
      <c r="W34800" t="s">
        <v>23472</v>
      </c>
      <c r="X34800" t="s">
        <v>21657</v>
      </c>
      <c r="Y34800" t="s">
        <v>21659</v>
      </c>
      <c r="Z34800" s="2">
        <v>5.86</v>
      </c>
      <c r="AA34800" s="2">
        <v>11.5</v>
      </c>
      <c r="AB34800" t="s">
        <v>23279</v>
      </c>
      <c r="AC34800" t="s">
        <v>23278</v>
      </c>
      <c r="AD34800" t="s">
        <v>23277</v>
      </c>
      <c r="AE34800" t="s">
        <v>23276</v>
      </c>
    </row>
    <row r="34801" spans="1:31" x14ac:dyDescent="0.3">
      <c r="A34801" t="s">
        <v>59079</v>
      </c>
      <c r="B34801">
        <v>1584022</v>
      </c>
      <c r="C34801">
        <v>6</v>
      </c>
      <c r="D34801" s="1">
        <v>43588</v>
      </c>
      <c r="F34801">
        <v>6</v>
      </c>
      <c r="G34801">
        <v>1745076</v>
      </c>
      <c r="H34801" t="s">
        <v>85</v>
      </c>
      <c r="I34801" t="s">
        <v>3516</v>
      </c>
      <c r="J34801" t="s">
        <v>654</v>
      </c>
      <c r="K34801" t="s">
        <v>77</v>
      </c>
      <c r="L34801" t="s">
        <v>76</v>
      </c>
      <c r="M34801">
        <v>49546</v>
      </c>
      <c r="N34801" t="s">
        <v>2</v>
      </c>
      <c r="O34801" t="s">
        <v>75</v>
      </c>
      <c r="P34801" s="1">
        <v>27327</v>
      </c>
      <c r="Q34801">
        <v>55</v>
      </c>
      <c r="R34801" t="s">
        <v>2</v>
      </c>
      <c r="S34801" t="s">
        <v>13</v>
      </c>
      <c r="T34801">
        <v>2000</v>
      </c>
      <c r="U34801" s="1">
        <v>40162</v>
      </c>
      <c r="V34801">
        <v>437</v>
      </c>
      <c r="W34801" t="s">
        <v>23794</v>
      </c>
      <c r="X34801" t="s">
        <v>21954</v>
      </c>
      <c r="Y34801" t="s">
        <v>21661</v>
      </c>
      <c r="Z34801" s="2">
        <v>254.86</v>
      </c>
      <c r="AA34801" s="2">
        <v>499.9</v>
      </c>
      <c r="AB34801" t="s">
        <v>23770</v>
      </c>
      <c r="AC34801" t="s">
        <v>23769</v>
      </c>
      <c r="AD34801" t="s">
        <v>23277</v>
      </c>
      <c r="AE34801" t="s">
        <v>23276</v>
      </c>
    </row>
    <row r="34802" spans="1:31" x14ac:dyDescent="0.3">
      <c r="A34802" t="s">
        <v>59080</v>
      </c>
      <c r="B34802">
        <v>1584023</v>
      </c>
      <c r="C34802">
        <v>1</v>
      </c>
      <c r="D34802" s="1">
        <v>43588</v>
      </c>
      <c r="F34802">
        <v>6</v>
      </c>
      <c r="G34802">
        <v>945870</v>
      </c>
      <c r="H34802" t="s">
        <v>80</v>
      </c>
      <c r="I34802" t="s">
        <v>11910</v>
      </c>
      <c r="J34802" t="s">
        <v>11909</v>
      </c>
      <c r="K34802" t="s">
        <v>1381</v>
      </c>
      <c r="L34802" t="s">
        <v>1381</v>
      </c>
      <c r="M34802" t="s">
        <v>11908</v>
      </c>
      <c r="N34802" t="s">
        <v>27</v>
      </c>
      <c r="O34802" t="s">
        <v>7782</v>
      </c>
      <c r="P34802" s="1">
        <v>20975</v>
      </c>
      <c r="Q34802">
        <v>39</v>
      </c>
      <c r="R34802" t="s">
        <v>27</v>
      </c>
      <c r="S34802" t="s">
        <v>30</v>
      </c>
      <c r="T34802">
        <v>2100</v>
      </c>
      <c r="U34802" s="1">
        <v>39967</v>
      </c>
      <c r="V34802">
        <v>104</v>
      </c>
      <c r="W34802" t="s">
        <v>24142</v>
      </c>
      <c r="X34802" t="s">
        <v>21916</v>
      </c>
      <c r="Y34802" t="s">
        <v>21661</v>
      </c>
      <c r="Z34802" s="2">
        <v>52.88</v>
      </c>
      <c r="AA34802" s="2">
        <v>115</v>
      </c>
      <c r="AB34802" t="s">
        <v>24130</v>
      </c>
      <c r="AC34802" t="s">
        <v>24129</v>
      </c>
      <c r="AD34802" t="s">
        <v>24128</v>
      </c>
      <c r="AE34802" t="s">
        <v>24127</v>
      </c>
    </row>
    <row r="34803" spans="1:31" x14ac:dyDescent="0.3">
      <c r="A34803" t="s">
        <v>59081</v>
      </c>
      <c r="B34803">
        <v>1584024</v>
      </c>
      <c r="C34803">
        <v>1</v>
      </c>
      <c r="D34803" s="1">
        <v>43588</v>
      </c>
      <c r="F34803">
        <v>2</v>
      </c>
      <c r="G34803">
        <v>1509978</v>
      </c>
      <c r="H34803" t="s">
        <v>85</v>
      </c>
      <c r="I34803" t="s">
        <v>4690</v>
      </c>
      <c r="J34803" t="s">
        <v>4669</v>
      </c>
      <c r="K34803" t="s">
        <v>215</v>
      </c>
      <c r="L34803" t="s">
        <v>214</v>
      </c>
      <c r="M34803">
        <v>70062</v>
      </c>
      <c r="N34803" t="s">
        <v>2</v>
      </c>
      <c r="O34803" t="s">
        <v>75</v>
      </c>
      <c r="P34803" s="1">
        <v>15651</v>
      </c>
      <c r="Q34803">
        <v>43</v>
      </c>
      <c r="R34803" t="s">
        <v>2</v>
      </c>
      <c r="S34803" t="s">
        <v>25</v>
      </c>
      <c r="T34803">
        <v>1190</v>
      </c>
      <c r="U34803" s="1">
        <v>42005</v>
      </c>
      <c r="V34803">
        <v>1420</v>
      </c>
      <c r="W34803" t="s">
        <v>22784</v>
      </c>
      <c r="X34803" t="s">
        <v>22631</v>
      </c>
      <c r="Y34803" t="s">
        <v>21659</v>
      </c>
      <c r="Z34803" s="2">
        <v>91.51</v>
      </c>
      <c r="AA34803" s="2">
        <v>199</v>
      </c>
      <c r="AB34803" t="s">
        <v>22734</v>
      </c>
      <c r="AC34803" t="s">
        <v>22733</v>
      </c>
      <c r="AD34803" t="s">
        <v>21653</v>
      </c>
      <c r="AE34803" t="s">
        <v>21652</v>
      </c>
    </row>
    <row r="34804" spans="1:31" x14ac:dyDescent="0.3">
      <c r="A34804" t="s">
        <v>59082</v>
      </c>
      <c r="B34804">
        <v>1584024</v>
      </c>
      <c r="C34804">
        <v>2</v>
      </c>
      <c r="D34804" s="1">
        <v>43588</v>
      </c>
      <c r="F34804">
        <v>3</v>
      </c>
      <c r="G34804">
        <v>1509978</v>
      </c>
      <c r="H34804" t="s">
        <v>85</v>
      </c>
      <c r="I34804" t="s">
        <v>4690</v>
      </c>
      <c r="J34804" t="s">
        <v>4669</v>
      </c>
      <c r="K34804" t="s">
        <v>215</v>
      </c>
      <c r="L34804" t="s">
        <v>214</v>
      </c>
      <c r="M34804">
        <v>70062</v>
      </c>
      <c r="N34804" t="s">
        <v>2</v>
      </c>
      <c r="O34804" t="s">
        <v>75</v>
      </c>
      <c r="P34804" s="1">
        <v>15651</v>
      </c>
      <c r="Q34804">
        <v>43</v>
      </c>
      <c r="R34804" t="s">
        <v>2</v>
      </c>
      <c r="S34804" t="s">
        <v>25</v>
      </c>
      <c r="T34804">
        <v>1190</v>
      </c>
      <c r="U34804" s="1">
        <v>42005</v>
      </c>
      <c r="V34804">
        <v>1573</v>
      </c>
      <c r="W34804" t="s">
        <v>22626</v>
      </c>
      <c r="X34804" t="s">
        <v>22488</v>
      </c>
      <c r="Y34804" t="s">
        <v>21661</v>
      </c>
      <c r="Z34804" s="2">
        <v>27.13</v>
      </c>
      <c r="AA34804" s="2">
        <v>58.99</v>
      </c>
      <c r="AB34804" t="s">
        <v>22538</v>
      </c>
      <c r="AC34804" t="s">
        <v>22537</v>
      </c>
      <c r="AD34804" t="s">
        <v>22536</v>
      </c>
      <c r="AE34804" t="s">
        <v>22535</v>
      </c>
    </row>
    <row r="34805" spans="1:31" x14ac:dyDescent="0.3">
      <c r="A34805" t="s">
        <v>59083</v>
      </c>
      <c r="B34805">
        <v>1584024</v>
      </c>
      <c r="C34805">
        <v>3</v>
      </c>
      <c r="D34805" s="1">
        <v>43588</v>
      </c>
      <c r="F34805">
        <v>7</v>
      </c>
      <c r="G34805">
        <v>1509978</v>
      </c>
      <c r="H34805" t="s">
        <v>85</v>
      </c>
      <c r="I34805" t="s">
        <v>4690</v>
      </c>
      <c r="J34805" t="s">
        <v>4669</v>
      </c>
      <c r="K34805" t="s">
        <v>215</v>
      </c>
      <c r="L34805" t="s">
        <v>214</v>
      </c>
      <c r="M34805">
        <v>70062</v>
      </c>
      <c r="N34805" t="s">
        <v>2</v>
      </c>
      <c r="O34805" t="s">
        <v>75</v>
      </c>
      <c r="P34805" s="1">
        <v>15651</v>
      </c>
      <c r="Q34805">
        <v>43</v>
      </c>
      <c r="R34805" t="s">
        <v>2</v>
      </c>
      <c r="S34805" t="s">
        <v>25</v>
      </c>
      <c r="T34805">
        <v>1190</v>
      </c>
      <c r="U34805" s="1">
        <v>42005</v>
      </c>
      <c r="V34805">
        <v>1620</v>
      </c>
      <c r="W34805" t="s">
        <v>22579</v>
      </c>
      <c r="X34805" t="s">
        <v>21657</v>
      </c>
      <c r="Y34805" t="s">
        <v>21988</v>
      </c>
      <c r="Z34805" s="2">
        <v>28.05</v>
      </c>
      <c r="AA34805" s="2">
        <v>60.99</v>
      </c>
      <c r="AB34805" t="s">
        <v>22538</v>
      </c>
      <c r="AC34805" t="s">
        <v>22537</v>
      </c>
      <c r="AD34805" t="s">
        <v>22536</v>
      </c>
      <c r="AE34805" t="s">
        <v>22535</v>
      </c>
    </row>
    <row r="34806" spans="1:31" x14ac:dyDescent="0.3">
      <c r="A34806" t="s">
        <v>59084</v>
      </c>
      <c r="B34806">
        <v>1584024</v>
      </c>
      <c r="C34806">
        <v>4</v>
      </c>
      <c r="D34806" s="1">
        <v>43588</v>
      </c>
      <c r="F34806">
        <v>3</v>
      </c>
      <c r="G34806">
        <v>1509978</v>
      </c>
      <c r="H34806" t="s">
        <v>85</v>
      </c>
      <c r="I34806" t="s">
        <v>4690</v>
      </c>
      <c r="J34806" t="s">
        <v>4669</v>
      </c>
      <c r="K34806" t="s">
        <v>215</v>
      </c>
      <c r="L34806" t="s">
        <v>214</v>
      </c>
      <c r="M34806">
        <v>70062</v>
      </c>
      <c r="N34806" t="s">
        <v>2</v>
      </c>
      <c r="O34806" t="s">
        <v>75</v>
      </c>
      <c r="P34806" s="1">
        <v>15651</v>
      </c>
      <c r="Q34806">
        <v>43</v>
      </c>
      <c r="R34806" t="s">
        <v>2</v>
      </c>
      <c r="S34806" t="s">
        <v>25</v>
      </c>
      <c r="T34806">
        <v>1190</v>
      </c>
      <c r="U34806" s="1">
        <v>42005</v>
      </c>
      <c r="V34806">
        <v>1744</v>
      </c>
      <c r="W34806" t="s">
        <v>22448</v>
      </c>
      <c r="X34806" t="s">
        <v>22365</v>
      </c>
      <c r="Y34806" t="s">
        <v>21659</v>
      </c>
      <c r="Z34806" s="2">
        <v>14.28</v>
      </c>
      <c r="AA34806" s="2">
        <v>28</v>
      </c>
      <c r="AB34806" t="s">
        <v>22364</v>
      </c>
      <c r="AC34806" t="s">
        <v>22363</v>
      </c>
      <c r="AD34806" t="s">
        <v>22362</v>
      </c>
      <c r="AE34806" t="s">
        <v>22361</v>
      </c>
    </row>
    <row r="34807" spans="1:31" x14ac:dyDescent="0.3">
      <c r="A34807" t="s">
        <v>59085</v>
      </c>
      <c r="B34807">
        <v>1584025</v>
      </c>
      <c r="C34807">
        <v>1</v>
      </c>
      <c r="D34807" s="1">
        <v>43588</v>
      </c>
      <c r="F34807">
        <v>5</v>
      </c>
      <c r="G34807">
        <v>519726</v>
      </c>
      <c r="H34807" t="s">
        <v>85</v>
      </c>
      <c r="I34807" t="s">
        <v>16820</v>
      </c>
      <c r="J34807" t="s">
        <v>16819</v>
      </c>
      <c r="K34807" t="s">
        <v>15915</v>
      </c>
      <c r="L34807" t="s">
        <v>15914</v>
      </c>
      <c r="M34807">
        <v>86620</v>
      </c>
      <c r="N34807" t="s">
        <v>45</v>
      </c>
      <c r="O34807" t="s">
        <v>7782</v>
      </c>
      <c r="P34807" s="1">
        <v>34672</v>
      </c>
      <c r="Q34807">
        <v>24</v>
      </c>
      <c r="R34807" t="s">
        <v>45</v>
      </c>
      <c r="S34807" t="s">
        <v>48</v>
      </c>
      <c r="T34807">
        <v>1855</v>
      </c>
      <c r="U34807" s="1">
        <v>41258</v>
      </c>
      <c r="V34807">
        <v>1678</v>
      </c>
      <c r="W34807" t="s">
        <v>22517</v>
      </c>
      <c r="X34807" t="s">
        <v>22365</v>
      </c>
      <c r="Y34807" t="s">
        <v>21664</v>
      </c>
      <c r="Z34807" s="2">
        <v>5.6</v>
      </c>
      <c r="AA34807" s="2">
        <v>16.89</v>
      </c>
      <c r="AB34807" t="s">
        <v>22487</v>
      </c>
      <c r="AC34807" t="s">
        <v>22486</v>
      </c>
      <c r="AD34807" t="s">
        <v>22362</v>
      </c>
      <c r="AE34807" t="s">
        <v>22361</v>
      </c>
    </row>
    <row r="34808" spans="1:31" x14ac:dyDescent="0.3">
      <c r="A34808" t="s">
        <v>59086</v>
      </c>
      <c r="B34808">
        <v>1584026</v>
      </c>
      <c r="C34808">
        <v>1</v>
      </c>
      <c r="D34808" s="1">
        <v>43588</v>
      </c>
      <c r="E34808" s="1">
        <v>43591</v>
      </c>
      <c r="F34808">
        <v>2</v>
      </c>
      <c r="G34808">
        <v>211809</v>
      </c>
      <c r="H34808" t="s">
        <v>80</v>
      </c>
      <c r="I34808" t="s">
        <v>20039</v>
      </c>
      <c r="J34808" t="s">
        <v>813</v>
      </c>
      <c r="K34808" t="s">
        <v>18036</v>
      </c>
      <c r="L34808" t="s">
        <v>2110</v>
      </c>
      <c r="M34808" t="s">
        <v>18408</v>
      </c>
      <c r="N34808" t="s">
        <v>63</v>
      </c>
      <c r="O34808" t="s">
        <v>75</v>
      </c>
      <c r="P34808" s="1">
        <v>16774</v>
      </c>
      <c r="Q34808">
        <v>0</v>
      </c>
      <c r="R34808" t="s">
        <v>0</v>
      </c>
      <c r="S34808" t="s">
        <v>0</v>
      </c>
      <c r="T34808">
        <v>0</v>
      </c>
      <c r="U34808" s="1">
        <v>40179</v>
      </c>
      <c r="V34808">
        <v>1726</v>
      </c>
      <c r="W34808" t="s">
        <v>22466</v>
      </c>
      <c r="X34808" t="s">
        <v>22365</v>
      </c>
      <c r="Y34808" t="s">
        <v>21656</v>
      </c>
      <c r="Z34808" s="2">
        <v>28.55</v>
      </c>
      <c r="AA34808" s="2">
        <v>56</v>
      </c>
      <c r="AB34808" t="s">
        <v>22364</v>
      </c>
      <c r="AC34808" t="s">
        <v>22363</v>
      </c>
      <c r="AD34808" t="s">
        <v>22362</v>
      </c>
      <c r="AE34808" t="s">
        <v>22361</v>
      </c>
    </row>
    <row r="34809" spans="1:31" x14ac:dyDescent="0.3">
      <c r="A34809" t="s">
        <v>59087</v>
      </c>
      <c r="B34809">
        <v>1584026</v>
      </c>
      <c r="C34809">
        <v>2</v>
      </c>
      <c r="D34809" s="1">
        <v>43588</v>
      </c>
      <c r="E34809" s="1">
        <v>43591</v>
      </c>
      <c r="F34809">
        <v>6</v>
      </c>
      <c r="G34809">
        <v>211809</v>
      </c>
      <c r="H34809" t="s">
        <v>80</v>
      </c>
      <c r="I34809" t="s">
        <v>20039</v>
      </c>
      <c r="J34809" t="s">
        <v>813</v>
      </c>
      <c r="K34809" t="s">
        <v>18036</v>
      </c>
      <c r="L34809" t="s">
        <v>2110</v>
      </c>
      <c r="M34809" t="s">
        <v>18408</v>
      </c>
      <c r="N34809" t="s">
        <v>63</v>
      </c>
      <c r="O34809" t="s">
        <v>75</v>
      </c>
      <c r="P34809" s="1">
        <v>16774</v>
      </c>
      <c r="Q34809">
        <v>0</v>
      </c>
      <c r="R34809" t="s">
        <v>0</v>
      </c>
      <c r="S34809" t="s">
        <v>0</v>
      </c>
      <c r="T34809">
        <v>0</v>
      </c>
      <c r="U34809" s="1">
        <v>40179</v>
      </c>
      <c r="V34809">
        <v>348</v>
      </c>
      <c r="W34809" t="s">
        <v>23885</v>
      </c>
      <c r="X34809" t="s">
        <v>21989</v>
      </c>
      <c r="Y34809" t="s">
        <v>21661</v>
      </c>
      <c r="Z34809" s="2">
        <v>348.58</v>
      </c>
      <c r="AA34809" s="2">
        <v>758</v>
      </c>
      <c r="AB34809" t="s">
        <v>23817</v>
      </c>
      <c r="AC34809" t="s">
        <v>23816</v>
      </c>
      <c r="AD34809" t="s">
        <v>23277</v>
      </c>
      <c r="AE34809" t="s">
        <v>23276</v>
      </c>
    </row>
    <row r="34810" spans="1:31" x14ac:dyDescent="0.3">
      <c r="A34810" t="s">
        <v>59088</v>
      </c>
      <c r="B34810">
        <v>1584026</v>
      </c>
      <c r="C34810">
        <v>3</v>
      </c>
      <c r="D34810" s="1">
        <v>43588</v>
      </c>
      <c r="E34810" s="1">
        <v>43591</v>
      </c>
      <c r="F34810">
        <v>1</v>
      </c>
      <c r="G34810">
        <v>211809</v>
      </c>
      <c r="H34810" t="s">
        <v>80</v>
      </c>
      <c r="I34810" t="s">
        <v>20039</v>
      </c>
      <c r="J34810" t="s">
        <v>813</v>
      </c>
      <c r="K34810" t="s">
        <v>18036</v>
      </c>
      <c r="L34810" t="s">
        <v>2110</v>
      </c>
      <c r="M34810" t="s">
        <v>18408</v>
      </c>
      <c r="N34810" t="s">
        <v>63</v>
      </c>
      <c r="O34810" t="s">
        <v>75</v>
      </c>
      <c r="P34810" s="1">
        <v>16774</v>
      </c>
      <c r="Q34810">
        <v>0</v>
      </c>
      <c r="R34810" t="s">
        <v>0</v>
      </c>
      <c r="S34810" t="s">
        <v>0</v>
      </c>
      <c r="T34810">
        <v>0</v>
      </c>
      <c r="U34810" s="1">
        <v>40179</v>
      </c>
      <c r="V34810">
        <v>431</v>
      </c>
      <c r="W34810" t="s">
        <v>23800</v>
      </c>
      <c r="X34810" t="s">
        <v>21954</v>
      </c>
      <c r="Y34810" t="s">
        <v>21737</v>
      </c>
      <c r="Z34810" s="2">
        <v>188.13</v>
      </c>
      <c r="AA34810" s="2">
        <v>369</v>
      </c>
      <c r="AB34810" t="s">
        <v>23770</v>
      </c>
      <c r="AC34810" t="s">
        <v>23769</v>
      </c>
      <c r="AD34810" t="s">
        <v>23277</v>
      </c>
      <c r="AE34810" t="s">
        <v>23276</v>
      </c>
    </row>
    <row r="34811" spans="1:31" x14ac:dyDescent="0.3">
      <c r="A34811" t="s">
        <v>59089</v>
      </c>
      <c r="B34811">
        <v>1584026</v>
      </c>
      <c r="C34811">
        <v>4</v>
      </c>
      <c r="D34811" s="1">
        <v>43588</v>
      </c>
      <c r="E34811" s="1">
        <v>43591</v>
      </c>
      <c r="F34811">
        <v>1</v>
      </c>
      <c r="G34811">
        <v>211809</v>
      </c>
      <c r="H34811" t="s">
        <v>80</v>
      </c>
      <c r="I34811" t="s">
        <v>20039</v>
      </c>
      <c r="J34811" t="s">
        <v>813</v>
      </c>
      <c r="K34811" t="s">
        <v>18036</v>
      </c>
      <c r="L34811" t="s">
        <v>2110</v>
      </c>
      <c r="M34811" t="s">
        <v>18408</v>
      </c>
      <c r="N34811" t="s">
        <v>63</v>
      </c>
      <c r="O34811" t="s">
        <v>75</v>
      </c>
      <c r="P34811" s="1">
        <v>16774</v>
      </c>
      <c r="Q34811">
        <v>0</v>
      </c>
      <c r="R34811" t="s">
        <v>0</v>
      </c>
      <c r="S34811" t="s">
        <v>0</v>
      </c>
      <c r="T34811">
        <v>0</v>
      </c>
      <c r="U34811" s="1">
        <v>40179</v>
      </c>
      <c r="V34811">
        <v>1584</v>
      </c>
      <c r="W34811" t="s">
        <v>22615</v>
      </c>
      <c r="X34811" t="s">
        <v>22488</v>
      </c>
      <c r="Y34811" t="s">
        <v>21659</v>
      </c>
      <c r="Z34811" s="2">
        <v>5.09</v>
      </c>
      <c r="AA34811" s="2">
        <v>9.99</v>
      </c>
      <c r="AB34811" t="s">
        <v>22538</v>
      </c>
      <c r="AC34811" t="s">
        <v>22537</v>
      </c>
      <c r="AD34811" t="s">
        <v>22536</v>
      </c>
      <c r="AE34811" t="s">
        <v>22535</v>
      </c>
    </row>
    <row r="34812" spans="1:31" x14ac:dyDescent="0.3">
      <c r="A34812" t="s">
        <v>59090</v>
      </c>
      <c r="B34812">
        <v>1584027</v>
      </c>
      <c r="C34812">
        <v>1</v>
      </c>
      <c r="D34812" s="1">
        <v>43588</v>
      </c>
      <c r="F34812">
        <v>7</v>
      </c>
      <c r="G34812">
        <v>505034</v>
      </c>
      <c r="H34812" t="s">
        <v>80</v>
      </c>
      <c r="I34812" t="s">
        <v>16966</v>
      </c>
      <c r="J34812" t="s">
        <v>16041</v>
      </c>
      <c r="K34812" t="s">
        <v>15915</v>
      </c>
      <c r="L34812" t="s">
        <v>15914</v>
      </c>
      <c r="M34812">
        <v>97074</v>
      </c>
      <c r="N34812" t="s">
        <v>45</v>
      </c>
      <c r="O34812" t="s">
        <v>7782</v>
      </c>
      <c r="P34812" s="1">
        <v>29213</v>
      </c>
      <c r="Q34812">
        <v>27</v>
      </c>
      <c r="R34812" t="s">
        <v>45</v>
      </c>
      <c r="S34812" t="s">
        <v>44</v>
      </c>
      <c r="T34812">
        <v>2000</v>
      </c>
      <c r="U34812" s="1">
        <v>39668</v>
      </c>
      <c r="V34812">
        <v>1564</v>
      </c>
      <c r="W34812" t="s">
        <v>22638</v>
      </c>
      <c r="X34812" t="s">
        <v>22631</v>
      </c>
      <c r="Y34812" t="s">
        <v>21661</v>
      </c>
      <c r="Z34812" s="2">
        <v>100.06</v>
      </c>
      <c r="AA34812" s="2">
        <v>302</v>
      </c>
      <c r="AB34812" t="s">
        <v>22630</v>
      </c>
      <c r="AC34812" t="s">
        <v>22629</v>
      </c>
      <c r="AD34812" t="s">
        <v>21653</v>
      </c>
      <c r="AE34812" t="s">
        <v>21652</v>
      </c>
    </row>
    <row r="34813" spans="1:31" x14ac:dyDescent="0.3">
      <c r="A34813" t="s">
        <v>59091</v>
      </c>
      <c r="B34813">
        <v>1584027</v>
      </c>
      <c r="C34813">
        <v>2</v>
      </c>
      <c r="D34813" s="1">
        <v>43588</v>
      </c>
      <c r="F34813">
        <v>1</v>
      </c>
      <c r="G34813">
        <v>505034</v>
      </c>
      <c r="H34813" t="s">
        <v>80</v>
      </c>
      <c r="I34813" t="s">
        <v>16966</v>
      </c>
      <c r="J34813" t="s">
        <v>16041</v>
      </c>
      <c r="K34813" t="s">
        <v>15915</v>
      </c>
      <c r="L34813" t="s">
        <v>15914</v>
      </c>
      <c r="M34813">
        <v>97074</v>
      </c>
      <c r="N34813" t="s">
        <v>45</v>
      </c>
      <c r="O34813" t="s">
        <v>7782</v>
      </c>
      <c r="P34813" s="1">
        <v>29213</v>
      </c>
      <c r="Q34813">
        <v>27</v>
      </c>
      <c r="R34813" t="s">
        <v>45</v>
      </c>
      <c r="S34813" t="s">
        <v>44</v>
      </c>
      <c r="T34813">
        <v>2000</v>
      </c>
      <c r="U34813" s="1">
        <v>39668</v>
      </c>
      <c r="V34813">
        <v>2503</v>
      </c>
      <c r="W34813" t="s">
        <v>21676</v>
      </c>
      <c r="X34813" t="s">
        <v>21657</v>
      </c>
      <c r="Y34813" t="s">
        <v>21656</v>
      </c>
      <c r="Z34813" s="2">
        <v>5.09</v>
      </c>
      <c r="AA34813" s="2">
        <v>9.99</v>
      </c>
      <c r="AB34813" t="s">
        <v>21655</v>
      </c>
      <c r="AC34813" t="s">
        <v>21654</v>
      </c>
      <c r="AD34813" t="s">
        <v>21653</v>
      </c>
      <c r="AE34813" t="s">
        <v>21652</v>
      </c>
    </row>
    <row r="34814" spans="1:31" x14ac:dyDescent="0.3">
      <c r="A34814" t="s">
        <v>59092</v>
      </c>
      <c r="B34814">
        <v>1584027</v>
      </c>
      <c r="C34814">
        <v>3</v>
      </c>
      <c r="D34814" s="1">
        <v>43588</v>
      </c>
      <c r="F34814">
        <v>8</v>
      </c>
      <c r="G34814">
        <v>505034</v>
      </c>
      <c r="H34814" t="s">
        <v>80</v>
      </c>
      <c r="I34814" t="s">
        <v>16966</v>
      </c>
      <c r="J34814" t="s">
        <v>16041</v>
      </c>
      <c r="K34814" t="s">
        <v>15915</v>
      </c>
      <c r="L34814" t="s">
        <v>15914</v>
      </c>
      <c r="M34814">
        <v>97074</v>
      </c>
      <c r="N34814" t="s">
        <v>45</v>
      </c>
      <c r="O34814" t="s">
        <v>7782</v>
      </c>
      <c r="P34814" s="1">
        <v>29213</v>
      </c>
      <c r="Q34814">
        <v>27</v>
      </c>
      <c r="R34814" t="s">
        <v>45</v>
      </c>
      <c r="S34814" t="s">
        <v>44</v>
      </c>
      <c r="T34814">
        <v>2000</v>
      </c>
      <c r="U34814" s="1">
        <v>39668</v>
      </c>
      <c r="V34814">
        <v>114</v>
      </c>
      <c r="W34814" t="s">
        <v>24132</v>
      </c>
      <c r="X34814" t="s">
        <v>21916</v>
      </c>
      <c r="Y34814" t="s">
        <v>21664</v>
      </c>
      <c r="Z34814" s="2">
        <v>82.83</v>
      </c>
      <c r="AA34814" s="2">
        <v>249.99</v>
      </c>
      <c r="AB34814" t="s">
        <v>24130</v>
      </c>
      <c r="AC34814" t="s">
        <v>24129</v>
      </c>
      <c r="AD34814" t="s">
        <v>24128</v>
      </c>
      <c r="AE34814" t="s">
        <v>24127</v>
      </c>
    </row>
    <row r="34815" spans="1:31" x14ac:dyDescent="0.3">
      <c r="A34815" t="s">
        <v>59093</v>
      </c>
      <c r="B34815">
        <v>1584027</v>
      </c>
      <c r="C34815">
        <v>5</v>
      </c>
      <c r="D34815" s="1">
        <v>43588</v>
      </c>
      <c r="F34815">
        <v>2</v>
      </c>
      <c r="G34815">
        <v>505034</v>
      </c>
      <c r="H34815" t="s">
        <v>80</v>
      </c>
      <c r="I34815" t="s">
        <v>16966</v>
      </c>
      <c r="J34815" t="s">
        <v>16041</v>
      </c>
      <c r="K34815" t="s">
        <v>15915</v>
      </c>
      <c r="L34815" t="s">
        <v>15914</v>
      </c>
      <c r="M34815">
        <v>97074</v>
      </c>
      <c r="N34815" t="s">
        <v>45</v>
      </c>
      <c r="O34815" t="s">
        <v>7782</v>
      </c>
      <c r="P34815" s="1">
        <v>29213</v>
      </c>
      <c r="Q34815">
        <v>27</v>
      </c>
      <c r="R34815" t="s">
        <v>45</v>
      </c>
      <c r="S34815" t="s">
        <v>44</v>
      </c>
      <c r="T34815">
        <v>2000</v>
      </c>
      <c r="U34815" s="1">
        <v>39668</v>
      </c>
      <c r="V34815">
        <v>445</v>
      </c>
      <c r="W34815" t="s">
        <v>23786</v>
      </c>
      <c r="X34815" t="s">
        <v>21916</v>
      </c>
      <c r="Y34815" t="s">
        <v>21659</v>
      </c>
      <c r="Z34815" s="2">
        <v>257.06</v>
      </c>
      <c r="AA34815" s="2">
        <v>559</v>
      </c>
      <c r="AB34815" t="s">
        <v>23770</v>
      </c>
      <c r="AC34815" t="s">
        <v>23769</v>
      </c>
      <c r="AD34815" t="s">
        <v>23277</v>
      </c>
      <c r="AE34815" t="s">
        <v>23276</v>
      </c>
    </row>
    <row r="34816" spans="1:31" x14ac:dyDescent="0.3">
      <c r="A34816" t="s">
        <v>59094</v>
      </c>
      <c r="B34816">
        <v>1584027</v>
      </c>
      <c r="C34816">
        <v>6</v>
      </c>
      <c r="D34816" s="1">
        <v>43588</v>
      </c>
      <c r="F34816">
        <v>1</v>
      </c>
      <c r="G34816">
        <v>505034</v>
      </c>
      <c r="H34816" t="s">
        <v>80</v>
      </c>
      <c r="I34816" t="s">
        <v>16966</v>
      </c>
      <c r="J34816" t="s">
        <v>16041</v>
      </c>
      <c r="K34816" t="s">
        <v>15915</v>
      </c>
      <c r="L34816" t="s">
        <v>15914</v>
      </c>
      <c r="M34816">
        <v>97074</v>
      </c>
      <c r="N34816" t="s">
        <v>45</v>
      </c>
      <c r="O34816" t="s">
        <v>7782</v>
      </c>
      <c r="P34816" s="1">
        <v>29213</v>
      </c>
      <c r="Q34816">
        <v>27</v>
      </c>
      <c r="R34816" t="s">
        <v>45</v>
      </c>
      <c r="S34816" t="s">
        <v>44</v>
      </c>
      <c r="T34816">
        <v>2000</v>
      </c>
      <c r="U34816" s="1">
        <v>39668</v>
      </c>
      <c r="V34816">
        <v>443</v>
      </c>
      <c r="W34816" t="s">
        <v>23788</v>
      </c>
      <c r="X34816" t="s">
        <v>21916</v>
      </c>
      <c r="Y34816" t="s">
        <v>21656</v>
      </c>
      <c r="Z34816" s="2">
        <v>160.49</v>
      </c>
      <c r="AA34816" s="2">
        <v>349</v>
      </c>
      <c r="AB34816" t="s">
        <v>23770</v>
      </c>
      <c r="AC34816" t="s">
        <v>23769</v>
      </c>
      <c r="AD34816" t="s">
        <v>23277</v>
      </c>
      <c r="AE34816" t="s">
        <v>23276</v>
      </c>
    </row>
    <row r="34817" spans="1:31" x14ac:dyDescent="0.3">
      <c r="A34817" t="s">
        <v>59095</v>
      </c>
      <c r="B34817">
        <v>1584027</v>
      </c>
      <c r="C34817">
        <v>7</v>
      </c>
      <c r="D34817" s="1">
        <v>43588</v>
      </c>
      <c r="F34817">
        <v>4</v>
      </c>
      <c r="G34817">
        <v>505034</v>
      </c>
      <c r="H34817" t="s">
        <v>80</v>
      </c>
      <c r="I34817" t="s">
        <v>16966</v>
      </c>
      <c r="J34817" t="s">
        <v>16041</v>
      </c>
      <c r="K34817" t="s">
        <v>15915</v>
      </c>
      <c r="L34817" t="s">
        <v>15914</v>
      </c>
      <c r="M34817">
        <v>97074</v>
      </c>
      <c r="N34817" t="s">
        <v>45</v>
      </c>
      <c r="O34817" t="s">
        <v>7782</v>
      </c>
      <c r="P34817" s="1">
        <v>29213</v>
      </c>
      <c r="Q34817">
        <v>27</v>
      </c>
      <c r="R34817" t="s">
        <v>45</v>
      </c>
      <c r="S34817" t="s">
        <v>44</v>
      </c>
      <c r="T34817">
        <v>2000</v>
      </c>
      <c r="U34817" s="1">
        <v>39668</v>
      </c>
      <c r="V34817">
        <v>500</v>
      </c>
      <c r="W34817" t="s">
        <v>23729</v>
      </c>
      <c r="X34817" t="s">
        <v>21954</v>
      </c>
      <c r="Y34817" t="s">
        <v>21659</v>
      </c>
      <c r="Z34817" s="2">
        <v>22.86</v>
      </c>
      <c r="AA34817" s="2">
        <v>69</v>
      </c>
      <c r="AB34817" t="s">
        <v>23690</v>
      </c>
      <c r="AC34817" t="s">
        <v>23689</v>
      </c>
      <c r="AD34817" t="s">
        <v>23277</v>
      </c>
      <c r="AE34817" t="s">
        <v>23276</v>
      </c>
    </row>
    <row r="34818" spans="1:31" x14ac:dyDescent="0.3">
      <c r="A34818" t="s">
        <v>59096</v>
      </c>
      <c r="B34818">
        <v>1585000</v>
      </c>
      <c r="C34818">
        <v>1</v>
      </c>
      <c r="D34818" s="1">
        <v>43589</v>
      </c>
      <c r="E34818" s="1">
        <v>43594</v>
      </c>
      <c r="F34818">
        <v>2</v>
      </c>
      <c r="G34818">
        <v>491289</v>
      </c>
      <c r="H34818" t="s">
        <v>85</v>
      </c>
      <c r="I34818" t="s">
        <v>17110</v>
      </c>
      <c r="J34818" t="s">
        <v>17109</v>
      </c>
      <c r="K34818" t="s">
        <v>15961</v>
      </c>
      <c r="L34818" t="s">
        <v>47</v>
      </c>
      <c r="M34818">
        <v>18306</v>
      </c>
      <c r="N34818" t="s">
        <v>45</v>
      </c>
      <c r="O34818" t="s">
        <v>7782</v>
      </c>
      <c r="P34818" s="1">
        <v>14675</v>
      </c>
      <c r="Q34818">
        <v>0</v>
      </c>
      <c r="R34818" t="s">
        <v>0</v>
      </c>
      <c r="S34818" t="s">
        <v>0</v>
      </c>
      <c r="T34818">
        <v>0</v>
      </c>
      <c r="U34818" s="1">
        <v>40179</v>
      </c>
      <c r="V34818">
        <v>47</v>
      </c>
      <c r="W34818" t="s">
        <v>24201</v>
      </c>
      <c r="X34818" t="s">
        <v>21916</v>
      </c>
      <c r="Y34818" t="s">
        <v>21659</v>
      </c>
      <c r="Z34818" s="2">
        <v>76.45</v>
      </c>
      <c r="AA34818" s="2">
        <v>149.94999999999999</v>
      </c>
      <c r="AB34818" t="s">
        <v>24182</v>
      </c>
      <c r="AC34818" t="s">
        <v>24181</v>
      </c>
      <c r="AD34818" t="s">
        <v>24128</v>
      </c>
      <c r="AE34818" t="s">
        <v>24127</v>
      </c>
    </row>
    <row r="34819" spans="1:31" x14ac:dyDescent="0.3">
      <c r="A34819" t="s">
        <v>59097</v>
      </c>
      <c r="B34819">
        <v>1585000</v>
      </c>
      <c r="C34819">
        <v>2</v>
      </c>
      <c r="D34819" s="1">
        <v>43589</v>
      </c>
      <c r="E34819" s="1">
        <v>43594</v>
      </c>
      <c r="F34819">
        <v>2</v>
      </c>
      <c r="G34819">
        <v>491289</v>
      </c>
      <c r="H34819" t="s">
        <v>85</v>
      </c>
      <c r="I34819" t="s">
        <v>17110</v>
      </c>
      <c r="J34819" t="s">
        <v>17109</v>
      </c>
      <c r="K34819" t="s">
        <v>15961</v>
      </c>
      <c r="L34819" t="s">
        <v>47</v>
      </c>
      <c r="M34819">
        <v>18306</v>
      </c>
      <c r="N34819" t="s">
        <v>45</v>
      </c>
      <c r="O34819" t="s">
        <v>7782</v>
      </c>
      <c r="P34819" s="1">
        <v>14675</v>
      </c>
      <c r="Q34819">
        <v>0</v>
      </c>
      <c r="R34819" t="s">
        <v>0</v>
      </c>
      <c r="S34819" t="s">
        <v>0</v>
      </c>
      <c r="T34819">
        <v>0</v>
      </c>
      <c r="U34819" s="1">
        <v>40179</v>
      </c>
      <c r="V34819">
        <v>1764</v>
      </c>
      <c r="W34819" t="s">
        <v>22428</v>
      </c>
      <c r="X34819" t="s">
        <v>22365</v>
      </c>
      <c r="Y34819" t="s">
        <v>21699</v>
      </c>
      <c r="Z34819" s="2">
        <v>23.86</v>
      </c>
      <c r="AA34819" s="2">
        <v>46.8</v>
      </c>
      <c r="AB34819" t="s">
        <v>22364</v>
      </c>
      <c r="AC34819" t="s">
        <v>22363</v>
      </c>
      <c r="AD34819" t="s">
        <v>22362</v>
      </c>
      <c r="AE34819" t="s">
        <v>22361</v>
      </c>
    </row>
    <row r="34820" spans="1:31" x14ac:dyDescent="0.3">
      <c r="A34820" t="s">
        <v>59098</v>
      </c>
      <c r="B34820">
        <v>1585002</v>
      </c>
      <c r="C34820">
        <v>1</v>
      </c>
      <c r="D34820" s="1">
        <v>43589</v>
      </c>
      <c r="F34820">
        <v>9</v>
      </c>
      <c r="G34820">
        <v>1720025</v>
      </c>
      <c r="H34820" t="s">
        <v>80</v>
      </c>
      <c r="I34820" t="s">
        <v>3732</v>
      </c>
      <c r="J34820" t="s">
        <v>240</v>
      </c>
      <c r="K34820" t="s">
        <v>151</v>
      </c>
      <c r="L34820" t="s">
        <v>150</v>
      </c>
      <c r="M34820">
        <v>33169</v>
      </c>
      <c r="N34820" t="s">
        <v>2</v>
      </c>
      <c r="O34820" t="s">
        <v>75</v>
      </c>
      <c r="P34820" s="1">
        <v>17742</v>
      </c>
      <c r="Q34820">
        <v>55</v>
      </c>
      <c r="R34820" t="s">
        <v>2</v>
      </c>
      <c r="S34820" t="s">
        <v>13</v>
      </c>
      <c r="T34820">
        <v>2000</v>
      </c>
      <c r="U34820" s="1">
        <v>40162</v>
      </c>
      <c r="V34820">
        <v>1532</v>
      </c>
      <c r="W34820" t="s">
        <v>22670</v>
      </c>
      <c r="X34820" t="s">
        <v>22631</v>
      </c>
      <c r="Y34820" t="s">
        <v>21659</v>
      </c>
      <c r="Z34820" s="2">
        <v>128.76</v>
      </c>
      <c r="AA34820" s="2">
        <v>280</v>
      </c>
      <c r="AB34820" t="s">
        <v>22630</v>
      </c>
      <c r="AC34820" t="s">
        <v>22629</v>
      </c>
      <c r="AD34820" t="s">
        <v>21653</v>
      </c>
      <c r="AE34820" t="s">
        <v>21652</v>
      </c>
    </row>
    <row r="34821" spans="1:31" x14ac:dyDescent="0.3">
      <c r="A34821" t="s">
        <v>59099</v>
      </c>
      <c r="B34821">
        <v>1585003</v>
      </c>
      <c r="C34821">
        <v>1</v>
      </c>
      <c r="D34821" s="1">
        <v>43589</v>
      </c>
      <c r="F34821">
        <v>2</v>
      </c>
      <c r="G34821">
        <v>444252</v>
      </c>
      <c r="H34821" t="s">
        <v>85</v>
      </c>
      <c r="I34821" t="s">
        <v>17573</v>
      </c>
      <c r="J34821" t="s">
        <v>17572</v>
      </c>
      <c r="K34821" t="s">
        <v>15915</v>
      </c>
      <c r="L34821" t="s">
        <v>15914</v>
      </c>
      <c r="M34821">
        <v>86925</v>
      </c>
      <c r="N34821" t="s">
        <v>45</v>
      </c>
      <c r="O34821" t="s">
        <v>7782</v>
      </c>
      <c r="P34821" s="1">
        <v>25573</v>
      </c>
      <c r="Q34821">
        <v>26</v>
      </c>
      <c r="R34821" t="s">
        <v>45</v>
      </c>
      <c r="S34821" t="s">
        <v>46</v>
      </c>
      <c r="T34821">
        <v>350</v>
      </c>
      <c r="U34821" s="1">
        <v>43529</v>
      </c>
      <c r="V34821">
        <v>1452</v>
      </c>
      <c r="W34821" t="s">
        <v>22752</v>
      </c>
      <c r="X34821" t="s">
        <v>22631</v>
      </c>
      <c r="Y34821" t="s">
        <v>21988</v>
      </c>
      <c r="Z34821" s="2">
        <v>134.74</v>
      </c>
      <c r="AA34821" s="2">
        <v>293</v>
      </c>
      <c r="AB34821" t="s">
        <v>22734</v>
      </c>
      <c r="AC34821" t="s">
        <v>22733</v>
      </c>
      <c r="AD34821" t="s">
        <v>21653</v>
      </c>
      <c r="AE34821" t="s">
        <v>21652</v>
      </c>
    </row>
    <row r="34822" spans="1:31" x14ac:dyDescent="0.3">
      <c r="A34822" t="s">
        <v>59100</v>
      </c>
      <c r="B34822">
        <v>1585003</v>
      </c>
      <c r="C34822">
        <v>2</v>
      </c>
      <c r="D34822" s="1">
        <v>43589</v>
      </c>
      <c r="F34822">
        <v>5</v>
      </c>
      <c r="G34822">
        <v>444252</v>
      </c>
      <c r="H34822" t="s">
        <v>85</v>
      </c>
      <c r="I34822" t="s">
        <v>17573</v>
      </c>
      <c r="J34822" t="s">
        <v>17572</v>
      </c>
      <c r="K34822" t="s">
        <v>15915</v>
      </c>
      <c r="L34822" t="s">
        <v>15914</v>
      </c>
      <c r="M34822">
        <v>86925</v>
      </c>
      <c r="N34822" t="s">
        <v>45</v>
      </c>
      <c r="O34822" t="s">
        <v>7782</v>
      </c>
      <c r="P34822" s="1">
        <v>25573</v>
      </c>
      <c r="Q34822">
        <v>26</v>
      </c>
      <c r="R34822" t="s">
        <v>45</v>
      </c>
      <c r="S34822" t="s">
        <v>46</v>
      </c>
      <c r="T34822">
        <v>350</v>
      </c>
      <c r="U34822" s="1">
        <v>43529</v>
      </c>
      <c r="V34822">
        <v>440</v>
      </c>
      <c r="W34822" t="s">
        <v>23791</v>
      </c>
      <c r="X34822" t="s">
        <v>21916</v>
      </c>
      <c r="Y34822" t="s">
        <v>21656</v>
      </c>
      <c r="Z34822" s="2">
        <v>112.14</v>
      </c>
      <c r="AA34822" s="2">
        <v>219.95</v>
      </c>
      <c r="AB34822" t="s">
        <v>23770</v>
      </c>
      <c r="AC34822" t="s">
        <v>23769</v>
      </c>
      <c r="AD34822" t="s">
        <v>23277</v>
      </c>
      <c r="AE34822" t="s">
        <v>23276</v>
      </c>
    </row>
    <row r="34823" spans="1:31" x14ac:dyDescent="0.3">
      <c r="A34823" t="s">
        <v>59101</v>
      </c>
      <c r="B34823">
        <v>1585003</v>
      </c>
      <c r="C34823">
        <v>3</v>
      </c>
      <c r="D34823" s="1">
        <v>43589</v>
      </c>
      <c r="F34823">
        <v>1</v>
      </c>
      <c r="G34823">
        <v>444252</v>
      </c>
      <c r="H34823" t="s">
        <v>85</v>
      </c>
      <c r="I34823" t="s">
        <v>17573</v>
      </c>
      <c r="J34823" t="s">
        <v>17572</v>
      </c>
      <c r="K34823" t="s">
        <v>15915</v>
      </c>
      <c r="L34823" t="s">
        <v>15914</v>
      </c>
      <c r="M34823">
        <v>86925</v>
      </c>
      <c r="N34823" t="s">
        <v>45</v>
      </c>
      <c r="O34823" t="s">
        <v>7782</v>
      </c>
      <c r="P34823" s="1">
        <v>25573</v>
      </c>
      <c r="Q34823">
        <v>26</v>
      </c>
      <c r="R34823" t="s">
        <v>45</v>
      </c>
      <c r="S34823" t="s">
        <v>46</v>
      </c>
      <c r="T34823">
        <v>350</v>
      </c>
      <c r="U34823" s="1">
        <v>43529</v>
      </c>
      <c r="V34823">
        <v>946</v>
      </c>
      <c r="W34823" t="s">
        <v>23273</v>
      </c>
      <c r="X34823" t="s">
        <v>23140</v>
      </c>
      <c r="Y34823" t="s">
        <v>21659</v>
      </c>
      <c r="Z34823" s="2">
        <v>68.06</v>
      </c>
      <c r="AA34823" s="2">
        <v>148</v>
      </c>
      <c r="AB34823" t="s">
        <v>23174</v>
      </c>
      <c r="AC34823" t="s">
        <v>23173</v>
      </c>
      <c r="AD34823" t="s">
        <v>22892</v>
      </c>
      <c r="AE34823" t="s">
        <v>22891</v>
      </c>
    </row>
    <row r="34824" spans="1:31" x14ac:dyDescent="0.3">
      <c r="A34824" t="s">
        <v>59102</v>
      </c>
      <c r="B34824">
        <v>1585005</v>
      </c>
      <c r="C34824">
        <v>1</v>
      </c>
      <c r="D34824" s="1">
        <v>43589</v>
      </c>
      <c r="F34824">
        <v>2</v>
      </c>
      <c r="G34824">
        <v>1417693</v>
      </c>
      <c r="H34824" t="s">
        <v>85</v>
      </c>
      <c r="I34824" t="s">
        <v>6108</v>
      </c>
      <c r="J34824" t="s">
        <v>140</v>
      </c>
      <c r="K34824" t="s">
        <v>82</v>
      </c>
      <c r="L34824" t="s">
        <v>81</v>
      </c>
      <c r="M34824">
        <v>92614</v>
      </c>
      <c r="N34824" t="s">
        <v>2</v>
      </c>
      <c r="O34824" t="s">
        <v>75</v>
      </c>
      <c r="P34824" s="1">
        <v>32218</v>
      </c>
      <c r="Q34824">
        <v>54</v>
      </c>
      <c r="R34824" t="s">
        <v>2</v>
      </c>
      <c r="S34824" t="s">
        <v>14</v>
      </c>
      <c r="T34824">
        <v>2000</v>
      </c>
      <c r="U34824" s="1">
        <v>41432</v>
      </c>
      <c r="V34824">
        <v>1515</v>
      </c>
      <c r="W34824" t="s">
        <v>22687</v>
      </c>
      <c r="X34824" t="s">
        <v>22631</v>
      </c>
      <c r="Y34824" t="s">
        <v>21988</v>
      </c>
      <c r="Z34824" s="2">
        <v>105.77</v>
      </c>
      <c r="AA34824" s="2">
        <v>230</v>
      </c>
      <c r="AB34824" t="s">
        <v>22630</v>
      </c>
      <c r="AC34824" t="s">
        <v>22629</v>
      </c>
      <c r="AD34824" t="s">
        <v>21653</v>
      </c>
      <c r="AE34824" t="s">
        <v>21652</v>
      </c>
    </row>
    <row r="34825" spans="1:31" x14ac:dyDescent="0.3">
      <c r="A34825" t="s">
        <v>59103</v>
      </c>
      <c r="B34825">
        <v>1585005</v>
      </c>
      <c r="C34825">
        <v>2</v>
      </c>
      <c r="D34825" s="1">
        <v>43589</v>
      </c>
      <c r="F34825">
        <v>1</v>
      </c>
      <c r="G34825">
        <v>1417693</v>
      </c>
      <c r="H34825" t="s">
        <v>85</v>
      </c>
      <c r="I34825" t="s">
        <v>6108</v>
      </c>
      <c r="J34825" t="s">
        <v>140</v>
      </c>
      <c r="K34825" t="s">
        <v>82</v>
      </c>
      <c r="L34825" t="s">
        <v>81</v>
      </c>
      <c r="M34825">
        <v>92614</v>
      </c>
      <c r="N34825" t="s">
        <v>2</v>
      </c>
      <c r="O34825" t="s">
        <v>75</v>
      </c>
      <c r="P34825" s="1">
        <v>32218</v>
      </c>
      <c r="Q34825">
        <v>54</v>
      </c>
      <c r="R34825" t="s">
        <v>2</v>
      </c>
      <c r="S34825" t="s">
        <v>14</v>
      </c>
      <c r="T34825">
        <v>2000</v>
      </c>
      <c r="U34825" s="1">
        <v>41432</v>
      </c>
      <c r="V34825">
        <v>1425</v>
      </c>
      <c r="W34825" t="s">
        <v>22779</v>
      </c>
      <c r="X34825" t="s">
        <v>22631</v>
      </c>
      <c r="Y34825" t="s">
        <v>21739</v>
      </c>
      <c r="Z34825" s="2">
        <v>175.27</v>
      </c>
      <c r="AA34825" s="2">
        <v>529</v>
      </c>
      <c r="AB34825" t="s">
        <v>22734</v>
      </c>
      <c r="AC34825" t="s">
        <v>22733</v>
      </c>
      <c r="AD34825" t="s">
        <v>21653</v>
      </c>
      <c r="AE34825" t="s">
        <v>21652</v>
      </c>
    </row>
    <row r="34826" spans="1:31" x14ac:dyDescent="0.3">
      <c r="A34826" t="s">
        <v>59104</v>
      </c>
      <c r="B34826">
        <v>1585005</v>
      </c>
      <c r="C34826">
        <v>3</v>
      </c>
      <c r="D34826" s="1">
        <v>43589</v>
      </c>
      <c r="F34826">
        <v>5</v>
      </c>
      <c r="G34826">
        <v>1417693</v>
      </c>
      <c r="H34826" t="s">
        <v>85</v>
      </c>
      <c r="I34826" t="s">
        <v>6108</v>
      </c>
      <c r="J34826" t="s">
        <v>140</v>
      </c>
      <c r="K34826" t="s">
        <v>82</v>
      </c>
      <c r="L34826" t="s">
        <v>81</v>
      </c>
      <c r="M34826">
        <v>92614</v>
      </c>
      <c r="N34826" t="s">
        <v>2</v>
      </c>
      <c r="O34826" t="s">
        <v>75</v>
      </c>
      <c r="P34826" s="1">
        <v>32218</v>
      </c>
      <c r="Q34826">
        <v>54</v>
      </c>
      <c r="R34826" t="s">
        <v>2</v>
      </c>
      <c r="S34826" t="s">
        <v>14</v>
      </c>
      <c r="T34826">
        <v>2000</v>
      </c>
      <c r="U34826" s="1">
        <v>41432</v>
      </c>
      <c r="V34826">
        <v>1411</v>
      </c>
      <c r="W34826" t="s">
        <v>22793</v>
      </c>
      <c r="X34826" t="s">
        <v>22631</v>
      </c>
      <c r="Y34826" t="s">
        <v>21659</v>
      </c>
      <c r="Z34826" s="2">
        <v>123.24</v>
      </c>
      <c r="AA34826" s="2">
        <v>268</v>
      </c>
      <c r="AB34826" t="s">
        <v>22734</v>
      </c>
      <c r="AC34826" t="s">
        <v>22733</v>
      </c>
      <c r="AD34826" t="s">
        <v>21653</v>
      </c>
      <c r="AE34826" t="s">
        <v>21652</v>
      </c>
    </row>
    <row r="34827" spans="1:31" x14ac:dyDescent="0.3">
      <c r="A34827" t="s">
        <v>59105</v>
      </c>
      <c r="B34827">
        <v>1585005</v>
      </c>
      <c r="C34827">
        <v>4</v>
      </c>
      <c r="D34827" s="1">
        <v>43589</v>
      </c>
      <c r="F34827">
        <v>1</v>
      </c>
      <c r="G34827">
        <v>1417693</v>
      </c>
      <c r="H34827" t="s">
        <v>85</v>
      </c>
      <c r="I34827" t="s">
        <v>6108</v>
      </c>
      <c r="J34827" t="s">
        <v>140</v>
      </c>
      <c r="K34827" t="s">
        <v>82</v>
      </c>
      <c r="L34827" t="s">
        <v>81</v>
      </c>
      <c r="M34827">
        <v>92614</v>
      </c>
      <c r="N34827" t="s">
        <v>2</v>
      </c>
      <c r="O34827" t="s">
        <v>75</v>
      </c>
      <c r="P34827" s="1">
        <v>32218</v>
      </c>
      <c r="Q34827">
        <v>54</v>
      </c>
      <c r="R34827" t="s">
        <v>2</v>
      </c>
      <c r="S34827" t="s">
        <v>14</v>
      </c>
      <c r="T34827">
        <v>2000</v>
      </c>
      <c r="U34827" s="1">
        <v>41432</v>
      </c>
      <c r="V34827">
        <v>1617</v>
      </c>
      <c r="W34827" t="s">
        <v>22582</v>
      </c>
      <c r="X34827" t="s">
        <v>21657</v>
      </c>
      <c r="Y34827" t="s">
        <v>21656</v>
      </c>
      <c r="Z34827" s="2">
        <v>26.67</v>
      </c>
      <c r="AA34827" s="2">
        <v>57.99</v>
      </c>
      <c r="AB34827" t="s">
        <v>22538</v>
      </c>
      <c r="AC34827" t="s">
        <v>22537</v>
      </c>
      <c r="AD34827" t="s">
        <v>22536</v>
      </c>
      <c r="AE34827" t="s">
        <v>22535</v>
      </c>
    </row>
    <row r="34828" spans="1:31" x14ac:dyDescent="0.3">
      <c r="A34828" t="s">
        <v>59106</v>
      </c>
      <c r="B34828">
        <v>1585006</v>
      </c>
      <c r="C34828">
        <v>1</v>
      </c>
      <c r="D34828" s="1">
        <v>43589</v>
      </c>
      <c r="F34828">
        <v>3</v>
      </c>
      <c r="G34828">
        <v>1811434</v>
      </c>
      <c r="H34828" t="s">
        <v>85</v>
      </c>
      <c r="I34828" t="s">
        <v>2963</v>
      </c>
      <c r="J34828" t="s">
        <v>2962</v>
      </c>
      <c r="K34828" t="s">
        <v>91</v>
      </c>
      <c r="L34828" t="s">
        <v>90</v>
      </c>
      <c r="M34828">
        <v>22075</v>
      </c>
      <c r="N34828" t="s">
        <v>2</v>
      </c>
      <c r="O34828" t="s">
        <v>75</v>
      </c>
      <c r="P34828" s="1">
        <v>19667</v>
      </c>
      <c r="Q34828">
        <v>61</v>
      </c>
      <c r="R34828" t="s">
        <v>2</v>
      </c>
      <c r="S34828" t="s">
        <v>7</v>
      </c>
      <c r="T34828">
        <v>2000</v>
      </c>
      <c r="U34828" s="1">
        <v>41258</v>
      </c>
      <c r="V34828">
        <v>78</v>
      </c>
      <c r="W34828" t="s">
        <v>24168</v>
      </c>
      <c r="X34828" t="s">
        <v>22320</v>
      </c>
      <c r="Y34828" t="s">
        <v>21656</v>
      </c>
      <c r="Z34828" s="2">
        <v>18.649999999999999</v>
      </c>
      <c r="AA34828" s="2">
        <v>40.549999999999997</v>
      </c>
      <c r="AB34828" t="s">
        <v>24130</v>
      </c>
      <c r="AC34828" t="s">
        <v>24129</v>
      </c>
      <c r="AD34828" t="s">
        <v>24128</v>
      </c>
      <c r="AE34828" t="s">
        <v>24127</v>
      </c>
    </row>
    <row r="34829" spans="1:31" x14ac:dyDescent="0.3">
      <c r="A34829" t="s">
        <v>59107</v>
      </c>
      <c r="B34829">
        <v>1585006</v>
      </c>
      <c r="C34829">
        <v>2</v>
      </c>
      <c r="D34829" s="1">
        <v>43589</v>
      </c>
      <c r="F34829">
        <v>2</v>
      </c>
      <c r="G34829">
        <v>1811434</v>
      </c>
      <c r="H34829" t="s">
        <v>85</v>
      </c>
      <c r="I34829" t="s">
        <v>2963</v>
      </c>
      <c r="J34829" t="s">
        <v>2962</v>
      </c>
      <c r="K34829" t="s">
        <v>91</v>
      </c>
      <c r="L34829" t="s">
        <v>90</v>
      </c>
      <c r="M34829">
        <v>22075</v>
      </c>
      <c r="N34829" t="s">
        <v>2</v>
      </c>
      <c r="O34829" t="s">
        <v>75</v>
      </c>
      <c r="P34829" s="1">
        <v>19667</v>
      </c>
      <c r="Q34829">
        <v>61</v>
      </c>
      <c r="R34829" t="s">
        <v>2</v>
      </c>
      <c r="S34829" t="s">
        <v>7</v>
      </c>
      <c r="T34829">
        <v>2000</v>
      </c>
      <c r="U34829" s="1">
        <v>41258</v>
      </c>
      <c r="V34829">
        <v>782</v>
      </c>
      <c r="W34829" t="s">
        <v>23441</v>
      </c>
      <c r="X34829" t="s">
        <v>21657</v>
      </c>
      <c r="Y34829" t="s">
        <v>21661</v>
      </c>
      <c r="Z34829" s="2">
        <v>6.6</v>
      </c>
      <c r="AA34829" s="2">
        <v>12.95</v>
      </c>
      <c r="AB34829" t="s">
        <v>23279</v>
      </c>
      <c r="AC34829" t="s">
        <v>23278</v>
      </c>
      <c r="AD34829" t="s">
        <v>23277</v>
      </c>
      <c r="AE34829" t="s">
        <v>23276</v>
      </c>
    </row>
    <row r="34830" spans="1:31" x14ac:dyDescent="0.3">
      <c r="A34830" t="s">
        <v>59108</v>
      </c>
      <c r="B34830">
        <v>1585007</v>
      </c>
      <c r="C34830">
        <v>1</v>
      </c>
      <c r="D34830" s="1">
        <v>43589</v>
      </c>
      <c r="E34830" s="1">
        <v>43592</v>
      </c>
      <c r="F34830">
        <v>1</v>
      </c>
      <c r="G34830">
        <v>1310468</v>
      </c>
      <c r="H34830" t="s">
        <v>85</v>
      </c>
      <c r="I34830" t="s">
        <v>6933</v>
      </c>
      <c r="J34830" t="s">
        <v>3667</v>
      </c>
      <c r="K34830" t="s">
        <v>401</v>
      </c>
      <c r="L34830" t="s">
        <v>400</v>
      </c>
      <c r="M34830">
        <v>30075</v>
      </c>
      <c r="N34830" t="s">
        <v>2</v>
      </c>
      <c r="O34830" t="s">
        <v>75</v>
      </c>
      <c r="P34830" s="1">
        <v>16529</v>
      </c>
      <c r="Q34830">
        <v>0</v>
      </c>
      <c r="R34830" t="s">
        <v>0</v>
      </c>
      <c r="S34830" t="s">
        <v>0</v>
      </c>
      <c r="T34830">
        <v>0</v>
      </c>
      <c r="U34830" s="1">
        <v>40179</v>
      </c>
      <c r="V34830">
        <v>379</v>
      </c>
      <c r="W34830" t="s">
        <v>23854</v>
      </c>
      <c r="X34830" t="s">
        <v>21954</v>
      </c>
      <c r="Y34830" t="s">
        <v>21656</v>
      </c>
      <c r="Z34830" s="2">
        <v>166.2</v>
      </c>
      <c r="AA34830" s="2">
        <v>326</v>
      </c>
      <c r="AB34830" t="s">
        <v>23817</v>
      </c>
      <c r="AC34830" t="s">
        <v>23816</v>
      </c>
      <c r="AD34830" t="s">
        <v>23277</v>
      </c>
      <c r="AE34830" t="s">
        <v>23276</v>
      </c>
    </row>
    <row r="34831" spans="1:31" x14ac:dyDescent="0.3">
      <c r="A34831" t="s">
        <v>59109</v>
      </c>
      <c r="B34831">
        <v>1585007</v>
      </c>
      <c r="C34831">
        <v>2</v>
      </c>
      <c r="D34831" s="1">
        <v>43589</v>
      </c>
      <c r="E34831" s="1">
        <v>43592</v>
      </c>
      <c r="F34831">
        <v>7</v>
      </c>
      <c r="G34831">
        <v>1310468</v>
      </c>
      <c r="H34831" t="s">
        <v>85</v>
      </c>
      <c r="I34831" t="s">
        <v>6933</v>
      </c>
      <c r="J34831" t="s">
        <v>3667</v>
      </c>
      <c r="K34831" t="s">
        <v>401</v>
      </c>
      <c r="L34831" t="s">
        <v>400</v>
      </c>
      <c r="M34831">
        <v>30075</v>
      </c>
      <c r="N34831" t="s">
        <v>2</v>
      </c>
      <c r="O34831" t="s">
        <v>75</v>
      </c>
      <c r="P34831" s="1">
        <v>16529</v>
      </c>
      <c r="Q34831">
        <v>0</v>
      </c>
      <c r="R34831" t="s">
        <v>0</v>
      </c>
      <c r="S34831" t="s">
        <v>0</v>
      </c>
      <c r="T34831">
        <v>0</v>
      </c>
      <c r="U34831" s="1">
        <v>40179</v>
      </c>
      <c r="V34831">
        <v>1718</v>
      </c>
      <c r="W34831" t="s">
        <v>22474</v>
      </c>
      <c r="X34831" t="s">
        <v>22365</v>
      </c>
      <c r="Y34831" t="s">
        <v>21699</v>
      </c>
      <c r="Z34831" s="2">
        <v>32.25</v>
      </c>
      <c r="AA34831" s="2">
        <v>70.13</v>
      </c>
      <c r="AB34831" t="s">
        <v>22364</v>
      </c>
      <c r="AC34831" t="s">
        <v>22363</v>
      </c>
      <c r="AD34831" t="s">
        <v>22362</v>
      </c>
      <c r="AE34831" t="s">
        <v>22361</v>
      </c>
    </row>
    <row r="34832" spans="1:31" x14ac:dyDescent="0.3">
      <c r="A34832" t="s">
        <v>59110</v>
      </c>
      <c r="B34832">
        <v>1585007</v>
      </c>
      <c r="C34832">
        <v>3</v>
      </c>
      <c r="D34832" s="1">
        <v>43589</v>
      </c>
      <c r="E34832" s="1">
        <v>43592</v>
      </c>
      <c r="F34832">
        <v>3</v>
      </c>
      <c r="G34832">
        <v>1310468</v>
      </c>
      <c r="H34832" t="s">
        <v>85</v>
      </c>
      <c r="I34832" t="s">
        <v>6933</v>
      </c>
      <c r="J34832" t="s">
        <v>3667</v>
      </c>
      <c r="K34832" t="s">
        <v>401</v>
      </c>
      <c r="L34832" t="s">
        <v>400</v>
      </c>
      <c r="M34832">
        <v>30075</v>
      </c>
      <c r="N34832" t="s">
        <v>2</v>
      </c>
      <c r="O34832" t="s">
        <v>75</v>
      </c>
      <c r="P34832" s="1">
        <v>16529</v>
      </c>
      <c r="Q34832">
        <v>0</v>
      </c>
      <c r="R34832" t="s">
        <v>0</v>
      </c>
      <c r="S34832" t="s">
        <v>0</v>
      </c>
      <c r="T34832">
        <v>0</v>
      </c>
      <c r="U34832" s="1">
        <v>40179</v>
      </c>
      <c r="V34832">
        <v>1343</v>
      </c>
      <c r="W34832" t="s">
        <v>22863</v>
      </c>
      <c r="X34832" t="s">
        <v>21657</v>
      </c>
      <c r="Y34832" t="s">
        <v>21659</v>
      </c>
      <c r="Z34832" s="2">
        <v>10.27</v>
      </c>
      <c r="AA34832" s="2">
        <v>31</v>
      </c>
      <c r="AB34832" t="s">
        <v>22798</v>
      </c>
      <c r="AC34832" t="s">
        <v>22797</v>
      </c>
      <c r="AD34832" t="s">
        <v>21653</v>
      </c>
      <c r="AE34832" t="s">
        <v>21652</v>
      </c>
    </row>
    <row r="34833" spans="1:31" x14ac:dyDescent="0.3">
      <c r="A34833" t="s">
        <v>59111</v>
      </c>
      <c r="B34833">
        <v>1585007</v>
      </c>
      <c r="C34833">
        <v>4</v>
      </c>
      <c r="D34833" s="1">
        <v>43589</v>
      </c>
      <c r="E34833" s="1">
        <v>43592</v>
      </c>
      <c r="F34833">
        <v>2</v>
      </c>
      <c r="G34833">
        <v>1310468</v>
      </c>
      <c r="H34833" t="s">
        <v>85</v>
      </c>
      <c r="I34833" t="s">
        <v>6933</v>
      </c>
      <c r="J34833" t="s">
        <v>3667</v>
      </c>
      <c r="K34833" t="s">
        <v>401</v>
      </c>
      <c r="L34833" t="s">
        <v>400</v>
      </c>
      <c r="M34833">
        <v>30075</v>
      </c>
      <c r="N34833" t="s">
        <v>2</v>
      </c>
      <c r="O34833" t="s">
        <v>75</v>
      </c>
      <c r="P34833" s="1">
        <v>16529</v>
      </c>
      <c r="Q34833">
        <v>0</v>
      </c>
      <c r="R34833" t="s">
        <v>0</v>
      </c>
      <c r="S34833" t="s">
        <v>0</v>
      </c>
      <c r="T34833">
        <v>0</v>
      </c>
      <c r="U34833" s="1">
        <v>40179</v>
      </c>
      <c r="V34833">
        <v>1471</v>
      </c>
      <c r="W34833" t="s">
        <v>22731</v>
      </c>
      <c r="X34833" t="s">
        <v>22631</v>
      </c>
      <c r="Y34833" t="s">
        <v>21659</v>
      </c>
      <c r="Z34833" s="2">
        <v>105.31</v>
      </c>
      <c r="AA34833" s="2">
        <v>229</v>
      </c>
      <c r="AB34833" t="s">
        <v>22630</v>
      </c>
      <c r="AC34833" t="s">
        <v>22629</v>
      </c>
      <c r="AD34833" t="s">
        <v>21653</v>
      </c>
      <c r="AE34833" t="s">
        <v>21652</v>
      </c>
    </row>
    <row r="34834" spans="1:31" x14ac:dyDescent="0.3">
      <c r="A34834" t="s">
        <v>59112</v>
      </c>
      <c r="B34834">
        <v>1585008</v>
      </c>
      <c r="C34834">
        <v>1</v>
      </c>
      <c r="D34834" s="1">
        <v>43589</v>
      </c>
      <c r="F34834">
        <v>4</v>
      </c>
      <c r="G34834">
        <v>343095</v>
      </c>
      <c r="H34834" t="s">
        <v>80</v>
      </c>
      <c r="I34834" t="s">
        <v>18817</v>
      </c>
      <c r="J34834" t="s">
        <v>813</v>
      </c>
      <c r="K34834" t="s">
        <v>18036</v>
      </c>
      <c r="L34834" t="s">
        <v>2110</v>
      </c>
      <c r="M34834" t="s">
        <v>18408</v>
      </c>
      <c r="N34834" t="s">
        <v>63</v>
      </c>
      <c r="O34834" t="s">
        <v>75</v>
      </c>
      <c r="P34834" s="1">
        <v>17550</v>
      </c>
      <c r="Q34834">
        <v>8</v>
      </c>
      <c r="R34834" t="s">
        <v>63</v>
      </c>
      <c r="S34834" t="s">
        <v>66</v>
      </c>
      <c r="T34834">
        <v>2105</v>
      </c>
      <c r="U34834" s="1">
        <v>41822</v>
      </c>
      <c r="V34834">
        <v>1256</v>
      </c>
      <c r="W34834" t="s">
        <v>22954</v>
      </c>
      <c r="X34834" t="s">
        <v>21657</v>
      </c>
      <c r="Y34834" t="s">
        <v>21699</v>
      </c>
      <c r="Z34834" s="2">
        <v>10.19</v>
      </c>
      <c r="AA34834" s="2">
        <v>19.989999999999998</v>
      </c>
      <c r="AB34834" t="s">
        <v>22894</v>
      </c>
      <c r="AC34834" t="s">
        <v>22893</v>
      </c>
      <c r="AD34834" t="s">
        <v>22892</v>
      </c>
      <c r="AE34834" t="s">
        <v>22891</v>
      </c>
    </row>
    <row r="34835" spans="1:31" x14ac:dyDescent="0.3">
      <c r="A34835" t="s">
        <v>59113</v>
      </c>
      <c r="B34835">
        <v>1585008</v>
      </c>
      <c r="C34835">
        <v>2</v>
      </c>
      <c r="D34835" s="1">
        <v>43589</v>
      </c>
      <c r="F34835">
        <v>3</v>
      </c>
      <c r="G34835">
        <v>343095</v>
      </c>
      <c r="H34835" t="s">
        <v>80</v>
      </c>
      <c r="I34835" t="s">
        <v>18817</v>
      </c>
      <c r="J34835" t="s">
        <v>813</v>
      </c>
      <c r="K34835" t="s">
        <v>18036</v>
      </c>
      <c r="L34835" t="s">
        <v>2110</v>
      </c>
      <c r="M34835" t="s">
        <v>18408</v>
      </c>
      <c r="N34835" t="s">
        <v>63</v>
      </c>
      <c r="O34835" t="s">
        <v>75</v>
      </c>
      <c r="P34835" s="1">
        <v>17550</v>
      </c>
      <c r="Q34835">
        <v>8</v>
      </c>
      <c r="R34835" t="s">
        <v>63</v>
      </c>
      <c r="S34835" t="s">
        <v>66</v>
      </c>
      <c r="T34835">
        <v>2105</v>
      </c>
      <c r="U34835" s="1">
        <v>41822</v>
      </c>
      <c r="V34835">
        <v>357</v>
      </c>
      <c r="W34835" t="s">
        <v>23876</v>
      </c>
      <c r="X34835" t="s">
        <v>21989</v>
      </c>
      <c r="Y34835" t="s">
        <v>21664</v>
      </c>
      <c r="Z34835" s="2">
        <v>168.24</v>
      </c>
      <c r="AA34835" s="2">
        <v>330</v>
      </c>
      <c r="AB34835" t="s">
        <v>23817</v>
      </c>
      <c r="AC34835" t="s">
        <v>23816</v>
      </c>
      <c r="AD34835" t="s">
        <v>23277</v>
      </c>
      <c r="AE34835" t="s">
        <v>23276</v>
      </c>
    </row>
    <row r="34836" spans="1:31" x14ac:dyDescent="0.3">
      <c r="A34836" t="s">
        <v>59114</v>
      </c>
      <c r="B34836">
        <v>1585008</v>
      </c>
      <c r="C34836">
        <v>3</v>
      </c>
      <c r="D34836" s="1">
        <v>43589</v>
      </c>
      <c r="F34836">
        <v>1</v>
      </c>
      <c r="G34836">
        <v>343095</v>
      </c>
      <c r="H34836" t="s">
        <v>80</v>
      </c>
      <c r="I34836" t="s">
        <v>18817</v>
      </c>
      <c r="J34836" t="s">
        <v>813</v>
      </c>
      <c r="K34836" t="s">
        <v>18036</v>
      </c>
      <c r="L34836" t="s">
        <v>2110</v>
      </c>
      <c r="M34836" t="s">
        <v>18408</v>
      </c>
      <c r="N34836" t="s">
        <v>63</v>
      </c>
      <c r="O34836" t="s">
        <v>75</v>
      </c>
      <c r="P34836" s="1">
        <v>17550</v>
      </c>
      <c r="Q34836">
        <v>8</v>
      </c>
      <c r="R34836" t="s">
        <v>63</v>
      </c>
      <c r="S34836" t="s">
        <v>66</v>
      </c>
      <c r="T34836">
        <v>2105</v>
      </c>
      <c r="U34836" s="1">
        <v>41822</v>
      </c>
      <c r="V34836">
        <v>1702</v>
      </c>
      <c r="W34836" t="s">
        <v>22493</v>
      </c>
      <c r="X34836" t="s">
        <v>22488</v>
      </c>
      <c r="Y34836" t="s">
        <v>21664</v>
      </c>
      <c r="Z34836" s="2">
        <v>5.63</v>
      </c>
      <c r="AA34836" s="2">
        <v>16.989999999999998</v>
      </c>
      <c r="AB34836" t="s">
        <v>22487</v>
      </c>
      <c r="AC34836" t="s">
        <v>22486</v>
      </c>
      <c r="AD34836" t="s">
        <v>22362</v>
      </c>
      <c r="AE34836" t="s">
        <v>22361</v>
      </c>
    </row>
    <row r="34837" spans="1:31" x14ac:dyDescent="0.3">
      <c r="A34837" t="s">
        <v>59115</v>
      </c>
      <c r="B34837">
        <v>1585008</v>
      </c>
      <c r="C34837">
        <v>4</v>
      </c>
      <c r="D34837" s="1">
        <v>43589</v>
      </c>
      <c r="F34837">
        <v>2</v>
      </c>
      <c r="G34837">
        <v>343095</v>
      </c>
      <c r="H34837" t="s">
        <v>80</v>
      </c>
      <c r="I34837" t="s">
        <v>18817</v>
      </c>
      <c r="J34837" t="s">
        <v>813</v>
      </c>
      <c r="K34837" t="s">
        <v>18036</v>
      </c>
      <c r="L34837" t="s">
        <v>2110</v>
      </c>
      <c r="M34837" t="s">
        <v>18408</v>
      </c>
      <c r="N34837" t="s">
        <v>63</v>
      </c>
      <c r="O34837" t="s">
        <v>75</v>
      </c>
      <c r="P34837" s="1">
        <v>17550</v>
      </c>
      <c r="Q34837">
        <v>8</v>
      </c>
      <c r="R34837" t="s">
        <v>63</v>
      </c>
      <c r="S34837" t="s">
        <v>66</v>
      </c>
      <c r="T34837">
        <v>2105</v>
      </c>
      <c r="U34837" s="1">
        <v>41822</v>
      </c>
      <c r="V34837">
        <v>433</v>
      </c>
      <c r="W34837" t="s">
        <v>23798</v>
      </c>
      <c r="X34837" t="s">
        <v>21954</v>
      </c>
      <c r="Y34837" t="s">
        <v>21661</v>
      </c>
      <c r="Z34837" s="2">
        <v>321.05</v>
      </c>
      <c r="AA34837" s="2">
        <v>969</v>
      </c>
      <c r="AB34837" t="s">
        <v>23770</v>
      </c>
      <c r="AC34837" t="s">
        <v>23769</v>
      </c>
      <c r="AD34837" t="s">
        <v>23277</v>
      </c>
      <c r="AE34837" t="s">
        <v>23276</v>
      </c>
    </row>
    <row r="34838" spans="1:31" x14ac:dyDescent="0.3">
      <c r="A34838" t="s">
        <v>59116</v>
      </c>
      <c r="B34838">
        <v>1585009</v>
      </c>
      <c r="C34838">
        <v>1</v>
      </c>
      <c r="D34838" s="1">
        <v>43589</v>
      </c>
      <c r="F34838">
        <v>8</v>
      </c>
      <c r="G34838">
        <v>1833178</v>
      </c>
      <c r="H34838" t="s">
        <v>80</v>
      </c>
      <c r="I34838" t="s">
        <v>2774</v>
      </c>
      <c r="J34838" t="s">
        <v>654</v>
      </c>
      <c r="K34838" t="s">
        <v>77</v>
      </c>
      <c r="L34838" t="s">
        <v>76</v>
      </c>
      <c r="M34838">
        <v>49505</v>
      </c>
      <c r="N34838" t="s">
        <v>2</v>
      </c>
      <c r="O34838" t="s">
        <v>75</v>
      </c>
      <c r="P34838" s="1">
        <v>36908</v>
      </c>
      <c r="Q34838">
        <v>45</v>
      </c>
      <c r="R34838" t="s">
        <v>2</v>
      </c>
      <c r="S34838" t="s">
        <v>23</v>
      </c>
      <c r="T34838">
        <v>2000</v>
      </c>
      <c r="U34838" s="1">
        <v>39271</v>
      </c>
      <c r="V34838">
        <v>120</v>
      </c>
      <c r="W34838" t="s">
        <v>24122</v>
      </c>
      <c r="X34838" t="s">
        <v>21954</v>
      </c>
      <c r="Y34838" t="s">
        <v>21659</v>
      </c>
      <c r="Z34838" s="2">
        <v>61.17</v>
      </c>
      <c r="AA34838" s="2">
        <v>119.99</v>
      </c>
      <c r="AB34838" t="s">
        <v>24076</v>
      </c>
      <c r="AC34838" t="s">
        <v>24075</v>
      </c>
      <c r="AD34838" t="s">
        <v>23897</v>
      </c>
      <c r="AE34838" t="s">
        <v>23896</v>
      </c>
    </row>
    <row r="34839" spans="1:31" x14ac:dyDescent="0.3">
      <c r="A34839" t="s">
        <v>59117</v>
      </c>
      <c r="B34839">
        <v>1585010</v>
      </c>
      <c r="C34839">
        <v>1</v>
      </c>
      <c r="D34839" s="1">
        <v>43589</v>
      </c>
      <c r="F34839">
        <v>1</v>
      </c>
      <c r="G34839">
        <v>2059385</v>
      </c>
      <c r="H34839" t="s">
        <v>80</v>
      </c>
      <c r="I34839" t="s">
        <v>653</v>
      </c>
      <c r="J34839" t="s">
        <v>652</v>
      </c>
      <c r="K34839" t="s">
        <v>82</v>
      </c>
      <c r="L34839" t="s">
        <v>81</v>
      </c>
      <c r="M34839">
        <v>93555</v>
      </c>
      <c r="N34839" t="s">
        <v>2</v>
      </c>
      <c r="O34839" t="s">
        <v>75</v>
      </c>
      <c r="P34839" s="1">
        <v>13860</v>
      </c>
      <c r="Q34839">
        <v>66</v>
      </c>
      <c r="R34839" t="s">
        <v>2</v>
      </c>
      <c r="S34839" t="s">
        <v>1</v>
      </c>
      <c r="T34839">
        <v>840</v>
      </c>
      <c r="U34839" s="1">
        <v>41640</v>
      </c>
      <c r="V34839">
        <v>462</v>
      </c>
      <c r="W34839" t="s">
        <v>23767</v>
      </c>
      <c r="X34839" t="s">
        <v>21784</v>
      </c>
      <c r="Y34839" t="s">
        <v>21659</v>
      </c>
      <c r="Z34839" s="2">
        <v>287.92</v>
      </c>
      <c r="AA34839" s="2">
        <v>869</v>
      </c>
      <c r="AB34839" t="s">
        <v>23690</v>
      </c>
      <c r="AC34839" t="s">
        <v>23689</v>
      </c>
      <c r="AD34839" t="s">
        <v>23277</v>
      </c>
      <c r="AE34839" t="s">
        <v>23276</v>
      </c>
    </row>
    <row r="34840" spans="1:31" x14ac:dyDescent="0.3">
      <c r="A34840" t="s">
        <v>59118</v>
      </c>
      <c r="B34840">
        <v>1585011</v>
      </c>
      <c r="C34840">
        <v>1</v>
      </c>
      <c r="D34840" s="1">
        <v>43589</v>
      </c>
      <c r="F34840">
        <v>2</v>
      </c>
      <c r="G34840">
        <v>755845</v>
      </c>
      <c r="H34840" t="s">
        <v>80</v>
      </c>
      <c r="I34840" t="s">
        <v>14628</v>
      </c>
      <c r="J34840" t="s">
        <v>14627</v>
      </c>
      <c r="K34840" t="s">
        <v>14120</v>
      </c>
      <c r="L34840" t="s">
        <v>14119</v>
      </c>
      <c r="M34840">
        <v>83030</v>
      </c>
      <c r="N34840" t="s">
        <v>41</v>
      </c>
      <c r="O34840" t="s">
        <v>7782</v>
      </c>
      <c r="P34840" s="1">
        <v>26961</v>
      </c>
      <c r="Q34840">
        <v>29</v>
      </c>
      <c r="R34840" t="s">
        <v>41</v>
      </c>
      <c r="S34840" t="s">
        <v>42</v>
      </c>
      <c r="T34840">
        <v>1000</v>
      </c>
      <c r="U34840" s="1">
        <v>39448</v>
      </c>
      <c r="V34840">
        <v>1046</v>
      </c>
      <c r="W34840" t="s">
        <v>23170</v>
      </c>
      <c r="X34840" t="s">
        <v>23140</v>
      </c>
      <c r="Y34840" t="s">
        <v>21659</v>
      </c>
      <c r="Z34840" s="2">
        <v>143.47999999999999</v>
      </c>
      <c r="AA34840" s="2">
        <v>312</v>
      </c>
      <c r="AB34840" t="s">
        <v>23070</v>
      </c>
      <c r="AC34840" t="s">
        <v>23069</v>
      </c>
      <c r="AD34840" t="s">
        <v>22892</v>
      </c>
      <c r="AE34840" t="s">
        <v>22891</v>
      </c>
    </row>
    <row r="34841" spans="1:31" x14ac:dyDescent="0.3">
      <c r="A34841" t="s">
        <v>59119</v>
      </c>
      <c r="B34841">
        <v>1585011</v>
      </c>
      <c r="C34841">
        <v>2</v>
      </c>
      <c r="D34841" s="1">
        <v>43589</v>
      </c>
      <c r="F34841">
        <v>1</v>
      </c>
      <c r="G34841">
        <v>755845</v>
      </c>
      <c r="H34841" t="s">
        <v>80</v>
      </c>
      <c r="I34841" t="s">
        <v>14628</v>
      </c>
      <c r="J34841" t="s">
        <v>14627</v>
      </c>
      <c r="K34841" t="s">
        <v>14120</v>
      </c>
      <c r="L34841" t="s">
        <v>14119</v>
      </c>
      <c r="M34841">
        <v>83030</v>
      </c>
      <c r="N34841" t="s">
        <v>41</v>
      </c>
      <c r="O34841" t="s">
        <v>7782</v>
      </c>
      <c r="P34841" s="1">
        <v>26961</v>
      </c>
      <c r="Q34841">
        <v>29</v>
      </c>
      <c r="R34841" t="s">
        <v>41</v>
      </c>
      <c r="S34841" t="s">
        <v>42</v>
      </c>
      <c r="T34841">
        <v>1000</v>
      </c>
      <c r="U34841" s="1">
        <v>39448</v>
      </c>
      <c r="V34841">
        <v>826</v>
      </c>
      <c r="W34841" t="s">
        <v>23397</v>
      </c>
      <c r="X34841" t="s">
        <v>21657</v>
      </c>
      <c r="Y34841" t="s">
        <v>21739</v>
      </c>
      <c r="Z34841" s="2">
        <v>8.6199999999999992</v>
      </c>
      <c r="AA34841" s="2">
        <v>16.899999999999999</v>
      </c>
      <c r="AB34841" t="s">
        <v>23279</v>
      </c>
      <c r="AC34841" t="s">
        <v>23278</v>
      </c>
      <c r="AD34841" t="s">
        <v>23277</v>
      </c>
      <c r="AE34841" t="s">
        <v>23276</v>
      </c>
    </row>
    <row r="34842" spans="1:31" x14ac:dyDescent="0.3">
      <c r="A34842" t="s">
        <v>59120</v>
      </c>
      <c r="B34842">
        <v>1585011</v>
      </c>
      <c r="C34842">
        <v>3</v>
      </c>
      <c r="D34842" s="1">
        <v>43589</v>
      </c>
      <c r="F34842">
        <v>3</v>
      </c>
      <c r="G34842">
        <v>755845</v>
      </c>
      <c r="H34842" t="s">
        <v>80</v>
      </c>
      <c r="I34842" t="s">
        <v>14628</v>
      </c>
      <c r="J34842" t="s">
        <v>14627</v>
      </c>
      <c r="K34842" t="s">
        <v>14120</v>
      </c>
      <c r="L34842" t="s">
        <v>14119</v>
      </c>
      <c r="M34842">
        <v>83030</v>
      </c>
      <c r="N34842" t="s">
        <v>41</v>
      </c>
      <c r="O34842" t="s">
        <v>7782</v>
      </c>
      <c r="P34842" s="1">
        <v>26961</v>
      </c>
      <c r="Q34842">
        <v>29</v>
      </c>
      <c r="R34842" t="s">
        <v>41</v>
      </c>
      <c r="S34842" t="s">
        <v>42</v>
      </c>
      <c r="T34842">
        <v>1000</v>
      </c>
      <c r="U34842" s="1">
        <v>39448</v>
      </c>
      <c r="V34842">
        <v>90</v>
      </c>
      <c r="W34842" t="s">
        <v>24156</v>
      </c>
      <c r="X34842" t="s">
        <v>22320</v>
      </c>
      <c r="Y34842" t="s">
        <v>21656</v>
      </c>
      <c r="Z34842" s="2">
        <v>49.69</v>
      </c>
      <c r="AA34842" s="2">
        <v>149.99</v>
      </c>
      <c r="AB34842" t="s">
        <v>24130</v>
      </c>
      <c r="AC34842" t="s">
        <v>24129</v>
      </c>
      <c r="AD34842" t="s">
        <v>24128</v>
      </c>
      <c r="AE34842" t="s">
        <v>24127</v>
      </c>
    </row>
    <row r="34843" spans="1:31" x14ac:dyDescent="0.3">
      <c r="A34843" t="s">
        <v>59121</v>
      </c>
      <c r="B34843">
        <v>1585012</v>
      </c>
      <c r="C34843">
        <v>1</v>
      </c>
      <c r="D34843" s="1">
        <v>43589</v>
      </c>
      <c r="F34843">
        <v>4</v>
      </c>
      <c r="G34843">
        <v>956943</v>
      </c>
      <c r="H34843" t="s">
        <v>80</v>
      </c>
      <c r="I34843" t="s">
        <v>11773</v>
      </c>
      <c r="J34843" t="s">
        <v>11772</v>
      </c>
      <c r="K34843" t="s">
        <v>8263</v>
      </c>
      <c r="L34843" t="s">
        <v>8263</v>
      </c>
      <c r="M34843" t="s">
        <v>11771</v>
      </c>
      <c r="N34843" t="s">
        <v>27</v>
      </c>
      <c r="O34843" t="s">
        <v>7782</v>
      </c>
      <c r="P34843" s="1">
        <v>28439</v>
      </c>
      <c r="Q34843">
        <v>37</v>
      </c>
      <c r="R34843" t="s">
        <v>27</v>
      </c>
      <c r="S34843" t="s">
        <v>32</v>
      </c>
      <c r="T34843">
        <v>2100</v>
      </c>
      <c r="U34843" s="1">
        <v>38415</v>
      </c>
      <c r="V34843">
        <v>1614</v>
      </c>
      <c r="W34843" t="s">
        <v>22585</v>
      </c>
      <c r="X34843" t="s">
        <v>22488</v>
      </c>
      <c r="Y34843" t="s">
        <v>21661</v>
      </c>
      <c r="Z34843" s="2">
        <v>86.14</v>
      </c>
      <c r="AA34843" s="2">
        <v>259.99</v>
      </c>
      <c r="AB34843" t="s">
        <v>22538</v>
      </c>
      <c r="AC34843" t="s">
        <v>22537</v>
      </c>
      <c r="AD34843" t="s">
        <v>22536</v>
      </c>
      <c r="AE34843" t="s">
        <v>22535</v>
      </c>
    </row>
    <row r="34844" spans="1:31" x14ac:dyDescent="0.3">
      <c r="A34844" t="s">
        <v>59122</v>
      </c>
      <c r="B34844">
        <v>1585013</v>
      </c>
      <c r="C34844">
        <v>1</v>
      </c>
      <c r="D34844" s="1">
        <v>43589</v>
      </c>
      <c r="F34844">
        <v>4</v>
      </c>
      <c r="G34844">
        <v>311575</v>
      </c>
      <c r="H34844" t="s">
        <v>80</v>
      </c>
      <c r="I34844" t="s">
        <v>19150</v>
      </c>
      <c r="J34844" t="s">
        <v>19149</v>
      </c>
      <c r="K34844" t="s">
        <v>18046</v>
      </c>
      <c r="L34844" t="s">
        <v>18045</v>
      </c>
      <c r="M34844" t="s">
        <v>19148</v>
      </c>
      <c r="N34844" t="s">
        <v>63</v>
      </c>
      <c r="O34844" t="s">
        <v>75</v>
      </c>
      <c r="P34844" s="1">
        <v>17925</v>
      </c>
      <c r="Q34844">
        <v>8</v>
      </c>
      <c r="R34844" t="s">
        <v>63</v>
      </c>
      <c r="S34844" t="s">
        <v>66</v>
      </c>
      <c r="T34844">
        <v>2105</v>
      </c>
      <c r="U34844" s="1">
        <v>41822</v>
      </c>
      <c r="V34844">
        <v>1585</v>
      </c>
      <c r="W34844" t="s">
        <v>22614</v>
      </c>
      <c r="X34844" t="s">
        <v>22488</v>
      </c>
      <c r="Y34844" t="s">
        <v>21659</v>
      </c>
      <c r="Z34844" s="2">
        <v>7.58</v>
      </c>
      <c r="AA34844" s="2">
        <v>22.89</v>
      </c>
      <c r="AB34844" t="s">
        <v>22538</v>
      </c>
      <c r="AC34844" t="s">
        <v>22537</v>
      </c>
      <c r="AD34844" t="s">
        <v>22536</v>
      </c>
      <c r="AE34844" t="s">
        <v>22535</v>
      </c>
    </row>
    <row r="34845" spans="1:31" x14ac:dyDescent="0.3">
      <c r="A34845" t="s">
        <v>59123</v>
      </c>
      <c r="B34845">
        <v>1585014</v>
      </c>
      <c r="C34845">
        <v>1</v>
      </c>
      <c r="D34845" s="1">
        <v>43589</v>
      </c>
      <c r="F34845">
        <v>4</v>
      </c>
      <c r="G34845">
        <v>1629676</v>
      </c>
      <c r="H34845" t="s">
        <v>85</v>
      </c>
      <c r="I34845" t="s">
        <v>4456</v>
      </c>
      <c r="J34845" t="s">
        <v>312</v>
      </c>
      <c r="K34845" t="s">
        <v>87</v>
      </c>
      <c r="L34845" t="s">
        <v>86</v>
      </c>
      <c r="M34845">
        <v>27292</v>
      </c>
      <c r="N34845" t="s">
        <v>2</v>
      </c>
      <c r="O34845" t="s">
        <v>75</v>
      </c>
      <c r="P34845" s="1">
        <v>30577</v>
      </c>
      <c r="Q34845">
        <v>65</v>
      </c>
      <c r="R34845" t="s">
        <v>2</v>
      </c>
      <c r="S34845" t="s">
        <v>3</v>
      </c>
      <c r="T34845">
        <v>1785</v>
      </c>
      <c r="U34845" s="1">
        <v>40909</v>
      </c>
      <c r="V34845">
        <v>1807</v>
      </c>
      <c r="W34845" t="s">
        <v>22385</v>
      </c>
      <c r="X34845" t="s">
        <v>22365</v>
      </c>
      <c r="Y34845" t="s">
        <v>21988</v>
      </c>
      <c r="Z34845" s="2">
        <v>16.309999999999999</v>
      </c>
      <c r="AA34845" s="2">
        <v>32</v>
      </c>
      <c r="AB34845" t="s">
        <v>22364</v>
      </c>
      <c r="AC34845" t="s">
        <v>22363</v>
      </c>
      <c r="AD34845" t="s">
        <v>22362</v>
      </c>
      <c r="AE34845" t="s">
        <v>22361</v>
      </c>
    </row>
    <row r="34846" spans="1:31" x14ac:dyDescent="0.3">
      <c r="A34846" t="s">
        <v>59124</v>
      </c>
      <c r="B34846">
        <v>1585015</v>
      </c>
      <c r="C34846">
        <v>1</v>
      </c>
      <c r="D34846" s="1">
        <v>43589</v>
      </c>
      <c r="F34846">
        <v>1</v>
      </c>
      <c r="G34846">
        <v>1104581</v>
      </c>
      <c r="H34846" t="s">
        <v>80</v>
      </c>
      <c r="I34846" t="s">
        <v>9466</v>
      </c>
      <c r="J34846" t="s">
        <v>9465</v>
      </c>
      <c r="K34846" t="s">
        <v>7963</v>
      </c>
      <c r="L34846" t="s">
        <v>7963</v>
      </c>
      <c r="M34846" t="s">
        <v>9464</v>
      </c>
      <c r="N34846" t="s">
        <v>27</v>
      </c>
      <c r="O34846" t="s">
        <v>7782</v>
      </c>
      <c r="P34846" s="1">
        <v>27225</v>
      </c>
      <c r="Q34846">
        <v>39</v>
      </c>
      <c r="R34846" t="s">
        <v>27</v>
      </c>
      <c r="S34846" t="s">
        <v>30</v>
      </c>
      <c r="T34846">
        <v>2100</v>
      </c>
      <c r="U34846" s="1">
        <v>39967</v>
      </c>
      <c r="V34846">
        <v>1408</v>
      </c>
      <c r="W34846" t="s">
        <v>22796</v>
      </c>
      <c r="X34846" t="s">
        <v>22631</v>
      </c>
      <c r="Y34846" t="s">
        <v>21659</v>
      </c>
      <c r="Z34846" s="2">
        <v>175.27</v>
      </c>
      <c r="AA34846" s="2">
        <v>529</v>
      </c>
      <c r="AB34846" t="s">
        <v>22734</v>
      </c>
      <c r="AC34846" t="s">
        <v>22733</v>
      </c>
      <c r="AD34846" t="s">
        <v>21653</v>
      </c>
      <c r="AE34846" t="s">
        <v>21652</v>
      </c>
    </row>
    <row r="34847" spans="1:31" x14ac:dyDescent="0.3">
      <c r="A34847" t="s">
        <v>59125</v>
      </c>
      <c r="B34847">
        <v>1585015</v>
      </c>
      <c r="C34847">
        <v>2</v>
      </c>
      <c r="D34847" s="1">
        <v>43589</v>
      </c>
      <c r="F34847">
        <v>2</v>
      </c>
      <c r="G34847">
        <v>1104581</v>
      </c>
      <c r="H34847" t="s">
        <v>80</v>
      </c>
      <c r="I34847" t="s">
        <v>9466</v>
      </c>
      <c r="J34847" t="s">
        <v>9465</v>
      </c>
      <c r="K34847" t="s">
        <v>7963</v>
      </c>
      <c r="L34847" t="s">
        <v>7963</v>
      </c>
      <c r="M34847" t="s">
        <v>9464</v>
      </c>
      <c r="N34847" t="s">
        <v>27</v>
      </c>
      <c r="O34847" t="s">
        <v>7782</v>
      </c>
      <c r="P34847" s="1">
        <v>27225</v>
      </c>
      <c r="Q34847">
        <v>39</v>
      </c>
      <c r="R34847" t="s">
        <v>27</v>
      </c>
      <c r="S34847" t="s">
        <v>30</v>
      </c>
      <c r="T34847">
        <v>2100</v>
      </c>
      <c r="U34847" s="1">
        <v>39967</v>
      </c>
      <c r="V34847">
        <v>2452</v>
      </c>
      <c r="W34847" t="s">
        <v>21736</v>
      </c>
      <c r="X34847" t="s">
        <v>21697</v>
      </c>
      <c r="Y34847" t="s">
        <v>21735</v>
      </c>
      <c r="Z34847" s="2">
        <v>15.29</v>
      </c>
      <c r="AA34847" s="2">
        <v>29.99</v>
      </c>
      <c r="AB34847" t="s">
        <v>21696</v>
      </c>
      <c r="AC34847" t="s">
        <v>21695</v>
      </c>
      <c r="AD34847" t="s">
        <v>21694</v>
      </c>
      <c r="AE34847" t="s">
        <v>21693</v>
      </c>
    </row>
    <row r="34848" spans="1:31" x14ac:dyDescent="0.3">
      <c r="A34848" t="s">
        <v>59126</v>
      </c>
      <c r="B34848">
        <v>1585015</v>
      </c>
      <c r="C34848">
        <v>3</v>
      </c>
      <c r="D34848" s="1">
        <v>43589</v>
      </c>
      <c r="F34848">
        <v>1</v>
      </c>
      <c r="G34848">
        <v>1104581</v>
      </c>
      <c r="H34848" t="s">
        <v>80</v>
      </c>
      <c r="I34848" t="s">
        <v>9466</v>
      </c>
      <c r="J34848" t="s">
        <v>9465</v>
      </c>
      <c r="K34848" t="s">
        <v>7963</v>
      </c>
      <c r="L34848" t="s">
        <v>7963</v>
      </c>
      <c r="M34848" t="s">
        <v>9464</v>
      </c>
      <c r="N34848" t="s">
        <v>27</v>
      </c>
      <c r="O34848" t="s">
        <v>7782</v>
      </c>
      <c r="P34848" s="1">
        <v>27225</v>
      </c>
      <c r="Q34848">
        <v>39</v>
      </c>
      <c r="R34848" t="s">
        <v>27</v>
      </c>
      <c r="S34848" t="s">
        <v>30</v>
      </c>
      <c r="T34848">
        <v>2100</v>
      </c>
      <c r="U34848" s="1">
        <v>39967</v>
      </c>
      <c r="V34848">
        <v>693</v>
      </c>
      <c r="W34848" t="s">
        <v>23532</v>
      </c>
      <c r="X34848" t="s">
        <v>21784</v>
      </c>
      <c r="Y34848" t="s">
        <v>21739</v>
      </c>
      <c r="Z34848" s="2">
        <v>75.87</v>
      </c>
      <c r="AA34848" s="2">
        <v>229</v>
      </c>
      <c r="AB34848" t="s">
        <v>23482</v>
      </c>
      <c r="AC34848" t="s">
        <v>23481</v>
      </c>
      <c r="AD34848" t="s">
        <v>23277</v>
      </c>
      <c r="AE34848" t="s">
        <v>23276</v>
      </c>
    </row>
    <row r="34849" spans="1:31" x14ac:dyDescent="0.3">
      <c r="A34849" t="s">
        <v>59127</v>
      </c>
      <c r="B34849">
        <v>1585015</v>
      </c>
      <c r="C34849">
        <v>4</v>
      </c>
      <c r="D34849" s="1">
        <v>43589</v>
      </c>
      <c r="F34849">
        <v>5</v>
      </c>
      <c r="G34849">
        <v>1104581</v>
      </c>
      <c r="H34849" t="s">
        <v>80</v>
      </c>
      <c r="I34849" t="s">
        <v>9466</v>
      </c>
      <c r="J34849" t="s">
        <v>9465</v>
      </c>
      <c r="K34849" t="s">
        <v>7963</v>
      </c>
      <c r="L34849" t="s">
        <v>7963</v>
      </c>
      <c r="M34849" t="s">
        <v>9464</v>
      </c>
      <c r="N34849" t="s">
        <v>27</v>
      </c>
      <c r="O34849" t="s">
        <v>7782</v>
      </c>
      <c r="P34849" s="1">
        <v>27225</v>
      </c>
      <c r="Q34849">
        <v>39</v>
      </c>
      <c r="R34849" t="s">
        <v>27</v>
      </c>
      <c r="S34849" t="s">
        <v>30</v>
      </c>
      <c r="T34849">
        <v>2100</v>
      </c>
      <c r="U34849" s="1">
        <v>39967</v>
      </c>
      <c r="V34849">
        <v>436</v>
      </c>
      <c r="W34849" t="s">
        <v>23795</v>
      </c>
      <c r="X34849" t="s">
        <v>21954</v>
      </c>
      <c r="Y34849" t="s">
        <v>21661</v>
      </c>
      <c r="Z34849" s="2">
        <v>188.13</v>
      </c>
      <c r="AA34849" s="2">
        <v>369</v>
      </c>
      <c r="AB34849" t="s">
        <v>23770</v>
      </c>
      <c r="AC34849" t="s">
        <v>23769</v>
      </c>
      <c r="AD34849" t="s">
        <v>23277</v>
      </c>
      <c r="AE34849" t="s">
        <v>23276</v>
      </c>
    </row>
    <row r="34850" spans="1:31" x14ac:dyDescent="0.3">
      <c r="A34850" t="s">
        <v>59128</v>
      </c>
      <c r="B34850">
        <v>1585016</v>
      </c>
      <c r="C34850">
        <v>1</v>
      </c>
      <c r="D34850" s="1">
        <v>43589</v>
      </c>
      <c r="F34850">
        <v>6</v>
      </c>
      <c r="G34850">
        <v>497370</v>
      </c>
      <c r="H34850" t="s">
        <v>80</v>
      </c>
      <c r="I34850" t="s">
        <v>17052</v>
      </c>
      <c r="J34850" t="s">
        <v>16118</v>
      </c>
      <c r="K34850" t="s">
        <v>15919</v>
      </c>
      <c r="L34850" t="s">
        <v>15918</v>
      </c>
      <c r="M34850">
        <v>57518</v>
      </c>
      <c r="N34850" t="s">
        <v>45</v>
      </c>
      <c r="O34850" t="s">
        <v>7782</v>
      </c>
      <c r="P34850" s="1">
        <v>32158</v>
      </c>
      <c r="Q34850">
        <v>22</v>
      </c>
      <c r="R34850" t="s">
        <v>45</v>
      </c>
      <c r="S34850" t="s">
        <v>50</v>
      </c>
      <c r="T34850">
        <v>2000</v>
      </c>
      <c r="U34850" s="1">
        <v>39513</v>
      </c>
      <c r="V34850">
        <v>359</v>
      </c>
      <c r="W34850" t="s">
        <v>23874</v>
      </c>
      <c r="X34850" t="s">
        <v>21989</v>
      </c>
      <c r="Y34850" t="s">
        <v>21664</v>
      </c>
      <c r="Z34850" s="2">
        <v>187.62</v>
      </c>
      <c r="AA34850" s="2">
        <v>368</v>
      </c>
      <c r="AB34850" t="s">
        <v>23817</v>
      </c>
      <c r="AC34850" t="s">
        <v>23816</v>
      </c>
      <c r="AD34850" t="s">
        <v>23277</v>
      </c>
      <c r="AE34850" t="s">
        <v>23276</v>
      </c>
    </row>
    <row r="34851" spans="1:31" x14ac:dyDescent="0.3">
      <c r="A34851" t="s">
        <v>59129</v>
      </c>
      <c r="B34851">
        <v>1585016</v>
      </c>
      <c r="C34851">
        <v>2</v>
      </c>
      <c r="D34851" s="1">
        <v>43589</v>
      </c>
      <c r="F34851">
        <v>2</v>
      </c>
      <c r="G34851">
        <v>497370</v>
      </c>
      <c r="H34851" t="s">
        <v>80</v>
      </c>
      <c r="I34851" t="s">
        <v>17052</v>
      </c>
      <c r="J34851" t="s">
        <v>16118</v>
      </c>
      <c r="K34851" t="s">
        <v>15919</v>
      </c>
      <c r="L34851" t="s">
        <v>15918</v>
      </c>
      <c r="M34851">
        <v>57518</v>
      </c>
      <c r="N34851" t="s">
        <v>45</v>
      </c>
      <c r="O34851" t="s">
        <v>7782</v>
      </c>
      <c r="P34851" s="1">
        <v>32158</v>
      </c>
      <c r="Q34851">
        <v>22</v>
      </c>
      <c r="R34851" t="s">
        <v>45</v>
      </c>
      <c r="S34851" t="s">
        <v>50</v>
      </c>
      <c r="T34851">
        <v>2000</v>
      </c>
      <c r="U34851" s="1">
        <v>39513</v>
      </c>
      <c r="V34851">
        <v>1667</v>
      </c>
      <c r="W34851" t="s">
        <v>22528</v>
      </c>
      <c r="X34851" t="s">
        <v>22365</v>
      </c>
      <c r="Y34851" t="s">
        <v>21659</v>
      </c>
      <c r="Z34851" s="2">
        <v>2.8</v>
      </c>
      <c r="AA34851" s="2">
        <v>5.5</v>
      </c>
      <c r="AB34851" t="s">
        <v>22487</v>
      </c>
      <c r="AC34851" t="s">
        <v>22486</v>
      </c>
      <c r="AD34851" t="s">
        <v>22362</v>
      </c>
      <c r="AE34851" t="s">
        <v>22361</v>
      </c>
    </row>
    <row r="34852" spans="1:31" x14ac:dyDescent="0.3">
      <c r="A34852" t="s">
        <v>59130</v>
      </c>
      <c r="B34852">
        <v>1585017</v>
      </c>
      <c r="C34852">
        <v>1</v>
      </c>
      <c r="D34852" s="1">
        <v>43589</v>
      </c>
      <c r="F34852">
        <v>8</v>
      </c>
      <c r="G34852">
        <v>1709993</v>
      </c>
      <c r="H34852" t="s">
        <v>80</v>
      </c>
      <c r="I34852" t="s">
        <v>3832</v>
      </c>
      <c r="J34852" t="s">
        <v>3831</v>
      </c>
      <c r="K34852" t="s">
        <v>87</v>
      </c>
      <c r="L34852" t="s">
        <v>86</v>
      </c>
      <c r="M34852">
        <v>27106</v>
      </c>
      <c r="N34852" t="s">
        <v>2</v>
      </c>
      <c r="O34852" t="s">
        <v>75</v>
      </c>
      <c r="P34852" s="1">
        <v>26789</v>
      </c>
      <c r="Q34852">
        <v>55</v>
      </c>
      <c r="R34852" t="s">
        <v>2</v>
      </c>
      <c r="S34852" t="s">
        <v>13</v>
      </c>
      <c r="T34852">
        <v>2000</v>
      </c>
      <c r="U34852" s="1">
        <v>40162</v>
      </c>
      <c r="V34852">
        <v>1444</v>
      </c>
      <c r="W34852" t="s">
        <v>22760</v>
      </c>
      <c r="X34852" t="s">
        <v>22631</v>
      </c>
      <c r="Y34852" t="s">
        <v>21988</v>
      </c>
      <c r="Z34852" s="2">
        <v>105.77</v>
      </c>
      <c r="AA34852" s="2">
        <v>230</v>
      </c>
      <c r="AB34852" t="s">
        <v>22734</v>
      </c>
      <c r="AC34852" t="s">
        <v>22733</v>
      </c>
      <c r="AD34852" t="s">
        <v>21653</v>
      </c>
      <c r="AE34852" t="s">
        <v>21652</v>
      </c>
    </row>
    <row r="34853" spans="1:31" x14ac:dyDescent="0.3">
      <c r="A34853" t="s">
        <v>59131</v>
      </c>
      <c r="B34853">
        <v>1585017</v>
      </c>
      <c r="C34853">
        <v>2</v>
      </c>
      <c r="D34853" s="1">
        <v>43589</v>
      </c>
      <c r="F34853">
        <v>1</v>
      </c>
      <c r="G34853">
        <v>1709993</v>
      </c>
      <c r="H34853" t="s">
        <v>80</v>
      </c>
      <c r="I34853" t="s">
        <v>3832</v>
      </c>
      <c r="J34853" t="s">
        <v>3831</v>
      </c>
      <c r="K34853" t="s">
        <v>87</v>
      </c>
      <c r="L34853" t="s">
        <v>86</v>
      </c>
      <c r="M34853">
        <v>27106</v>
      </c>
      <c r="N34853" t="s">
        <v>2</v>
      </c>
      <c r="O34853" t="s">
        <v>75</v>
      </c>
      <c r="P34853" s="1">
        <v>26789</v>
      </c>
      <c r="Q34853">
        <v>55</v>
      </c>
      <c r="R34853" t="s">
        <v>2</v>
      </c>
      <c r="S34853" t="s">
        <v>13</v>
      </c>
      <c r="T34853">
        <v>2000</v>
      </c>
      <c r="U34853" s="1">
        <v>40162</v>
      </c>
      <c r="V34853">
        <v>1703</v>
      </c>
      <c r="W34853" t="s">
        <v>22492</v>
      </c>
      <c r="X34853" t="s">
        <v>22488</v>
      </c>
      <c r="Y34853" t="s">
        <v>21656</v>
      </c>
      <c r="Z34853" s="2">
        <v>2.75</v>
      </c>
      <c r="AA34853" s="2">
        <v>5.39</v>
      </c>
      <c r="AB34853" t="s">
        <v>22487</v>
      </c>
      <c r="AC34853" t="s">
        <v>22486</v>
      </c>
      <c r="AD34853" t="s">
        <v>22362</v>
      </c>
      <c r="AE34853" t="s">
        <v>22361</v>
      </c>
    </row>
    <row r="34854" spans="1:31" x14ac:dyDescent="0.3">
      <c r="A34854" t="s">
        <v>59132</v>
      </c>
      <c r="B34854">
        <v>1585018</v>
      </c>
      <c r="C34854">
        <v>1</v>
      </c>
      <c r="D34854" s="1">
        <v>43589</v>
      </c>
      <c r="F34854">
        <v>9</v>
      </c>
      <c r="G34854">
        <v>2076403</v>
      </c>
      <c r="H34854" t="s">
        <v>85</v>
      </c>
      <c r="I34854" t="s">
        <v>447</v>
      </c>
      <c r="J34854" t="s">
        <v>446</v>
      </c>
      <c r="K34854" t="s">
        <v>102</v>
      </c>
      <c r="L34854" t="s">
        <v>101</v>
      </c>
      <c r="M34854">
        <v>61602</v>
      </c>
      <c r="N34854" t="s">
        <v>2</v>
      </c>
      <c r="O34854" t="s">
        <v>75</v>
      </c>
      <c r="P34854" s="1">
        <v>17996</v>
      </c>
      <c r="Q34854">
        <v>43</v>
      </c>
      <c r="R34854" t="s">
        <v>2</v>
      </c>
      <c r="S34854" t="s">
        <v>25</v>
      </c>
      <c r="T34854">
        <v>1190</v>
      </c>
      <c r="U34854" s="1">
        <v>42005</v>
      </c>
      <c r="V34854">
        <v>727</v>
      </c>
      <c r="W34854" t="s">
        <v>23498</v>
      </c>
      <c r="X34854" t="s">
        <v>21784</v>
      </c>
      <c r="Y34854" t="s">
        <v>21661</v>
      </c>
      <c r="Z34854" s="2">
        <v>86.45</v>
      </c>
      <c r="AA34854" s="2">
        <v>188</v>
      </c>
      <c r="AB34854" t="s">
        <v>23482</v>
      </c>
      <c r="AC34854" t="s">
        <v>23481</v>
      </c>
      <c r="AD34854" t="s">
        <v>23277</v>
      </c>
      <c r="AE34854" t="s">
        <v>23276</v>
      </c>
    </row>
    <row r="34855" spans="1:31" x14ac:dyDescent="0.3">
      <c r="A34855" t="s">
        <v>59133</v>
      </c>
      <c r="B34855">
        <v>1585018</v>
      </c>
      <c r="C34855">
        <v>2</v>
      </c>
      <c r="D34855" s="1">
        <v>43589</v>
      </c>
      <c r="F34855">
        <v>5</v>
      </c>
      <c r="G34855">
        <v>2076403</v>
      </c>
      <c r="H34855" t="s">
        <v>85</v>
      </c>
      <c r="I34855" t="s">
        <v>447</v>
      </c>
      <c r="J34855" t="s">
        <v>446</v>
      </c>
      <c r="K34855" t="s">
        <v>102</v>
      </c>
      <c r="L34855" t="s">
        <v>101</v>
      </c>
      <c r="M34855">
        <v>61602</v>
      </c>
      <c r="N34855" t="s">
        <v>2</v>
      </c>
      <c r="O34855" t="s">
        <v>75</v>
      </c>
      <c r="P34855" s="1">
        <v>17996</v>
      </c>
      <c r="Q34855">
        <v>43</v>
      </c>
      <c r="R34855" t="s">
        <v>2</v>
      </c>
      <c r="S34855" t="s">
        <v>25</v>
      </c>
      <c r="T34855">
        <v>1190</v>
      </c>
      <c r="U34855" s="1">
        <v>42005</v>
      </c>
      <c r="V34855">
        <v>1697</v>
      </c>
      <c r="W34855" t="s">
        <v>22498</v>
      </c>
      <c r="X34855" t="s">
        <v>22488</v>
      </c>
      <c r="Y34855" t="s">
        <v>21664</v>
      </c>
      <c r="Z34855" s="2">
        <v>2.75</v>
      </c>
      <c r="AA34855" s="2">
        <v>5.39</v>
      </c>
      <c r="AB34855" t="s">
        <v>22487</v>
      </c>
      <c r="AC34855" t="s">
        <v>22486</v>
      </c>
      <c r="AD34855" t="s">
        <v>22362</v>
      </c>
      <c r="AE34855" t="s">
        <v>22361</v>
      </c>
    </row>
    <row r="34856" spans="1:31" x14ac:dyDescent="0.3">
      <c r="A34856" t="s">
        <v>59134</v>
      </c>
      <c r="B34856">
        <v>1585018</v>
      </c>
      <c r="C34856">
        <v>3</v>
      </c>
      <c r="D34856" s="1">
        <v>43589</v>
      </c>
      <c r="F34856">
        <v>3</v>
      </c>
      <c r="G34856">
        <v>2076403</v>
      </c>
      <c r="H34856" t="s">
        <v>85</v>
      </c>
      <c r="I34856" t="s">
        <v>447</v>
      </c>
      <c r="J34856" t="s">
        <v>446</v>
      </c>
      <c r="K34856" t="s">
        <v>102</v>
      </c>
      <c r="L34856" t="s">
        <v>101</v>
      </c>
      <c r="M34856">
        <v>61602</v>
      </c>
      <c r="N34856" t="s">
        <v>2</v>
      </c>
      <c r="O34856" t="s">
        <v>75</v>
      </c>
      <c r="P34856" s="1">
        <v>17996</v>
      </c>
      <c r="Q34856">
        <v>43</v>
      </c>
      <c r="R34856" t="s">
        <v>2</v>
      </c>
      <c r="S34856" t="s">
        <v>25</v>
      </c>
      <c r="T34856">
        <v>1190</v>
      </c>
      <c r="U34856" s="1">
        <v>42005</v>
      </c>
      <c r="V34856">
        <v>1443</v>
      </c>
      <c r="W34856" t="s">
        <v>22761</v>
      </c>
      <c r="X34856" t="s">
        <v>22631</v>
      </c>
      <c r="Y34856" t="s">
        <v>21988</v>
      </c>
      <c r="Z34856" s="2">
        <v>195.15</v>
      </c>
      <c r="AA34856" s="2">
        <v>589</v>
      </c>
      <c r="AB34856" t="s">
        <v>22734</v>
      </c>
      <c r="AC34856" t="s">
        <v>22733</v>
      </c>
      <c r="AD34856" t="s">
        <v>21653</v>
      </c>
      <c r="AE34856" t="s">
        <v>21652</v>
      </c>
    </row>
    <row r="34857" spans="1:31" x14ac:dyDescent="0.3">
      <c r="A34857" t="s">
        <v>59135</v>
      </c>
      <c r="B34857">
        <v>1585019</v>
      </c>
      <c r="C34857">
        <v>1</v>
      </c>
      <c r="D34857" s="1">
        <v>43589</v>
      </c>
      <c r="F34857">
        <v>3</v>
      </c>
      <c r="G34857">
        <v>978532</v>
      </c>
      <c r="H34857" t="s">
        <v>80</v>
      </c>
      <c r="I34857" t="s">
        <v>11448</v>
      </c>
      <c r="J34857" t="s">
        <v>11447</v>
      </c>
      <c r="K34857" t="s">
        <v>10064</v>
      </c>
      <c r="L34857" t="s">
        <v>10064</v>
      </c>
      <c r="M34857" t="s">
        <v>11446</v>
      </c>
      <c r="N34857" t="s">
        <v>27</v>
      </c>
      <c r="O34857" t="s">
        <v>7782</v>
      </c>
      <c r="P34857" s="1">
        <v>30418</v>
      </c>
      <c r="Q34857">
        <v>42</v>
      </c>
      <c r="R34857" t="s">
        <v>27</v>
      </c>
      <c r="S34857" t="s">
        <v>26</v>
      </c>
      <c r="T34857">
        <v>1900</v>
      </c>
      <c r="U34857" s="1">
        <v>40162</v>
      </c>
      <c r="V34857">
        <v>157</v>
      </c>
      <c r="W34857" t="s">
        <v>24085</v>
      </c>
      <c r="X34857" t="s">
        <v>21954</v>
      </c>
      <c r="Y34857" t="s">
        <v>21656</v>
      </c>
      <c r="Z34857" s="2">
        <v>505.85</v>
      </c>
      <c r="AA34857" s="2">
        <v>1099.99</v>
      </c>
      <c r="AB34857" t="s">
        <v>24076</v>
      </c>
      <c r="AC34857" t="s">
        <v>24075</v>
      </c>
      <c r="AD34857" t="s">
        <v>23897</v>
      </c>
      <c r="AE34857" t="s">
        <v>23896</v>
      </c>
    </row>
    <row r="34858" spans="1:31" x14ac:dyDescent="0.3">
      <c r="A34858" t="s">
        <v>59136</v>
      </c>
      <c r="B34858">
        <v>1585019</v>
      </c>
      <c r="C34858">
        <v>2</v>
      </c>
      <c r="D34858" s="1">
        <v>43589</v>
      </c>
      <c r="F34858">
        <v>2</v>
      </c>
      <c r="G34858">
        <v>978532</v>
      </c>
      <c r="H34858" t="s">
        <v>80</v>
      </c>
      <c r="I34858" t="s">
        <v>11448</v>
      </c>
      <c r="J34858" t="s">
        <v>11447</v>
      </c>
      <c r="K34858" t="s">
        <v>10064</v>
      </c>
      <c r="L34858" t="s">
        <v>10064</v>
      </c>
      <c r="M34858" t="s">
        <v>11446</v>
      </c>
      <c r="N34858" t="s">
        <v>27</v>
      </c>
      <c r="O34858" t="s">
        <v>7782</v>
      </c>
      <c r="P34858" s="1">
        <v>30418</v>
      </c>
      <c r="Q34858">
        <v>42</v>
      </c>
      <c r="R34858" t="s">
        <v>27</v>
      </c>
      <c r="S34858" t="s">
        <v>26</v>
      </c>
      <c r="T34858">
        <v>1900</v>
      </c>
      <c r="U34858" s="1">
        <v>40162</v>
      </c>
      <c r="V34858">
        <v>1291</v>
      </c>
      <c r="W34858" t="s">
        <v>22919</v>
      </c>
      <c r="X34858" t="s">
        <v>21657</v>
      </c>
      <c r="Y34858" t="s">
        <v>21661</v>
      </c>
      <c r="Z34858" s="2">
        <v>121.45</v>
      </c>
      <c r="AA34858" s="2">
        <v>366.55</v>
      </c>
      <c r="AB34858" t="s">
        <v>22894</v>
      </c>
      <c r="AC34858" t="s">
        <v>22893</v>
      </c>
      <c r="AD34858" t="s">
        <v>22892</v>
      </c>
      <c r="AE34858" t="s">
        <v>22891</v>
      </c>
    </row>
    <row r="34859" spans="1:31" x14ac:dyDescent="0.3">
      <c r="A34859" t="s">
        <v>59137</v>
      </c>
      <c r="B34859">
        <v>1585019</v>
      </c>
      <c r="C34859">
        <v>3</v>
      </c>
      <c r="D34859" s="1">
        <v>43589</v>
      </c>
      <c r="F34859">
        <v>2</v>
      </c>
      <c r="G34859">
        <v>978532</v>
      </c>
      <c r="H34859" t="s">
        <v>80</v>
      </c>
      <c r="I34859" t="s">
        <v>11448</v>
      </c>
      <c r="J34859" t="s">
        <v>11447</v>
      </c>
      <c r="K34859" t="s">
        <v>10064</v>
      </c>
      <c r="L34859" t="s">
        <v>10064</v>
      </c>
      <c r="M34859" t="s">
        <v>11446</v>
      </c>
      <c r="N34859" t="s">
        <v>27</v>
      </c>
      <c r="O34859" t="s">
        <v>7782</v>
      </c>
      <c r="P34859" s="1">
        <v>30418</v>
      </c>
      <c r="Q34859">
        <v>42</v>
      </c>
      <c r="R34859" t="s">
        <v>27</v>
      </c>
      <c r="S34859" t="s">
        <v>26</v>
      </c>
      <c r="T34859">
        <v>1900</v>
      </c>
      <c r="U34859" s="1">
        <v>40162</v>
      </c>
      <c r="V34859">
        <v>1578</v>
      </c>
      <c r="W34859" t="s">
        <v>22621</v>
      </c>
      <c r="X34859" t="s">
        <v>22488</v>
      </c>
      <c r="Y34859" t="s">
        <v>21656</v>
      </c>
      <c r="Z34859" s="2">
        <v>72.56</v>
      </c>
      <c r="AA34859" s="2">
        <v>219</v>
      </c>
      <c r="AB34859" t="s">
        <v>22538</v>
      </c>
      <c r="AC34859" t="s">
        <v>22537</v>
      </c>
      <c r="AD34859" t="s">
        <v>22536</v>
      </c>
      <c r="AE34859" t="s">
        <v>22535</v>
      </c>
    </row>
    <row r="34860" spans="1:31" x14ac:dyDescent="0.3">
      <c r="A34860" t="s">
        <v>59138</v>
      </c>
      <c r="B34860">
        <v>1585020</v>
      </c>
      <c r="C34860">
        <v>1</v>
      </c>
      <c r="D34860" s="1">
        <v>43589</v>
      </c>
      <c r="F34860">
        <v>2</v>
      </c>
      <c r="G34860">
        <v>1355146</v>
      </c>
      <c r="H34860" t="s">
        <v>85</v>
      </c>
      <c r="I34860" t="s">
        <v>6600</v>
      </c>
      <c r="J34860" t="s">
        <v>654</v>
      </c>
      <c r="K34860" t="s">
        <v>77</v>
      </c>
      <c r="L34860" t="s">
        <v>76</v>
      </c>
      <c r="M34860">
        <v>49503</v>
      </c>
      <c r="N34860" t="s">
        <v>2</v>
      </c>
      <c r="O34860" t="s">
        <v>75</v>
      </c>
      <c r="P34860" s="1">
        <v>28842</v>
      </c>
      <c r="Q34860">
        <v>61</v>
      </c>
      <c r="R34860" t="s">
        <v>2</v>
      </c>
      <c r="S34860" t="s">
        <v>7</v>
      </c>
      <c r="T34860">
        <v>2000</v>
      </c>
      <c r="U34860" s="1">
        <v>41258</v>
      </c>
      <c r="V34860">
        <v>1484</v>
      </c>
      <c r="W34860" t="s">
        <v>22718</v>
      </c>
      <c r="X34860" t="s">
        <v>22631</v>
      </c>
      <c r="Y34860" t="s">
        <v>21739</v>
      </c>
      <c r="Z34860" s="2">
        <v>95.65</v>
      </c>
      <c r="AA34860" s="2">
        <v>208</v>
      </c>
      <c r="AB34860" t="s">
        <v>22630</v>
      </c>
      <c r="AC34860" t="s">
        <v>22629</v>
      </c>
      <c r="AD34860" t="s">
        <v>21653</v>
      </c>
      <c r="AE34860" t="s">
        <v>21652</v>
      </c>
    </row>
    <row r="34861" spans="1:31" x14ac:dyDescent="0.3">
      <c r="A34861" t="s">
        <v>59139</v>
      </c>
      <c r="B34861">
        <v>1585021</v>
      </c>
      <c r="C34861">
        <v>1</v>
      </c>
      <c r="D34861" s="1">
        <v>43589</v>
      </c>
      <c r="F34861">
        <v>1</v>
      </c>
      <c r="G34861">
        <v>408328</v>
      </c>
      <c r="H34861" t="s">
        <v>80</v>
      </c>
      <c r="I34861" t="s">
        <v>17949</v>
      </c>
      <c r="J34861" t="s">
        <v>17948</v>
      </c>
      <c r="K34861" t="s">
        <v>15915</v>
      </c>
      <c r="L34861" t="s">
        <v>15914</v>
      </c>
      <c r="M34861">
        <v>83225</v>
      </c>
      <c r="N34861" t="s">
        <v>45</v>
      </c>
      <c r="O34861" t="s">
        <v>7782</v>
      </c>
      <c r="P34861" s="1">
        <v>20862</v>
      </c>
      <c r="Q34861">
        <v>24</v>
      </c>
      <c r="R34861" t="s">
        <v>45</v>
      </c>
      <c r="S34861" t="s">
        <v>48</v>
      </c>
      <c r="T34861">
        <v>1855</v>
      </c>
      <c r="U34861" s="1">
        <v>41258</v>
      </c>
      <c r="V34861">
        <v>146</v>
      </c>
      <c r="W34861" t="s">
        <v>24096</v>
      </c>
      <c r="X34861" t="s">
        <v>21954</v>
      </c>
      <c r="Y34861" t="s">
        <v>21659</v>
      </c>
      <c r="Z34861" s="2">
        <v>960.82</v>
      </c>
      <c r="AA34861" s="2">
        <v>2899.99</v>
      </c>
      <c r="AB34861" t="s">
        <v>24076</v>
      </c>
      <c r="AC34861" t="s">
        <v>24075</v>
      </c>
      <c r="AD34861" t="s">
        <v>23897</v>
      </c>
      <c r="AE34861" t="s">
        <v>23896</v>
      </c>
    </row>
    <row r="34862" spans="1:31" x14ac:dyDescent="0.3">
      <c r="A34862" t="s">
        <v>59140</v>
      </c>
      <c r="B34862">
        <v>1585022</v>
      </c>
      <c r="C34862">
        <v>1</v>
      </c>
      <c r="D34862" s="1">
        <v>43589</v>
      </c>
      <c r="F34862">
        <v>1</v>
      </c>
      <c r="G34862">
        <v>1242320</v>
      </c>
      <c r="H34862" t="s">
        <v>85</v>
      </c>
      <c r="I34862" t="s">
        <v>7453</v>
      </c>
      <c r="J34862" t="s">
        <v>3414</v>
      </c>
      <c r="K34862" t="s">
        <v>191</v>
      </c>
      <c r="L34862" t="s">
        <v>190</v>
      </c>
      <c r="M34862">
        <v>7010</v>
      </c>
      <c r="N34862" t="s">
        <v>2</v>
      </c>
      <c r="O34862" t="s">
        <v>75</v>
      </c>
      <c r="P34862" s="1">
        <v>20493</v>
      </c>
      <c r="Q34862">
        <v>50</v>
      </c>
      <c r="R34862" t="s">
        <v>2</v>
      </c>
      <c r="S34862" t="s">
        <v>18</v>
      </c>
      <c r="T34862">
        <v>2000</v>
      </c>
      <c r="U34862" s="1">
        <v>39513</v>
      </c>
      <c r="V34862">
        <v>589</v>
      </c>
      <c r="W34862" t="s">
        <v>23638</v>
      </c>
      <c r="X34862" t="s">
        <v>21657</v>
      </c>
      <c r="Y34862" t="s">
        <v>21661</v>
      </c>
      <c r="Z34862" s="2">
        <v>321.44</v>
      </c>
      <c r="AA34862" s="2">
        <v>699</v>
      </c>
      <c r="AB34862" t="s">
        <v>23585</v>
      </c>
      <c r="AC34862" t="s">
        <v>23584</v>
      </c>
      <c r="AD34862" t="s">
        <v>23277</v>
      </c>
      <c r="AE34862" t="s">
        <v>23276</v>
      </c>
    </row>
    <row r="34863" spans="1:31" x14ac:dyDescent="0.3">
      <c r="A34863" t="s">
        <v>59141</v>
      </c>
      <c r="B34863">
        <v>1585022</v>
      </c>
      <c r="C34863">
        <v>2</v>
      </c>
      <c r="D34863" s="1">
        <v>43589</v>
      </c>
      <c r="F34863">
        <v>5</v>
      </c>
      <c r="G34863">
        <v>1242320</v>
      </c>
      <c r="H34863" t="s">
        <v>85</v>
      </c>
      <c r="I34863" t="s">
        <v>7453</v>
      </c>
      <c r="J34863" t="s">
        <v>3414</v>
      </c>
      <c r="K34863" t="s">
        <v>191</v>
      </c>
      <c r="L34863" t="s">
        <v>190</v>
      </c>
      <c r="M34863">
        <v>7010</v>
      </c>
      <c r="N34863" t="s">
        <v>2</v>
      </c>
      <c r="O34863" t="s">
        <v>75</v>
      </c>
      <c r="P34863" s="1">
        <v>20493</v>
      </c>
      <c r="Q34863">
        <v>50</v>
      </c>
      <c r="R34863" t="s">
        <v>2</v>
      </c>
      <c r="S34863" t="s">
        <v>18</v>
      </c>
      <c r="T34863">
        <v>2000</v>
      </c>
      <c r="U34863" s="1">
        <v>39513</v>
      </c>
      <c r="V34863">
        <v>524</v>
      </c>
      <c r="W34863" t="s">
        <v>23705</v>
      </c>
      <c r="X34863" t="s">
        <v>21916</v>
      </c>
      <c r="Y34863" t="s">
        <v>21659</v>
      </c>
      <c r="Z34863" s="2">
        <v>82.32</v>
      </c>
      <c r="AA34863" s="2">
        <v>179</v>
      </c>
      <c r="AB34863" t="s">
        <v>23690</v>
      </c>
      <c r="AC34863" t="s">
        <v>23689</v>
      </c>
      <c r="AD34863" t="s">
        <v>23277</v>
      </c>
      <c r="AE34863" t="s">
        <v>23276</v>
      </c>
    </row>
    <row r="34864" spans="1:31" x14ac:dyDescent="0.3">
      <c r="A34864" t="s">
        <v>59142</v>
      </c>
      <c r="B34864">
        <v>1585022</v>
      </c>
      <c r="C34864">
        <v>3</v>
      </c>
      <c r="D34864" s="1">
        <v>43589</v>
      </c>
      <c r="F34864">
        <v>2</v>
      </c>
      <c r="G34864">
        <v>1242320</v>
      </c>
      <c r="H34864" t="s">
        <v>85</v>
      </c>
      <c r="I34864" t="s">
        <v>7453</v>
      </c>
      <c r="J34864" t="s">
        <v>3414</v>
      </c>
      <c r="K34864" t="s">
        <v>191</v>
      </c>
      <c r="L34864" t="s">
        <v>190</v>
      </c>
      <c r="M34864">
        <v>7010</v>
      </c>
      <c r="N34864" t="s">
        <v>2</v>
      </c>
      <c r="O34864" t="s">
        <v>75</v>
      </c>
      <c r="P34864" s="1">
        <v>20493</v>
      </c>
      <c r="Q34864">
        <v>50</v>
      </c>
      <c r="R34864" t="s">
        <v>2</v>
      </c>
      <c r="S34864" t="s">
        <v>18</v>
      </c>
      <c r="T34864">
        <v>2000</v>
      </c>
      <c r="U34864" s="1">
        <v>39513</v>
      </c>
      <c r="V34864">
        <v>1513</v>
      </c>
      <c r="W34864" t="s">
        <v>22689</v>
      </c>
      <c r="X34864" t="s">
        <v>22631</v>
      </c>
      <c r="Y34864" t="s">
        <v>21988</v>
      </c>
      <c r="Z34864" s="2">
        <v>123.7</v>
      </c>
      <c r="AA34864" s="2">
        <v>269</v>
      </c>
      <c r="AB34864" t="s">
        <v>22630</v>
      </c>
      <c r="AC34864" t="s">
        <v>22629</v>
      </c>
      <c r="AD34864" t="s">
        <v>21653</v>
      </c>
      <c r="AE34864" t="s">
        <v>21652</v>
      </c>
    </row>
    <row r="34865" spans="1:31" x14ac:dyDescent="0.3">
      <c r="A34865" t="s">
        <v>59143</v>
      </c>
      <c r="B34865">
        <v>1585023</v>
      </c>
      <c r="C34865">
        <v>1</v>
      </c>
      <c r="D34865" s="1">
        <v>43589</v>
      </c>
      <c r="F34865">
        <v>1</v>
      </c>
      <c r="G34865">
        <v>557814</v>
      </c>
      <c r="H34865" t="s">
        <v>80</v>
      </c>
      <c r="I34865" t="s">
        <v>16392</v>
      </c>
      <c r="J34865" t="s">
        <v>16036</v>
      </c>
      <c r="K34865" t="s">
        <v>15908</v>
      </c>
      <c r="L34865" t="s">
        <v>15907</v>
      </c>
      <c r="M34865">
        <v>23566</v>
      </c>
      <c r="N34865" t="s">
        <v>45</v>
      </c>
      <c r="O34865" t="s">
        <v>7782</v>
      </c>
      <c r="P34865" s="1">
        <v>26741</v>
      </c>
      <c r="Q34865">
        <v>19</v>
      </c>
      <c r="R34865" t="s">
        <v>45</v>
      </c>
      <c r="S34865" t="s">
        <v>53</v>
      </c>
      <c r="T34865">
        <v>1295</v>
      </c>
      <c r="U34865" s="1">
        <v>42098</v>
      </c>
      <c r="V34865">
        <v>421</v>
      </c>
      <c r="W34865" t="s">
        <v>23810</v>
      </c>
      <c r="X34865" t="s">
        <v>21954</v>
      </c>
      <c r="Y34865" t="s">
        <v>21656</v>
      </c>
      <c r="Z34865" s="2">
        <v>215.68</v>
      </c>
      <c r="AA34865" s="2">
        <v>469</v>
      </c>
      <c r="AB34865" t="s">
        <v>23770</v>
      </c>
      <c r="AC34865" t="s">
        <v>23769</v>
      </c>
      <c r="AD34865" t="s">
        <v>23277</v>
      </c>
      <c r="AE34865" t="s">
        <v>23276</v>
      </c>
    </row>
    <row r="34866" spans="1:31" x14ac:dyDescent="0.3">
      <c r="A34866" t="s">
        <v>59144</v>
      </c>
      <c r="B34866">
        <v>1585024</v>
      </c>
      <c r="C34866">
        <v>1</v>
      </c>
      <c r="D34866" s="1">
        <v>43589</v>
      </c>
      <c r="F34866">
        <v>2</v>
      </c>
      <c r="G34866">
        <v>741037</v>
      </c>
      <c r="H34866" t="s">
        <v>85</v>
      </c>
      <c r="I34866" t="s">
        <v>14774</v>
      </c>
      <c r="J34866" t="s">
        <v>14773</v>
      </c>
      <c r="K34866" t="s">
        <v>14077</v>
      </c>
      <c r="L34866" t="s">
        <v>14076</v>
      </c>
      <c r="M34866">
        <v>45010</v>
      </c>
      <c r="N34866" t="s">
        <v>41</v>
      </c>
      <c r="O34866" t="s">
        <v>7782</v>
      </c>
      <c r="P34866" s="1">
        <v>34919</v>
      </c>
      <c r="Q34866">
        <v>30</v>
      </c>
      <c r="R34866" t="s">
        <v>41</v>
      </c>
      <c r="S34866" t="s">
        <v>40</v>
      </c>
      <c r="T34866">
        <v>2100</v>
      </c>
      <c r="U34866" s="1">
        <v>39459</v>
      </c>
      <c r="V34866">
        <v>1341</v>
      </c>
      <c r="W34866" t="s">
        <v>22865</v>
      </c>
      <c r="X34866" t="s">
        <v>21657</v>
      </c>
      <c r="Y34866" t="s">
        <v>21659</v>
      </c>
      <c r="Z34866" s="2">
        <v>8.16</v>
      </c>
      <c r="AA34866" s="2">
        <v>16</v>
      </c>
      <c r="AB34866" t="s">
        <v>22798</v>
      </c>
      <c r="AC34866" t="s">
        <v>22797</v>
      </c>
      <c r="AD34866" t="s">
        <v>21653</v>
      </c>
      <c r="AE34866" t="s">
        <v>21652</v>
      </c>
    </row>
    <row r="34867" spans="1:31" x14ac:dyDescent="0.3">
      <c r="A34867" t="s">
        <v>59145</v>
      </c>
      <c r="B34867">
        <v>1585024</v>
      </c>
      <c r="C34867">
        <v>2</v>
      </c>
      <c r="D34867" s="1">
        <v>43589</v>
      </c>
      <c r="F34867">
        <v>4</v>
      </c>
      <c r="G34867">
        <v>741037</v>
      </c>
      <c r="H34867" t="s">
        <v>85</v>
      </c>
      <c r="I34867" t="s">
        <v>14774</v>
      </c>
      <c r="J34867" t="s">
        <v>14773</v>
      </c>
      <c r="K34867" t="s">
        <v>14077</v>
      </c>
      <c r="L34867" t="s">
        <v>14076</v>
      </c>
      <c r="M34867">
        <v>45010</v>
      </c>
      <c r="N34867" t="s">
        <v>41</v>
      </c>
      <c r="O34867" t="s">
        <v>7782</v>
      </c>
      <c r="P34867" s="1">
        <v>34919</v>
      </c>
      <c r="Q34867">
        <v>30</v>
      </c>
      <c r="R34867" t="s">
        <v>41</v>
      </c>
      <c r="S34867" t="s">
        <v>40</v>
      </c>
      <c r="T34867">
        <v>2100</v>
      </c>
      <c r="U34867" s="1">
        <v>39459</v>
      </c>
      <c r="V34867">
        <v>616</v>
      </c>
      <c r="W34867" t="s">
        <v>23611</v>
      </c>
      <c r="X34867" t="s">
        <v>21916</v>
      </c>
      <c r="Y34867" t="s">
        <v>21659</v>
      </c>
      <c r="Z34867" s="2">
        <v>254.4</v>
      </c>
      <c r="AA34867" s="2">
        <v>499</v>
      </c>
      <c r="AB34867" t="s">
        <v>23585</v>
      </c>
      <c r="AC34867" t="s">
        <v>23584</v>
      </c>
      <c r="AD34867" t="s">
        <v>23277</v>
      </c>
      <c r="AE34867" t="s">
        <v>23276</v>
      </c>
    </row>
    <row r="34868" spans="1:31" x14ac:dyDescent="0.3">
      <c r="A34868" t="s">
        <v>59146</v>
      </c>
      <c r="B34868">
        <v>1585024</v>
      </c>
      <c r="C34868">
        <v>3</v>
      </c>
      <c r="D34868" s="1">
        <v>43589</v>
      </c>
      <c r="F34868">
        <v>3</v>
      </c>
      <c r="G34868">
        <v>741037</v>
      </c>
      <c r="H34868" t="s">
        <v>85</v>
      </c>
      <c r="I34868" t="s">
        <v>14774</v>
      </c>
      <c r="J34868" t="s">
        <v>14773</v>
      </c>
      <c r="K34868" t="s">
        <v>14077</v>
      </c>
      <c r="L34868" t="s">
        <v>14076</v>
      </c>
      <c r="M34868">
        <v>45010</v>
      </c>
      <c r="N34868" t="s">
        <v>41</v>
      </c>
      <c r="O34868" t="s">
        <v>7782</v>
      </c>
      <c r="P34868" s="1">
        <v>34919</v>
      </c>
      <c r="Q34868">
        <v>30</v>
      </c>
      <c r="R34868" t="s">
        <v>41</v>
      </c>
      <c r="S34868" t="s">
        <v>40</v>
      </c>
      <c r="T34868">
        <v>2100</v>
      </c>
      <c r="U34868" s="1">
        <v>39459</v>
      </c>
      <c r="V34868">
        <v>1661</v>
      </c>
      <c r="W34868" t="s">
        <v>22534</v>
      </c>
      <c r="X34868" t="s">
        <v>22365</v>
      </c>
      <c r="Y34868" t="s">
        <v>21701</v>
      </c>
      <c r="Z34868" s="2">
        <v>2.8</v>
      </c>
      <c r="AA34868" s="2">
        <v>5.5</v>
      </c>
      <c r="AB34868" t="s">
        <v>22487</v>
      </c>
      <c r="AC34868" t="s">
        <v>22486</v>
      </c>
      <c r="AD34868" t="s">
        <v>22362</v>
      </c>
      <c r="AE34868" t="s">
        <v>22361</v>
      </c>
    </row>
    <row r="34869" spans="1:31" x14ac:dyDescent="0.3">
      <c r="A34869" t="s">
        <v>59147</v>
      </c>
      <c r="B34869">
        <v>1585025</v>
      </c>
      <c r="C34869">
        <v>1</v>
      </c>
      <c r="D34869" s="1">
        <v>43589</v>
      </c>
      <c r="F34869">
        <v>2</v>
      </c>
      <c r="G34869">
        <v>1235364</v>
      </c>
      <c r="H34869" t="s">
        <v>85</v>
      </c>
      <c r="I34869" t="s">
        <v>7520</v>
      </c>
      <c r="J34869" t="s">
        <v>234</v>
      </c>
      <c r="K34869" t="s">
        <v>87</v>
      </c>
      <c r="L34869" t="s">
        <v>86</v>
      </c>
      <c r="M34869">
        <v>27127</v>
      </c>
      <c r="N34869" t="s">
        <v>2</v>
      </c>
      <c r="O34869" t="s">
        <v>75</v>
      </c>
      <c r="P34869" s="1">
        <v>25810</v>
      </c>
      <c r="Q34869">
        <v>54</v>
      </c>
      <c r="R34869" t="s">
        <v>2</v>
      </c>
      <c r="S34869" t="s">
        <v>14</v>
      </c>
      <c r="T34869">
        <v>2000</v>
      </c>
      <c r="U34869" s="1">
        <v>41432</v>
      </c>
      <c r="V34869">
        <v>634</v>
      </c>
      <c r="W34869" t="s">
        <v>23593</v>
      </c>
      <c r="X34869" t="s">
        <v>21916</v>
      </c>
      <c r="Y34869" t="s">
        <v>21656</v>
      </c>
      <c r="Z34869" s="2">
        <v>827.97</v>
      </c>
      <c r="AA34869" s="2">
        <v>2499</v>
      </c>
      <c r="AB34869" t="s">
        <v>23585</v>
      </c>
      <c r="AC34869" t="s">
        <v>23584</v>
      </c>
      <c r="AD34869" t="s">
        <v>23277</v>
      </c>
      <c r="AE34869" t="s">
        <v>23276</v>
      </c>
    </row>
    <row r="34870" spans="1:31" x14ac:dyDescent="0.3">
      <c r="A34870" t="s">
        <v>59148</v>
      </c>
      <c r="B34870">
        <v>1585025</v>
      </c>
      <c r="C34870">
        <v>2</v>
      </c>
      <c r="D34870" s="1">
        <v>43589</v>
      </c>
      <c r="F34870">
        <v>1</v>
      </c>
      <c r="G34870">
        <v>1235364</v>
      </c>
      <c r="H34870" t="s">
        <v>85</v>
      </c>
      <c r="I34870" t="s">
        <v>7520</v>
      </c>
      <c r="J34870" t="s">
        <v>234</v>
      </c>
      <c r="K34870" t="s">
        <v>87</v>
      </c>
      <c r="L34870" t="s">
        <v>86</v>
      </c>
      <c r="M34870">
        <v>27127</v>
      </c>
      <c r="N34870" t="s">
        <v>2</v>
      </c>
      <c r="O34870" t="s">
        <v>75</v>
      </c>
      <c r="P34870" s="1">
        <v>25810</v>
      </c>
      <c r="Q34870">
        <v>54</v>
      </c>
      <c r="R34870" t="s">
        <v>2</v>
      </c>
      <c r="S34870" t="s">
        <v>14</v>
      </c>
      <c r="T34870">
        <v>2000</v>
      </c>
      <c r="U34870" s="1">
        <v>41432</v>
      </c>
      <c r="V34870">
        <v>49</v>
      </c>
      <c r="W34870" t="s">
        <v>24199</v>
      </c>
      <c r="X34870" t="s">
        <v>21916</v>
      </c>
      <c r="Y34870" t="s">
        <v>21661</v>
      </c>
      <c r="Z34870" s="2">
        <v>91.95</v>
      </c>
      <c r="AA34870" s="2">
        <v>199.95</v>
      </c>
      <c r="AB34870" t="s">
        <v>24182</v>
      </c>
      <c r="AC34870" t="s">
        <v>24181</v>
      </c>
      <c r="AD34870" t="s">
        <v>24128</v>
      </c>
      <c r="AE34870" t="s">
        <v>24127</v>
      </c>
    </row>
    <row r="34871" spans="1:31" x14ac:dyDescent="0.3">
      <c r="A34871" t="s">
        <v>59149</v>
      </c>
      <c r="B34871">
        <v>1585025</v>
      </c>
      <c r="C34871">
        <v>3</v>
      </c>
      <c r="D34871" s="1">
        <v>43589</v>
      </c>
      <c r="F34871">
        <v>1</v>
      </c>
      <c r="G34871">
        <v>1235364</v>
      </c>
      <c r="H34871" t="s">
        <v>85</v>
      </c>
      <c r="I34871" t="s">
        <v>7520</v>
      </c>
      <c r="J34871" t="s">
        <v>234</v>
      </c>
      <c r="K34871" t="s">
        <v>87</v>
      </c>
      <c r="L34871" t="s">
        <v>86</v>
      </c>
      <c r="M34871">
        <v>27127</v>
      </c>
      <c r="N34871" t="s">
        <v>2</v>
      </c>
      <c r="O34871" t="s">
        <v>75</v>
      </c>
      <c r="P34871" s="1">
        <v>25810</v>
      </c>
      <c r="Q34871">
        <v>54</v>
      </c>
      <c r="R34871" t="s">
        <v>2</v>
      </c>
      <c r="S34871" t="s">
        <v>14</v>
      </c>
      <c r="T34871">
        <v>2000</v>
      </c>
      <c r="U34871" s="1">
        <v>41432</v>
      </c>
      <c r="V34871">
        <v>2240</v>
      </c>
      <c r="W34871" t="s">
        <v>21945</v>
      </c>
      <c r="X34871" t="s">
        <v>21916</v>
      </c>
      <c r="Y34871" t="s">
        <v>21661</v>
      </c>
      <c r="Z34871" s="2">
        <v>123.47</v>
      </c>
      <c r="AA34871" s="2">
        <v>268.5</v>
      </c>
      <c r="AB34871" t="s">
        <v>21848</v>
      </c>
      <c r="AC34871" t="s">
        <v>21847</v>
      </c>
      <c r="AD34871" t="s">
        <v>21694</v>
      </c>
      <c r="AE34871" t="s">
        <v>21693</v>
      </c>
    </row>
    <row r="34872" spans="1:31" x14ac:dyDescent="0.3">
      <c r="A34872" t="s">
        <v>59150</v>
      </c>
      <c r="B34872">
        <v>1585028</v>
      </c>
      <c r="C34872">
        <v>1</v>
      </c>
      <c r="D34872" s="1">
        <v>43589</v>
      </c>
      <c r="F34872">
        <v>7</v>
      </c>
      <c r="G34872">
        <v>1063572</v>
      </c>
      <c r="H34872" t="s">
        <v>80</v>
      </c>
      <c r="I34872" t="s">
        <v>10146</v>
      </c>
      <c r="J34872" t="s">
        <v>10145</v>
      </c>
      <c r="K34872" t="s">
        <v>7803</v>
      </c>
      <c r="L34872" t="s">
        <v>7803</v>
      </c>
      <c r="M34872" t="s">
        <v>10144</v>
      </c>
      <c r="N34872" t="s">
        <v>27</v>
      </c>
      <c r="O34872" t="s">
        <v>7782</v>
      </c>
      <c r="P34872" s="1">
        <v>31619</v>
      </c>
      <c r="Q34872">
        <v>37</v>
      </c>
      <c r="R34872" t="s">
        <v>27</v>
      </c>
      <c r="S34872" t="s">
        <v>32</v>
      </c>
      <c r="T34872">
        <v>2100</v>
      </c>
      <c r="U34872" s="1">
        <v>38415</v>
      </c>
      <c r="V34872">
        <v>1623</v>
      </c>
      <c r="W34872" t="s">
        <v>22576</v>
      </c>
      <c r="X34872" t="s">
        <v>21657</v>
      </c>
      <c r="Y34872" t="s">
        <v>21656</v>
      </c>
      <c r="Z34872" s="2">
        <v>72.56</v>
      </c>
      <c r="AA34872" s="2">
        <v>219</v>
      </c>
      <c r="AB34872" t="s">
        <v>22538</v>
      </c>
      <c r="AC34872" t="s">
        <v>22537</v>
      </c>
      <c r="AD34872" t="s">
        <v>22536</v>
      </c>
      <c r="AE34872" t="s">
        <v>22535</v>
      </c>
    </row>
    <row r="34873" spans="1:31" x14ac:dyDescent="0.3">
      <c r="A34873" t="s">
        <v>59151</v>
      </c>
      <c r="B34873">
        <v>1585028</v>
      </c>
      <c r="C34873">
        <v>2</v>
      </c>
      <c r="D34873" s="1">
        <v>43589</v>
      </c>
      <c r="F34873">
        <v>1</v>
      </c>
      <c r="G34873">
        <v>1063572</v>
      </c>
      <c r="H34873" t="s">
        <v>80</v>
      </c>
      <c r="I34873" t="s">
        <v>10146</v>
      </c>
      <c r="J34873" t="s">
        <v>10145</v>
      </c>
      <c r="K34873" t="s">
        <v>7803</v>
      </c>
      <c r="L34873" t="s">
        <v>7803</v>
      </c>
      <c r="M34873" t="s">
        <v>10144</v>
      </c>
      <c r="N34873" t="s">
        <v>27</v>
      </c>
      <c r="O34873" t="s">
        <v>7782</v>
      </c>
      <c r="P34873" s="1">
        <v>31619</v>
      </c>
      <c r="Q34873">
        <v>37</v>
      </c>
      <c r="R34873" t="s">
        <v>27</v>
      </c>
      <c r="S34873" t="s">
        <v>32</v>
      </c>
      <c r="T34873">
        <v>2100</v>
      </c>
      <c r="U34873" s="1">
        <v>38415</v>
      </c>
      <c r="V34873">
        <v>1679</v>
      </c>
      <c r="W34873" t="s">
        <v>22516</v>
      </c>
      <c r="X34873" t="s">
        <v>22365</v>
      </c>
      <c r="Y34873" t="s">
        <v>21656</v>
      </c>
      <c r="Z34873" s="2">
        <v>2.8</v>
      </c>
      <c r="AA34873" s="2">
        <v>5.5</v>
      </c>
      <c r="AB34873" t="s">
        <v>22487</v>
      </c>
      <c r="AC34873" t="s">
        <v>22486</v>
      </c>
      <c r="AD34873" t="s">
        <v>22362</v>
      </c>
      <c r="AE34873" t="s">
        <v>22361</v>
      </c>
    </row>
    <row r="34874" spans="1:31" x14ac:dyDescent="0.3">
      <c r="A34874" t="s">
        <v>59152</v>
      </c>
      <c r="B34874">
        <v>1585028</v>
      </c>
      <c r="C34874">
        <v>3</v>
      </c>
      <c r="D34874" s="1">
        <v>43589</v>
      </c>
      <c r="F34874">
        <v>3</v>
      </c>
      <c r="G34874">
        <v>1063572</v>
      </c>
      <c r="H34874" t="s">
        <v>80</v>
      </c>
      <c r="I34874" t="s">
        <v>10146</v>
      </c>
      <c r="J34874" t="s">
        <v>10145</v>
      </c>
      <c r="K34874" t="s">
        <v>7803</v>
      </c>
      <c r="L34874" t="s">
        <v>7803</v>
      </c>
      <c r="M34874" t="s">
        <v>10144</v>
      </c>
      <c r="N34874" t="s">
        <v>27</v>
      </c>
      <c r="O34874" t="s">
        <v>7782</v>
      </c>
      <c r="P34874" s="1">
        <v>31619</v>
      </c>
      <c r="Q34874">
        <v>37</v>
      </c>
      <c r="R34874" t="s">
        <v>27</v>
      </c>
      <c r="S34874" t="s">
        <v>32</v>
      </c>
      <c r="T34874">
        <v>2100</v>
      </c>
      <c r="U34874" s="1">
        <v>38415</v>
      </c>
      <c r="V34874">
        <v>1715</v>
      </c>
      <c r="W34874" t="s">
        <v>22477</v>
      </c>
      <c r="X34874" t="s">
        <v>22365</v>
      </c>
      <c r="Y34874" t="s">
        <v>21661</v>
      </c>
      <c r="Z34874" s="2">
        <v>32.25</v>
      </c>
      <c r="AA34874" s="2">
        <v>70.13</v>
      </c>
      <c r="AB34874" t="s">
        <v>22364</v>
      </c>
      <c r="AC34874" t="s">
        <v>22363</v>
      </c>
      <c r="AD34874" t="s">
        <v>22362</v>
      </c>
      <c r="AE34874" t="s">
        <v>22361</v>
      </c>
    </row>
    <row r="34875" spans="1:31" x14ac:dyDescent="0.3">
      <c r="A34875" t="s">
        <v>59153</v>
      </c>
      <c r="B34875">
        <v>1585029</v>
      </c>
      <c r="C34875">
        <v>1</v>
      </c>
      <c r="D34875" s="1">
        <v>43589</v>
      </c>
      <c r="F34875">
        <v>2</v>
      </c>
      <c r="G34875">
        <v>654459</v>
      </c>
      <c r="H34875" t="s">
        <v>85</v>
      </c>
      <c r="I34875" t="s">
        <v>15580</v>
      </c>
      <c r="J34875" t="s">
        <v>15268</v>
      </c>
      <c r="K34875" t="s">
        <v>15221</v>
      </c>
      <c r="L34875" t="s">
        <v>15220</v>
      </c>
      <c r="M34875">
        <v>62200</v>
      </c>
      <c r="N34875" t="s">
        <v>55</v>
      </c>
      <c r="O34875" t="s">
        <v>7782</v>
      </c>
      <c r="P34875" s="1">
        <v>29021</v>
      </c>
      <c r="Q34875">
        <v>15</v>
      </c>
      <c r="R34875" t="s">
        <v>55</v>
      </c>
      <c r="S34875" t="s">
        <v>58</v>
      </c>
      <c r="T34875">
        <v>400</v>
      </c>
      <c r="U34875" s="1">
        <v>42005</v>
      </c>
      <c r="V34875">
        <v>1658</v>
      </c>
      <c r="W34875" t="s">
        <v>22541</v>
      </c>
      <c r="X34875" t="s">
        <v>21657</v>
      </c>
      <c r="Y34875" t="s">
        <v>21661</v>
      </c>
      <c r="Z34875" s="2">
        <v>56.08</v>
      </c>
      <c r="AA34875" s="2">
        <v>109.99</v>
      </c>
      <c r="AB34875" t="s">
        <v>22538</v>
      </c>
      <c r="AC34875" t="s">
        <v>22537</v>
      </c>
      <c r="AD34875" t="s">
        <v>22536</v>
      </c>
      <c r="AE34875" t="s">
        <v>22535</v>
      </c>
    </row>
    <row r="34876" spans="1:31" x14ac:dyDescent="0.3">
      <c r="A34876" t="s">
        <v>59154</v>
      </c>
      <c r="B34876">
        <v>1585029</v>
      </c>
      <c r="C34876">
        <v>2</v>
      </c>
      <c r="D34876" s="1">
        <v>43589</v>
      </c>
      <c r="F34876">
        <v>5</v>
      </c>
      <c r="G34876">
        <v>654459</v>
      </c>
      <c r="H34876" t="s">
        <v>85</v>
      </c>
      <c r="I34876" t="s">
        <v>15580</v>
      </c>
      <c r="J34876" t="s">
        <v>15268</v>
      </c>
      <c r="K34876" t="s">
        <v>15221</v>
      </c>
      <c r="L34876" t="s">
        <v>15220</v>
      </c>
      <c r="M34876">
        <v>62200</v>
      </c>
      <c r="N34876" t="s">
        <v>55</v>
      </c>
      <c r="O34876" t="s">
        <v>7782</v>
      </c>
      <c r="P34876" s="1">
        <v>29021</v>
      </c>
      <c r="Q34876">
        <v>15</v>
      </c>
      <c r="R34876" t="s">
        <v>55</v>
      </c>
      <c r="S34876" t="s">
        <v>58</v>
      </c>
      <c r="T34876">
        <v>400</v>
      </c>
      <c r="U34876" s="1">
        <v>42005</v>
      </c>
      <c r="V34876">
        <v>1698</v>
      </c>
      <c r="W34876" t="s">
        <v>22497</v>
      </c>
      <c r="X34876" t="s">
        <v>22488</v>
      </c>
      <c r="Y34876" t="s">
        <v>21664</v>
      </c>
      <c r="Z34876" s="2">
        <v>3.56</v>
      </c>
      <c r="AA34876" s="2">
        <v>6.99</v>
      </c>
      <c r="AB34876" t="s">
        <v>22487</v>
      </c>
      <c r="AC34876" t="s">
        <v>22486</v>
      </c>
      <c r="AD34876" t="s">
        <v>22362</v>
      </c>
      <c r="AE34876" t="s">
        <v>22361</v>
      </c>
    </row>
    <row r="34877" spans="1:31" x14ac:dyDescent="0.3">
      <c r="A34877" t="s">
        <v>59155</v>
      </c>
      <c r="B34877">
        <v>1585030</v>
      </c>
      <c r="C34877">
        <v>1</v>
      </c>
      <c r="D34877" s="1">
        <v>43589</v>
      </c>
      <c r="E34877" s="1">
        <v>43594</v>
      </c>
      <c r="F34877">
        <v>2</v>
      </c>
      <c r="G34877">
        <v>428186</v>
      </c>
      <c r="H34877" t="s">
        <v>80</v>
      </c>
      <c r="I34877" t="s">
        <v>17746</v>
      </c>
      <c r="J34877" t="s">
        <v>17745</v>
      </c>
      <c r="K34877" t="s">
        <v>15915</v>
      </c>
      <c r="L34877" t="s">
        <v>15914</v>
      </c>
      <c r="M34877">
        <v>83120</v>
      </c>
      <c r="N34877" t="s">
        <v>45</v>
      </c>
      <c r="O34877" t="s">
        <v>7782</v>
      </c>
      <c r="P34877" s="1">
        <v>24605</v>
      </c>
      <c r="Q34877">
        <v>0</v>
      </c>
      <c r="R34877" t="s">
        <v>0</v>
      </c>
      <c r="S34877" t="s">
        <v>0</v>
      </c>
      <c r="T34877">
        <v>0</v>
      </c>
      <c r="U34877" s="1">
        <v>40179</v>
      </c>
      <c r="V34877">
        <v>112</v>
      </c>
      <c r="W34877" t="s">
        <v>24134</v>
      </c>
      <c r="X34877" t="s">
        <v>21916</v>
      </c>
      <c r="Y34877" t="s">
        <v>21699</v>
      </c>
      <c r="Z34877" s="2">
        <v>82.83</v>
      </c>
      <c r="AA34877" s="2">
        <v>249.99</v>
      </c>
      <c r="AB34877" t="s">
        <v>24130</v>
      </c>
      <c r="AC34877" t="s">
        <v>24129</v>
      </c>
      <c r="AD34877" t="s">
        <v>24128</v>
      </c>
      <c r="AE34877" t="s">
        <v>24127</v>
      </c>
    </row>
    <row r="34878" spans="1:31" x14ac:dyDescent="0.3">
      <c r="A34878" t="s">
        <v>59156</v>
      </c>
      <c r="B34878">
        <v>1585030</v>
      </c>
      <c r="C34878">
        <v>3</v>
      </c>
      <c r="D34878" s="1">
        <v>43589</v>
      </c>
      <c r="E34878" s="1">
        <v>43594</v>
      </c>
      <c r="F34878">
        <v>3</v>
      </c>
      <c r="G34878">
        <v>428186</v>
      </c>
      <c r="H34878" t="s">
        <v>80</v>
      </c>
      <c r="I34878" t="s">
        <v>17746</v>
      </c>
      <c r="J34878" t="s">
        <v>17745</v>
      </c>
      <c r="K34878" t="s">
        <v>15915</v>
      </c>
      <c r="L34878" t="s">
        <v>15914</v>
      </c>
      <c r="M34878">
        <v>83120</v>
      </c>
      <c r="N34878" t="s">
        <v>45</v>
      </c>
      <c r="O34878" t="s">
        <v>7782</v>
      </c>
      <c r="P34878" s="1">
        <v>24605</v>
      </c>
      <c r="Q34878">
        <v>0</v>
      </c>
      <c r="R34878" t="s">
        <v>0</v>
      </c>
      <c r="S34878" t="s">
        <v>0</v>
      </c>
      <c r="T34878">
        <v>0</v>
      </c>
      <c r="U34878" s="1">
        <v>40179</v>
      </c>
      <c r="V34878">
        <v>63</v>
      </c>
      <c r="W34878" t="s">
        <v>24185</v>
      </c>
      <c r="X34878" t="s">
        <v>21916</v>
      </c>
      <c r="Y34878" t="s">
        <v>21699</v>
      </c>
      <c r="Z34878" s="2">
        <v>83.24</v>
      </c>
      <c r="AA34878" s="2">
        <v>181</v>
      </c>
      <c r="AB34878" t="s">
        <v>24182</v>
      </c>
      <c r="AC34878" t="s">
        <v>24181</v>
      </c>
      <c r="AD34878" t="s">
        <v>24128</v>
      </c>
      <c r="AE34878" t="s">
        <v>24127</v>
      </c>
    </row>
    <row r="34879" spans="1:31" x14ac:dyDescent="0.3">
      <c r="A34879" t="s">
        <v>59157</v>
      </c>
      <c r="B34879">
        <v>1585031</v>
      </c>
      <c r="C34879">
        <v>1</v>
      </c>
      <c r="D34879" s="1">
        <v>43589</v>
      </c>
      <c r="F34879">
        <v>4</v>
      </c>
      <c r="G34879">
        <v>1012443</v>
      </c>
      <c r="H34879" t="s">
        <v>85</v>
      </c>
      <c r="I34879" t="s">
        <v>10949</v>
      </c>
      <c r="J34879" t="s">
        <v>10948</v>
      </c>
      <c r="K34879" t="s">
        <v>8050</v>
      </c>
      <c r="L34879" t="s">
        <v>8050</v>
      </c>
      <c r="M34879" t="s">
        <v>10947</v>
      </c>
      <c r="N34879" t="s">
        <v>27</v>
      </c>
      <c r="O34879" t="s">
        <v>7782</v>
      </c>
      <c r="P34879" s="1">
        <v>36994</v>
      </c>
      <c r="Q34879">
        <v>39</v>
      </c>
      <c r="R34879" t="s">
        <v>27</v>
      </c>
      <c r="S34879" t="s">
        <v>30</v>
      </c>
      <c r="T34879">
        <v>2100</v>
      </c>
      <c r="U34879" s="1">
        <v>39967</v>
      </c>
      <c r="V34879">
        <v>497</v>
      </c>
      <c r="W34879" t="s">
        <v>23732</v>
      </c>
      <c r="X34879" t="s">
        <v>21954</v>
      </c>
      <c r="Y34879" t="s">
        <v>21659</v>
      </c>
      <c r="Z34879" s="2">
        <v>50.47</v>
      </c>
      <c r="AA34879" s="2">
        <v>99</v>
      </c>
      <c r="AB34879" t="s">
        <v>23690</v>
      </c>
      <c r="AC34879" t="s">
        <v>23689</v>
      </c>
      <c r="AD34879" t="s">
        <v>23277</v>
      </c>
      <c r="AE34879" t="s">
        <v>23276</v>
      </c>
    </row>
    <row r="34880" spans="1:31" x14ac:dyDescent="0.3">
      <c r="A34880" t="s">
        <v>59158</v>
      </c>
      <c r="B34880">
        <v>1585032</v>
      </c>
      <c r="C34880">
        <v>1</v>
      </c>
      <c r="D34880" s="1">
        <v>43589</v>
      </c>
      <c r="E34880" s="1">
        <v>43596</v>
      </c>
      <c r="F34880">
        <v>2</v>
      </c>
      <c r="G34880">
        <v>1792421</v>
      </c>
      <c r="H34880" t="s">
        <v>80</v>
      </c>
      <c r="I34880" t="s">
        <v>3113</v>
      </c>
      <c r="J34880" t="s">
        <v>2172</v>
      </c>
      <c r="K34880" t="s">
        <v>147</v>
      </c>
      <c r="L34880" t="s">
        <v>143</v>
      </c>
      <c r="M34880">
        <v>98801</v>
      </c>
      <c r="N34880" t="s">
        <v>2</v>
      </c>
      <c r="O34880" t="s">
        <v>75</v>
      </c>
      <c r="P34880" s="1">
        <v>17442</v>
      </c>
      <c r="Q34880">
        <v>0</v>
      </c>
      <c r="R34880" t="s">
        <v>0</v>
      </c>
      <c r="S34880" t="s">
        <v>0</v>
      </c>
      <c r="T34880">
        <v>0</v>
      </c>
      <c r="U34880" s="1">
        <v>40179</v>
      </c>
      <c r="V34880">
        <v>1679</v>
      </c>
      <c r="W34880" t="s">
        <v>22516</v>
      </c>
      <c r="X34880" t="s">
        <v>22365</v>
      </c>
      <c r="Y34880" t="s">
        <v>21656</v>
      </c>
      <c r="Z34880" s="2">
        <v>2.8</v>
      </c>
      <c r="AA34880" s="2">
        <v>5.5</v>
      </c>
      <c r="AB34880" t="s">
        <v>22487</v>
      </c>
      <c r="AC34880" t="s">
        <v>22486</v>
      </c>
      <c r="AD34880" t="s">
        <v>22362</v>
      </c>
      <c r="AE34880" t="s">
        <v>22361</v>
      </c>
    </row>
    <row r="34881" spans="1:31" x14ac:dyDescent="0.3">
      <c r="A34881" t="s">
        <v>59159</v>
      </c>
      <c r="B34881">
        <v>1585032</v>
      </c>
      <c r="C34881">
        <v>2</v>
      </c>
      <c r="D34881" s="1">
        <v>43589</v>
      </c>
      <c r="E34881" s="1">
        <v>43596</v>
      </c>
      <c r="F34881">
        <v>2</v>
      </c>
      <c r="G34881">
        <v>1792421</v>
      </c>
      <c r="H34881" t="s">
        <v>80</v>
      </c>
      <c r="I34881" t="s">
        <v>3113</v>
      </c>
      <c r="J34881" t="s">
        <v>2172</v>
      </c>
      <c r="K34881" t="s">
        <v>147</v>
      </c>
      <c r="L34881" t="s">
        <v>143</v>
      </c>
      <c r="M34881">
        <v>98801</v>
      </c>
      <c r="N34881" t="s">
        <v>2</v>
      </c>
      <c r="O34881" t="s">
        <v>75</v>
      </c>
      <c r="P34881" s="1">
        <v>17442</v>
      </c>
      <c r="Q34881">
        <v>0</v>
      </c>
      <c r="R34881" t="s">
        <v>0</v>
      </c>
      <c r="S34881" t="s">
        <v>0</v>
      </c>
      <c r="T34881">
        <v>0</v>
      </c>
      <c r="U34881" s="1">
        <v>40179</v>
      </c>
      <c r="V34881">
        <v>1620</v>
      </c>
      <c r="W34881" t="s">
        <v>22579</v>
      </c>
      <c r="X34881" t="s">
        <v>21657</v>
      </c>
      <c r="Y34881" t="s">
        <v>21988</v>
      </c>
      <c r="Z34881" s="2">
        <v>28.05</v>
      </c>
      <c r="AA34881" s="2">
        <v>60.99</v>
      </c>
      <c r="AB34881" t="s">
        <v>22538</v>
      </c>
      <c r="AC34881" t="s">
        <v>22537</v>
      </c>
      <c r="AD34881" t="s">
        <v>22536</v>
      </c>
      <c r="AE34881" t="s">
        <v>22535</v>
      </c>
    </row>
    <row r="34882" spans="1:31" x14ac:dyDescent="0.3">
      <c r="A34882" t="s">
        <v>59160</v>
      </c>
      <c r="B34882">
        <v>1585032</v>
      </c>
      <c r="C34882">
        <v>3</v>
      </c>
      <c r="D34882" s="1">
        <v>43589</v>
      </c>
      <c r="E34882" s="1">
        <v>43596</v>
      </c>
      <c r="F34882">
        <v>2</v>
      </c>
      <c r="G34882">
        <v>1792421</v>
      </c>
      <c r="H34882" t="s">
        <v>80</v>
      </c>
      <c r="I34882" t="s">
        <v>3113</v>
      </c>
      <c r="J34882" t="s">
        <v>2172</v>
      </c>
      <c r="K34882" t="s">
        <v>147</v>
      </c>
      <c r="L34882" t="s">
        <v>143</v>
      </c>
      <c r="M34882">
        <v>98801</v>
      </c>
      <c r="N34882" t="s">
        <v>2</v>
      </c>
      <c r="O34882" t="s">
        <v>75</v>
      </c>
      <c r="P34882" s="1">
        <v>17442</v>
      </c>
      <c r="Q34882">
        <v>0</v>
      </c>
      <c r="R34882" t="s">
        <v>0</v>
      </c>
      <c r="S34882" t="s">
        <v>0</v>
      </c>
      <c r="T34882">
        <v>0</v>
      </c>
      <c r="U34882" s="1">
        <v>40179</v>
      </c>
      <c r="V34882">
        <v>2504</v>
      </c>
      <c r="W34882" t="s">
        <v>21675</v>
      </c>
      <c r="X34882" t="s">
        <v>21657</v>
      </c>
      <c r="Y34882" t="s">
        <v>21661</v>
      </c>
      <c r="Z34882" s="2">
        <v>5.09</v>
      </c>
      <c r="AA34882" s="2">
        <v>9.99</v>
      </c>
      <c r="AB34882" t="s">
        <v>21655</v>
      </c>
      <c r="AC34882" t="s">
        <v>21654</v>
      </c>
      <c r="AD34882" t="s">
        <v>21653</v>
      </c>
      <c r="AE34882" t="s">
        <v>21652</v>
      </c>
    </row>
    <row r="34883" spans="1:31" x14ac:dyDescent="0.3">
      <c r="A34883" t="s">
        <v>59161</v>
      </c>
      <c r="B34883">
        <v>1585032</v>
      </c>
      <c r="C34883">
        <v>4</v>
      </c>
      <c r="D34883" s="1">
        <v>43589</v>
      </c>
      <c r="E34883" s="1">
        <v>43596</v>
      </c>
      <c r="F34883">
        <v>2</v>
      </c>
      <c r="G34883">
        <v>1792421</v>
      </c>
      <c r="H34883" t="s">
        <v>80</v>
      </c>
      <c r="I34883" t="s">
        <v>3113</v>
      </c>
      <c r="J34883" t="s">
        <v>2172</v>
      </c>
      <c r="K34883" t="s">
        <v>147</v>
      </c>
      <c r="L34883" t="s">
        <v>143</v>
      </c>
      <c r="M34883">
        <v>98801</v>
      </c>
      <c r="N34883" t="s">
        <v>2</v>
      </c>
      <c r="O34883" t="s">
        <v>75</v>
      </c>
      <c r="P34883" s="1">
        <v>17442</v>
      </c>
      <c r="Q34883">
        <v>0</v>
      </c>
      <c r="R34883" t="s">
        <v>0</v>
      </c>
      <c r="S34883" t="s">
        <v>0</v>
      </c>
      <c r="T34883">
        <v>0</v>
      </c>
      <c r="U34883" s="1">
        <v>40179</v>
      </c>
      <c r="V34883">
        <v>1676</v>
      </c>
      <c r="W34883" t="s">
        <v>22519</v>
      </c>
      <c r="X34883" t="s">
        <v>22365</v>
      </c>
      <c r="Y34883" t="s">
        <v>21664</v>
      </c>
      <c r="Z34883" s="2">
        <v>4.13</v>
      </c>
      <c r="AA34883" s="2">
        <v>8.99</v>
      </c>
      <c r="AB34883" t="s">
        <v>22487</v>
      </c>
      <c r="AC34883" t="s">
        <v>22486</v>
      </c>
      <c r="AD34883" t="s">
        <v>22362</v>
      </c>
      <c r="AE34883" t="s">
        <v>22361</v>
      </c>
    </row>
    <row r="34884" spans="1:31" x14ac:dyDescent="0.3">
      <c r="A34884" t="s">
        <v>59162</v>
      </c>
      <c r="B34884">
        <v>1585032</v>
      </c>
      <c r="C34884">
        <v>5</v>
      </c>
      <c r="D34884" s="1">
        <v>43589</v>
      </c>
      <c r="E34884" s="1">
        <v>43596</v>
      </c>
      <c r="F34884">
        <v>1</v>
      </c>
      <c r="G34884">
        <v>1792421</v>
      </c>
      <c r="H34884" t="s">
        <v>80</v>
      </c>
      <c r="I34884" t="s">
        <v>3113</v>
      </c>
      <c r="J34884" t="s">
        <v>2172</v>
      </c>
      <c r="K34884" t="s">
        <v>147</v>
      </c>
      <c r="L34884" t="s">
        <v>143</v>
      </c>
      <c r="M34884">
        <v>98801</v>
      </c>
      <c r="N34884" t="s">
        <v>2</v>
      </c>
      <c r="O34884" t="s">
        <v>75</v>
      </c>
      <c r="P34884" s="1">
        <v>17442</v>
      </c>
      <c r="Q34884">
        <v>0</v>
      </c>
      <c r="R34884" t="s">
        <v>0</v>
      </c>
      <c r="S34884" t="s">
        <v>0</v>
      </c>
      <c r="T34884">
        <v>0</v>
      </c>
      <c r="U34884" s="1">
        <v>40179</v>
      </c>
      <c r="V34884">
        <v>442</v>
      </c>
      <c r="W34884" t="s">
        <v>23789</v>
      </c>
      <c r="X34884" t="s">
        <v>21916</v>
      </c>
      <c r="Y34884" t="s">
        <v>21656</v>
      </c>
      <c r="Z34884" s="2">
        <v>137.6</v>
      </c>
      <c r="AA34884" s="2">
        <v>269.89999999999998</v>
      </c>
      <c r="AB34884" t="s">
        <v>23770</v>
      </c>
      <c r="AC34884" t="s">
        <v>23769</v>
      </c>
      <c r="AD34884" t="s">
        <v>23277</v>
      </c>
      <c r="AE34884" t="s">
        <v>23276</v>
      </c>
    </row>
    <row r="34885" spans="1:31" x14ac:dyDescent="0.3">
      <c r="A34885" t="s">
        <v>59163</v>
      </c>
      <c r="B34885">
        <v>1585033</v>
      </c>
      <c r="C34885">
        <v>1</v>
      </c>
      <c r="D34885" s="1">
        <v>43589</v>
      </c>
      <c r="F34885">
        <v>2</v>
      </c>
      <c r="G34885">
        <v>921825</v>
      </c>
      <c r="H34885" t="s">
        <v>80</v>
      </c>
      <c r="I34885" t="s">
        <v>12274</v>
      </c>
      <c r="J34885" t="s">
        <v>12273</v>
      </c>
      <c r="K34885" t="s">
        <v>7834</v>
      </c>
      <c r="L34885" t="s">
        <v>7834</v>
      </c>
      <c r="M34885" t="s">
        <v>12272</v>
      </c>
      <c r="N34885" t="s">
        <v>27</v>
      </c>
      <c r="O34885" t="s">
        <v>7782</v>
      </c>
      <c r="P34885" s="1">
        <v>25370</v>
      </c>
      <c r="Q34885">
        <v>39</v>
      </c>
      <c r="R34885" t="s">
        <v>27</v>
      </c>
      <c r="S34885" t="s">
        <v>30</v>
      </c>
      <c r="T34885">
        <v>2100</v>
      </c>
      <c r="U34885" s="1">
        <v>39967</v>
      </c>
      <c r="V34885">
        <v>1055</v>
      </c>
      <c r="W34885" t="s">
        <v>23161</v>
      </c>
      <c r="X34885" t="s">
        <v>23140</v>
      </c>
      <c r="Y34885" t="s">
        <v>21739</v>
      </c>
      <c r="Z34885" s="2">
        <v>155.43</v>
      </c>
      <c r="AA34885" s="2">
        <v>338</v>
      </c>
      <c r="AB34885" t="s">
        <v>23070</v>
      </c>
      <c r="AC34885" t="s">
        <v>23069</v>
      </c>
      <c r="AD34885" t="s">
        <v>22892</v>
      </c>
      <c r="AE34885" t="s">
        <v>22891</v>
      </c>
    </row>
    <row r="34886" spans="1:31" x14ac:dyDescent="0.3">
      <c r="A34886" t="s">
        <v>59164</v>
      </c>
      <c r="B34886">
        <v>1585033</v>
      </c>
      <c r="C34886">
        <v>2</v>
      </c>
      <c r="D34886" s="1">
        <v>43589</v>
      </c>
      <c r="F34886">
        <v>5</v>
      </c>
      <c r="G34886">
        <v>921825</v>
      </c>
      <c r="H34886" t="s">
        <v>80</v>
      </c>
      <c r="I34886" t="s">
        <v>12274</v>
      </c>
      <c r="J34886" t="s">
        <v>12273</v>
      </c>
      <c r="K34886" t="s">
        <v>7834</v>
      </c>
      <c r="L34886" t="s">
        <v>7834</v>
      </c>
      <c r="M34886" t="s">
        <v>12272</v>
      </c>
      <c r="N34886" t="s">
        <v>27</v>
      </c>
      <c r="O34886" t="s">
        <v>7782</v>
      </c>
      <c r="P34886" s="1">
        <v>25370</v>
      </c>
      <c r="Q34886">
        <v>39</v>
      </c>
      <c r="R34886" t="s">
        <v>27</v>
      </c>
      <c r="S34886" t="s">
        <v>30</v>
      </c>
      <c r="T34886">
        <v>2100</v>
      </c>
      <c r="U34886" s="1">
        <v>39967</v>
      </c>
      <c r="V34886">
        <v>1313</v>
      </c>
      <c r="W34886" t="s">
        <v>22897</v>
      </c>
      <c r="X34886" t="s">
        <v>21657</v>
      </c>
      <c r="Y34886" t="s">
        <v>21659</v>
      </c>
      <c r="Z34886" s="2">
        <v>94.27</v>
      </c>
      <c r="AA34886" s="2">
        <v>205</v>
      </c>
      <c r="AB34886" t="s">
        <v>22894</v>
      </c>
      <c r="AC34886" t="s">
        <v>22893</v>
      </c>
      <c r="AD34886" t="s">
        <v>22892</v>
      </c>
      <c r="AE34886" t="s">
        <v>22891</v>
      </c>
    </row>
    <row r="34887" spans="1:31" x14ac:dyDescent="0.3">
      <c r="A34887" t="s">
        <v>59165</v>
      </c>
      <c r="B34887">
        <v>1585033</v>
      </c>
      <c r="C34887">
        <v>3</v>
      </c>
      <c r="D34887" s="1">
        <v>43589</v>
      </c>
      <c r="F34887">
        <v>4</v>
      </c>
      <c r="G34887">
        <v>921825</v>
      </c>
      <c r="H34887" t="s">
        <v>80</v>
      </c>
      <c r="I34887" t="s">
        <v>12274</v>
      </c>
      <c r="J34887" t="s">
        <v>12273</v>
      </c>
      <c r="K34887" t="s">
        <v>7834</v>
      </c>
      <c r="L34887" t="s">
        <v>7834</v>
      </c>
      <c r="M34887" t="s">
        <v>12272</v>
      </c>
      <c r="N34887" t="s">
        <v>27</v>
      </c>
      <c r="O34887" t="s">
        <v>7782</v>
      </c>
      <c r="P34887" s="1">
        <v>25370</v>
      </c>
      <c r="Q34887">
        <v>39</v>
      </c>
      <c r="R34887" t="s">
        <v>27</v>
      </c>
      <c r="S34887" t="s">
        <v>30</v>
      </c>
      <c r="T34887">
        <v>2100</v>
      </c>
      <c r="U34887" s="1">
        <v>39967</v>
      </c>
      <c r="V34887">
        <v>1250</v>
      </c>
      <c r="W34887" t="s">
        <v>22960</v>
      </c>
      <c r="X34887" t="s">
        <v>21657</v>
      </c>
      <c r="Y34887" t="s">
        <v>21656</v>
      </c>
      <c r="Z34887" s="2">
        <v>30.58</v>
      </c>
      <c r="AA34887" s="2">
        <v>59.99</v>
      </c>
      <c r="AB34887" t="s">
        <v>22894</v>
      </c>
      <c r="AC34887" t="s">
        <v>22893</v>
      </c>
      <c r="AD34887" t="s">
        <v>22892</v>
      </c>
      <c r="AE34887" t="s">
        <v>22891</v>
      </c>
    </row>
    <row r="34888" spans="1:31" x14ac:dyDescent="0.3">
      <c r="A34888" t="s">
        <v>59166</v>
      </c>
      <c r="B34888">
        <v>1585034</v>
      </c>
      <c r="C34888">
        <v>1</v>
      </c>
      <c r="D34888" s="1">
        <v>43589</v>
      </c>
      <c r="F34888">
        <v>4</v>
      </c>
      <c r="G34888">
        <v>357376</v>
      </c>
      <c r="H34888" t="s">
        <v>85</v>
      </c>
      <c r="I34888" t="s">
        <v>18630</v>
      </c>
      <c r="J34888" t="s">
        <v>3182</v>
      </c>
      <c r="K34888" t="s">
        <v>18036</v>
      </c>
      <c r="L34888" t="s">
        <v>2110</v>
      </c>
      <c r="M34888" t="s">
        <v>18629</v>
      </c>
      <c r="N34888" t="s">
        <v>63</v>
      </c>
      <c r="O34888" t="s">
        <v>75</v>
      </c>
      <c r="P34888" s="1">
        <v>35457</v>
      </c>
      <c r="Q34888">
        <v>9</v>
      </c>
      <c r="R34888" t="s">
        <v>63</v>
      </c>
      <c r="S34888" t="s">
        <v>65</v>
      </c>
      <c r="T34888">
        <v>1500</v>
      </c>
      <c r="U34888" s="1">
        <v>38415</v>
      </c>
      <c r="V34888">
        <v>75</v>
      </c>
      <c r="W34888" t="s">
        <v>24171</v>
      </c>
      <c r="X34888" t="s">
        <v>22320</v>
      </c>
      <c r="Y34888" t="s">
        <v>21661</v>
      </c>
      <c r="Z34888" s="2">
        <v>17.45</v>
      </c>
      <c r="AA34888" s="2">
        <v>37.950000000000003</v>
      </c>
      <c r="AB34888" t="s">
        <v>24130</v>
      </c>
      <c r="AC34888" t="s">
        <v>24129</v>
      </c>
      <c r="AD34888" t="s">
        <v>24128</v>
      </c>
      <c r="AE34888" t="s">
        <v>24127</v>
      </c>
    </row>
    <row r="34889" spans="1:31" x14ac:dyDescent="0.3">
      <c r="A34889" t="s">
        <v>59167</v>
      </c>
      <c r="B34889">
        <v>1585035</v>
      </c>
      <c r="C34889">
        <v>1</v>
      </c>
      <c r="D34889" s="1">
        <v>43589</v>
      </c>
      <c r="F34889">
        <v>9</v>
      </c>
      <c r="G34889">
        <v>1171135</v>
      </c>
      <c r="H34889" t="s">
        <v>80</v>
      </c>
      <c r="I34889" t="s">
        <v>8273</v>
      </c>
      <c r="J34889" t="s">
        <v>8272</v>
      </c>
      <c r="K34889" t="s">
        <v>1200</v>
      </c>
      <c r="L34889" t="s">
        <v>1200</v>
      </c>
      <c r="M34889" t="s">
        <v>8271</v>
      </c>
      <c r="N34889" t="s">
        <v>27</v>
      </c>
      <c r="O34889" t="s">
        <v>7782</v>
      </c>
      <c r="P34889" s="1">
        <v>22155</v>
      </c>
      <c r="Q34889">
        <v>36</v>
      </c>
      <c r="R34889" t="s">
        <v>27</v>
      </c>
      <c r="S34889" t="s">
        <v>33</v>
      </c>
      <c r="T34889">
        <v>1300</v>
      </c>
      <c r="U34889" s="1">
        <v>41822</v>
      </c>
      <c r="V34889">
        <v>1917</v>
      </c>
      <c r="W34889" t="s">
        <v>22268</v>
      </c>
      <c r="X34889" t="s">
        <v>21989</v>
      </c>
      <c r="Y34889" t="s">
        <v>21745</v>
      </c>
      <c r="Z34889" s="2">
        <v>226.71</v>
      </c>
      <c r="AA34889" s="2">
        <v>493</v>
      </c>
      <c r="AB34889" t="s">
        <v>22202</v>
      </c>
      <c r="AC34889" t="s">
        <v>22201</v>
      </c>
      <c r="AD34889" t="s">
        <v>21694</v>
      </c>
      <c r="AE34889" t="s">
        <v>21693</v>
      </c>
    </row>
    <row r="34890" spans="1:31" x14ac:dyDescent="0.3">
      <c r="A34890" t="s">
        <v>59168</v>
      </c>
      <c r="B34890">
        <v>1585036</v>
      </c>
      <c r="C34890">
        <v>1</v>
      </c>
      <c r="D34890" s="1">
        <v>43589</v>
      </c>
      <c r="F34890">
        <v>3</v>
      </c>
      <c r="G34890">
        <v>735424</v>
      </c>
      <c r="H34890" t="s">
        <v>85</v>
      </c>
      <c r="I34890" t="s">
        <v>14839</v>
      </c>
      <c r="J34890" t="s">
        <v>14838</v>
      </c>
      <c r="K34890" t="s">
        <v>772</v>
      </c>
      <c r="L34890" t="s">
        <v>14029</v>
      </c>
      <c r="M34890">
        <v>2020</v>
      </c>
      <c r="N34890" t="s">
        <v>41</v>
      </c>
      <c r="O34890" t="s">
        <v>7782</v>
      </c>
      <c r="P34890" s="1">
        <v>27774</v>
      </c>
      <c r="Q34890">
        <v>29</v>
      </c>
      <c r="R34890" t="s">
        <v>41</v>
      </c>
      <c r="S34890" t="s">
        <v>42</v>
      </c>
      <c r="T34890">
        <v>1000</v>
      </c>
      <c r="U34890" s="1">
        <v>39448</v>
      </c>
      <c r="V34890">
        <v>1012</v>
      </c>
      <c r="W34890" t="s">
        <v>23207</v>
      </c>
      <c r="X34890" t="s">
        <v>23140</v>
      </c>
      <c r="Y34890" t="s">
        <v>7161</v>
      </c>
      <c r="Z34890" s="2">
        <v>91.05</v>
      </c>
      <c r="AA34890" s="2">
        <v>198</v>
      </c>
      <c r="AB34890" t="s">
        <v>23174</v>
      </c>
      <c r="AC34890" t="s">
        <v>23173</v>
      </c>
      <c r="AD34890" t="s">
        <v>22892</v>
      </c>
      <c r="AE34890" t="s">
        <v>22891</v>
      </c>
    </row>
    <row r="34891" spans="1:31" x14ac:dyDescent="0.3">
      <c r="A34891" t="s">
        <v>59169</v>
      </c>
      <c r="B34891">
        <v>1585036</v>
      </c>
      <c r="C34891">
        <v>2</v>
      </c>
      <c r="D34891" s="1">
        <v>43589</v>
      </c>
      <c r="F34891">
        <v>8</v>
      </c>
      <c r="G34891">
        <v>735424</v>
      </c>
      <c r="H34891" t="s">
        <v>85</v>
      </c>
      <c r="I34891" t="s">
        <v>14839</v>
      </c>
      <c r="J34891" t="s">
        <v>14838</v>
      </c>
      <c r="K34891" t="s">
        <v>772</v>
      </c>
      <c r="L34891" t="s">
        <v>14029</v>
      </c>
      <c r="M34891">
        <v>2020</v>
      </c>
      <c r="N34891" t="s">
        <v>41</v>
      </c>
      <c r="O34891" t="s">
        <v>7782</v>
      </c>
      <c r="P34891" s="1">
        <v>27774</v>
      </c>
      <c r="Q34891">
        <v>29</v>
      </c>
      <c r="R34891" t="s">
        <v>41</v>
      </c>
      <c r="S34891" t="s">
        <v>42</v>
      </c>
      <c r="T34891">
        <v>1000</v>
      </c>
      <c r="U34891" s="1">
        <v>39448</v>
      </c>
      <c r="V34891">
        <v>1613</v>
      </c>
      <c r="W34891" t="s">
        <v>22586</v>
      </c>
      <c r="X34891" t="s">
        <v>22488</v>
      </c>
      <c r="Y34891" t="s">
        <v>21661</v>
      </c>
      <c r="Z34891" s="2">
        <v>56.08</v>
      </c>
      <c r="AA34891" s="2">
        <v>109.99</v>
      </c>
      <c r="AB34891" t="s">
        <v>22538</v>
      </c>
      <c r="AC34891" t="s">
        <v>22537</v>
      </c>
      <c r="AD34891" t="s">
        <v>22536</v>
      </c>
      <c r="AE34891" t="s">
        <v>22535</v>
      </c>
    </row>
    <row r="34892" spans="1:31" x14ac:dyDescent="0.3">
      <c r="A34892" t="s">
        <v>59170</v>
      </c>
      <c r="B34892">
        <v>1585037</v>
      </c>
      <c r="C34892">
        <v>1</v>
      </c>
      <c r="D34892" s="1">
        <v>43589</v>
      </c>
      <c r="F34892">
        <v>1</v>
      </c>
      <c r="G34892">
        <v>1336583</v>
      </c>
      <c r="H34892" t="s">
        <v>85</v>
      </c>
      <c r="I34892" t="s">
        <v>6743</v>
      </c>
      <c r="J34892" t="s">
        <v>3875</v>
      </c>
      <c r="K34892" t="s">
        <v>215</v>
      </c>
      <c r="L34892" t="s">
        <v>214</v>
      </c>
      <c r="M34892">
        <v>70358</v>
      </c>
      <c r="N34892" t="s">
        <v>2</v>
      </c>
      <c r="O34892" t="s">
        <v>75</v>
      </c>
      <c r="P34892" s="1">
        <v>27655</v>
      </c>
      <c r="Q34892">
        <v>43</v>
      </c>
      <c r="R34892" t="s">
        <v>2</v>
      </c>
      <c r="S34892" t="s">
        <v>25</v>
      </c>
      <c r="T34892">
        <v>1190</v>
      </c>
      <c r="U34892" s="1">
        <v>42005</v>
      </c>
      <c r="V34892">
        <v>523</v>
      </c>
      <c r="W34892" t="s">
        <v>23706</v>
      </c>
      <c r="X34892" t="s">
        <v>21916</v>
      </c>
      <c r="Y34892" t="s">
        <v>21659</v>
      </c>
      <c r="Z34892" s="2">
        <v>70.87</v>
      </c>
      <c r="AA34892" s="2">
        <v>139</v>
      </c>
      <c r="AB34892" t="s">
        <v>23690</v>
      </c>
      <c r="AC34892" t="s">
        <v>23689</v>
      </c>
      <c r="AD34892" t="s">
        <v>23277</v>
      </c>
      <c r="AE34892" t="s">
        <v>23276</v>
      </c>
    </row>
    <row r="34893" spans="1:31" x14ac:dyDescent="0.3">
      <c r="A34893" t="s">
        <v>59171</v>
      </c>
      <c r="B34893">
        <v>1585037</v>
      </c>
      <c r="C34893">
        <v>2</v>
      </c>
      <c r="D34893" s="1">
        <v>43589</v>
      </c>
      <c r="F34893">
        <v>1</v>
      </c>
      <c r="G34893">
        <v>1336583</v>
      </c>
      <c r="H34893" t="s">
        <v>85</v>
      </c>
      <c r="I34893" t="s">
        <v>6743</v>
      </c>
      <c r="J34893" t="s">
        <v>3875</v>
      </c>
      <c r="K34893" t="s">
        <v>215</v>
      </c>
      <c r="L34893" t="s">
        <v>214</v>
      </c>
      <c r="M34893">
        <v>70358</v>
      </c>
      <c r="N34893" t="s">
        <v>2</v>
      </c>
      <c r="O34893" t="s">
        <v>75</v>
      </c>
      <c r="P34893" s="1">
        <v>27655</v>
      </c>
      <c r="Q34893">
        <v>43</v>
      </c>
      <c r="R34893" t="s">
        <v>2</v>
      </c>
      <c r="S34893" t="s">
        <v>25</v>
      </c>
      <c r="T34893">
        <v>1190</v>
      </c>
      <c r="U34893" s="1">
        <v>42005</v>
      </c>
      <c r="V34893">
        <v>1283</v>
      </c>
      <c r="W34893" t="s">
        <v>22927</v>
      </c>
      <c r="X34893" t="s">
        <v>21657</v>
      </c>
      <c r="Y34893" t="s">
        <v>21661</v>
      </c>
      <c r="Z34893" s="2">
        <v>12.74</v>
      </c>
      <c r="AA34893" s="2">
        <v>24.99</v>
      </c>
      <c r="AB34893" t="s">
        <v>22894</v>
      </c>
      <c r="AC34893" t="s">
        <v>22893</v>
      </c>
      <c r="AD34893" t="s">
        <v>22892</v>
      </c>
      <c r="AE34893" t="s">
        <v>22891</v>
      </c>
    </row>
    <row r="34894" spans="1:31" x14ac:dyDescent="0.3">
      <c r="A34894" t="s">
        <v>59172</v>
      </c>
      <c r="B34894">
        <v>1585037</v>
      </c>
      <c r="C34894">
        <v>3</v>
      </c>
      <c r="D34894" s="1">
        <v>43589</v>
      </c>
      <c r="F34894">
        <v>1</v>
      </c>
      <c r="G34894">
        <v>1336583</v>
      </c>
      <c r="H34894" t="s">
        <v>85</v>
      </c>
      <c r="I34894" t="s">
        <v>6743</v>
      </c>
      <c r="J34894" t="s">
        <v>3875</v>
      </c>
      <c r="K34894" t="s">
        <v>215</v>
      </c>
      <c r="L34894" t="s">
        <v>214</v>
      </c>
      <c r="M34894">
        <v>70358</v>
      </c>
      <c r="N34894" t="s">
        <v>2</v>
      </c>
      <c r="O34894" t="s">
        <v>75</v>
      </c>
      <c r="P34894" s="1">
        <v>27655</v>
      </c>
      <c r="Q34894">
        <v>43</v>
      </c>
      <c r="R34894" t="s">
        <v>2</v>
      </c>
      <c r="S34894" t="s">
        <v>25</v>
      </c>
      <c r="T34894">
        <v>1190</v>
      </c>
      <c r="U34894" s="1">
        <v>42005</v>
      </c>
      <c r="V34894">
        <v>2348</v>
      </c>
      <c r="W34894" t="s">
        <v>21846</v>
      </c>
      <c r="X34894" t="s">
        <v>21657</v>
      </c>
      <c r="Y34894" t="s">
        <v>21661</v>
      </c>
      <c r="Z34894" s="2">
        <v>210.72</v>
      </c>
      <c r="AA34894" s="2">
        <v>635.99</v>
      </c>
      <c r="AB34894" t="s">
        <v>21783</v>
      </c>
      <c r="AC34894" t="s">
        <v>21782</v>
      </c>
      <c r="AD34894" t="s">
        <v>21694</v>
      </c>
      <c r="AE34894" t="s">
        <v>21693</v>
      </c>
    </row>
    <row r="34895" spans="1:31" x14ac:dyDescent="0.3">
      <c r="A34895" t="s">
        <v>59173</v>
      </c>
      <c r="B34895">
        <v>1585038</v>
      </c>
      <c r="C34895">
        <v>1</v>
      </c>
      <c r="D34895" s="1">
        <v>43589</v>
      </c>
      <c r="E34895" s="1">
        <v>43591</v>
      </c>
      <c r="F34895">
        <v>7</v>
      </c>
      <c r="G34895">
        <v>1739377</v>
      </c>
      <c r="H34895" t="s">
        <v>85</v>
      </c>
      <c r="I34895" t="s">
        <v>3560</v>
      </c>
      <c r="J34895" t="s">
        <v>2947</v>
      </c>
      <c r="K34895" t="s">
        <v>416</v>
      </c>
      <c r="L34895" t="s">
        <v>18</v>
      </c>
      <c r="M34895">
        <v>67501</v>
      </c>
      <c r="N34895" t="s">
        <v>2</v>
      </c>
      <c r="O34895" t="s">
        <v>75</v>
      </c>
      <c r="P34895" s="1">
        <v>32468</v>
      </c>
      <c r="Q34895">
        <v>0</v>
      </c>
      <c r="R34895" t="s">
        <v>0</v>
      </c>
      <c r="S34895" t="s">
        <v>0</v>
      </c>
      <c r="T34895">
        <v>0</v>
      </c>
      <c r="U34895" s="1">
        <v>40179</v>
      </c>
      <c r="V34895">
        <v>1706</v>
      </c>
      <c r="W34895" t="s">
        <v>22489</v>
      </c>
      <c r="X34895" t="s">
        <v>22488</v>
      </c>
      <c r="Y34895" t="s">
        <v>21656</v>
      </c>
      <c r="Z34895" s="2">
        <v>4.08</v>
      </c>
      <c r="AA34895" s="2">
        <v>8.8800000000000008</v>
      </c>
      <c r="AB34895" t="s">
        <v>22487</v>
      </c>
      <c r="AC34895" t="s">
        <v>22486</v>
      </c>
      <c r="AD34895" t="s">
        <v>22362</v>
      </c>
      <c r="AE34895" t="s">
        <v>22361</v>
      </c>
    </row>
    <row r="34896" spans="1:31" x14ac:dyDescent="0.3">
      <c r="A34896" t="s">
        <v>59174</v>
      </c>
      <c r="B34896">
        <v>1585039</v>
      </c>
      <c r="C34896">
        <v>1</v>
      </c>
      <c r="D34896" s="1">
        <v>43589</v>
      </c>
      <c r="F34896">
        <v>2</v>
      </c>
      <c r="G34896">
        <v>1411618</v>
      </c>
      <c r="H34896" t="s">
        <v>80</v>
      </c>
      <c r="I34896" t="s">
        <v>6174</v>
      </c>
      <c r="J34896" t="s">
        <v>517</v>
      </c>
      <c r="K34896" t="s">
        <v>82</v>
      </c>
      <c r="L34896" t="s">
        <v>81</v>
      </c>
      <c r="M34896">
        <v>92103</v>
      </c>
      <c r="N34896" t="s">
        <v>2</v>
      </c>
      <c r="O34896" t="s">
        <v>75</v>
      </c>
      <c r="P34896" s="1">
        <v>36755</v>
      </c>
      <c r="Q34896">
        <v>50</v>
      </c>
      <c r="R34896" t="s">
        <v>2</v>
      </c>
      <c r="S34896" t="s">
        <v>18</v>
      </c>
      <c r="T34896">
        <v>2000</v>
      </c>
      <c r="U34896" s="1">
        <v>39513</v>
      </c>
      <c r="V34896">
        <v>1028</v>
      </c>
      <c r="W34896" t="s">
        <v>23191</v>
      </c>
      <c r="X34896" t="s">
        <v>23140</v>
      </c>
      <c r="Y34896" t="s">
        <v>23177</v>
      </c>
      <c r="Z34896" s="2">
        <v>59.32</v>
      </c>
      <c r="AA34896" s="2">
        <v>129</v>
      </c>
      <c r="AB34896" t="s">
        <v>23174</v>
      </c>
      <c r="AC34896" t="s">
        <v>23173</v>
      </c>
      <c r="AD34896" t="s">
        <v>22892</v>
      </c>
      <c r="AE34896" t="s">
        <v>22891</v>
      </c>
    </row>
    <row r="34897" spans="1:31" x14ac:dyDescent="0.3">
      <c r="A34897" t="s">
        <v>59175</v>
      </c>
      <c r="B34897">
        <v>1585040</v>
      </c>
      <c r="C34897">
        <v>1</v>
      </c>
      <c r="D34897" s="1">
        <v>43589</v>
      </c>
      <c r="F34897">
        <v>4</v>
      </c>
      <c r="G34897">
        <v>192425</v>
      </c>
      <c r="H34897" t="s">
        <v>80</v>
      </c>
      <c r="I34897" t="s">
        <v>20212</v>
      </c>
      <c r="J34897" t="s">
        <v>20211</v>
      </c>
      <c r="K34897" t="s">
        <v>20166</v>
      </c>
      <c r="L34897" t="s">
        <v>20165</v>
      </c>
      <c r="M34897">
        <v>2680</v>
      </c>
      <c r="N34897" t="s">
        <v>69</v>
      </c>
      <c r="O34897" t="s">
        <v>69</v>
      </c>
      <c r="P34897" s="1">
        <v>21440</v>
      </c>
      <c r="Q34897">
        <v>4</v>
      </c>
      <c r="R34897" t="s">
        <v>69</v>
      </c>
      <c r="S34897" t="s">
        <v>71</v>
      </c>
      <c r="T34897">
        <v>2000</v>
      </c>
      <c r="U34897" s="1">
        <v>40179</v>
      </c>
      <c r="V34897">
        <v>1682</v>
      </c>
      <c r="W34897" t="s">
        <v>22513</v>
      </c>
      <c r="X34897" t="s">
        <v>22365</v>
      </c>
      <c r="Y34897" t="s">
        <v>21656</v>
      </c>
      <c r="Z34897" s="2">
        <v>4.13</v>
      </c>
      <c r="AA34897" s="2">
        <v>8.99</v>
      </c>
      <c r="AB34897" t="s">
        <v>22487</v>
      </c>
      <c r="AC34897" t="s">
        <v>22486</v>
      </c>
      <c r="AD34897" t="s">
        <v>22362</v>
      </c>
      <c r="AE34897" t="s">
        <v>22361</v>
      </c>
    </row>
    <row r="34898" spans="1:31" x14ac:dyDescent="0.3">
      <c r="A34898" t="s">
        <v>59176</v>
      </c>
      <c r="B34898">
        <v>1585040</v>
      </c>
      <c r="C34898">
        <v>2</v>
      </c>
      <c r="D34898" s="1">
        <v>43589</v>
      </c>
      <c r="F34898">
        <v>4</v>
      </c>
      <c r="G34898">
        <v>192425</v>
      </c>
      <c r="H34898" t="s">
        <v>80</v>
      </c>
      <c r="I34898" t="s">
        <v>20212</v>
      </c>
      <c r="J34898" t="s">
        <v>20211</v>
      </c>
      <c r="K34898" t="s">
        <v>20166</v>
      </c>
      <c r="L34898" t="s">
        <v>20165</v>
      </c>
      <c r="M34898">
        <v>2680</v>
      </c>
      <c r="N34898" t="s">
        <v>69</v>
      </c>
      <c r="O34898" t="s">
        <v>69</v>
      </c>
      <c r="P34898" s="1">
        <v>21440</v>
      </c>
      <c r="Q34898">
        <v>4</v>
      </c>
      <c r="R34898" t="s">
        <v>69</v>
      </c>
      <c r="S34898" t="s">
        <v>71</v>
      </c>
      <c r="T34898">
        <v>2000</v>
      </c>
      <c r="U34898" s="1">
        <v>40179</v>
      </c>
      <c r="V34898">
        <v>1341</v>
      </c>
      <c r="W34898" t="s">
        <v>22865</v>
      </c>
      <c r="X34898" t="s">
        <v>21657</v>
      </c>
      <c r="Y34898" t="s">
        <v>21659</v>
      </c>
      <c r="Z34898" s="2">
        <v>8.16</v>
      </c>
      <c r="AA34898" s="2">
        <v>16</v>
      </c>
      <c r="AB34898" t="s">
        <v>22798</v>
      </c>
      <c r="AC34898" t="s">
        <v>22797</v>
      </c>
      <c r="AD34898" t="s">
        <v>21653</v>
      </c>
      <c r="AE34898" t="s">
        <v>21652</v>
      </c>
    </row>
    <row r="34899" spans="1:31" x14ac:dyDescent="0.3">
      <c r="A34899" t="s">
        <v>59177</v>
      </c>
      <c r="B34899">
        <v>1585041</v>
      </c>
      <c r="C34899">
        <v>1</v>
      </c>
      <c r="D34899" s="1">
        <v>43589</v>
      </c>
      <c r="F34899">
        <v>3</v>
      </c>
      <c r="G34899">
        <v>468466</v>
      </c>
      <c r="H34899" t="s">
        <v>85</v>
      </c>
      <c r="I34899" t="s">
        <v>17327</v>
      </c>
      <c r="J34899" t="s">
        <v>17326</v>
      </c>
      <c r="K34899" t="s">
        <v>15915</v>
      </c>
      <c r="L34899" t="s">
        <v>15914</v>
      </c>
      <c r="M34899">
        <v>87686</v>
      </c>
      <c r="N34899" t="s">
        <v>45</v>
      </c>
      <c r="O34899" t="s">
        <v>7782</v>
      </c>
      <c r="P34899" s="1">
        <v>27737</v>
      </c>
      <c r="Q34899">
        <v>20</v>
      </c>
      <c r="R34899" t="s">
        <v>45</v>
      </c>
      <c r="S34899" t="s">
        <v>52</v>
      </c>
      <c r="T34899">
        <v>1715</v>
      </c>
      <c r="U34899" s="1">
        <v>41258</v>
      </c>
      <c r="V34899">
        <v>1247</v>
      </c>
      <c r="W34899" t="s">
        <v>22963</v>
      </c>
      <c r="X34899" t="s">
        <v>21657</v>
      </c>
      <c r="Y34899" t="s">
        <v>21656</v>
      </c>
      <c r="Z34899" s="2">
        <v>25.49</v>
      </c>
      <c r="AA34899" s="2">
        <v>49.99</v>
      </c>
      <c r="AB34899" t="s">
        <v>22894</v>
      </c>
      <c r="AC34899" t="s">
        <v>22893</v>
      </c>
      <c r="AD34899" t="s">
        <v>22892</v>
      </c>
      <c r="AE34899" t="s">
        <v>22891</v>
      </c>
    </row>
    <row r="34900" spans="1:31" x14ac:dyDescent="0.3">
      <c r="A34900" t="s">
        <v>59178</v>
      </c>
      <c r="B34900">
        <v>1585041</v>
      </c>
      <c r="C34900">
        <v>2</v>
      </c>
      <c r="D34900" s="1">
        <v>43589</v>
      </c>
      <c r="F34900">
        <v>1</v>
      </c>
      <c r="G34900">
        <v>468466</v>
      </c>
      <c r="H34900" t="s">
        <v>85</v>
      </c>
      <c r="I34900" t="s">
        <v>17327</v>
      </c>
      <c r="J34900" t="s">
        <v>17326</v>
      </c>
      <c r="K34900" t="s">
        <v>15915</v>
      </c>
      <c r="L34900" t="s">
        <v>15914</v>
      </c>
      <c r="M34900">
        <v>87686</v>
      </c>
      <c r="N34900" t="s">
        <v>45</v>
      </c>
      <c r="O34900" t="s">
        <v>7782</v>
      </c>
      <c r="P34900" s="1">
        <v>27737</v>
      </c>
      <c r="Q34900">
        <v>20</v>
      </c>
      <c r="R34900" t="s">
        <v>45</v>
      </c>
      <c r="S34900" t="s">
        <v>52</v>
      </c>
      <c r="T34900">
        <v>1715</v>
      </c>
      <c r="U34900" s="1">
        <v>41258</v>
      </c>
      <c r="V34900">
        <v>1169</v>
      </c>
      <c r="W34900" t="s">
        <v>23043</v>
      </c>
      <c r="X34900" t="s">
        <v>21989</v>
      </c>
      <c r="Y34900" t="s">
        <v>21661</v>
      </c>
      <c r="Z34900" s="2">
        <v>260.27999999999997</v>
      </c>
      <c r="AA34900" s="2">
        <v>566</v>
      </c>
      <c r="AB34900" t="s">
        <v>22965</v>
      </c>
      <c r="AC34900" t="s">
        <v>22964</v>
      </c>
      <c r="AD34900" t="s">
        <v>22892</v>
      </c>
      <c r="AE34900" t="s">
        <v>22891</v>
      </c>
    </row>
    <row r="34901" spans="1:31" x14ac:dyDescent="0.3">
      <c r="A34901" t="s">
        <v>59179</v>
      </c>
      <c r="B34901">
        <v>1585042</v>
      </c>
      <c r="C34901">
        <v>1</v>
      </c>
      <c r="D34901" s="1">
        <v>43589</v>
      </c>
      <c r="E34901" s="1">
        <v>43592</v>
      </c>
      <c r="F34901">
        <v>2</v>
      </c>
      <c r="G34901">
        <v>1247524</v>
      </c>
      <c r="H34901" t="s">
        <v>80</v>
      </c>
      <c r="I34901" t="s">
        <v>7416</v>
      </c>
      <c r="J34901" t="s">
        <v>7415</v>
      </c>
      <c r="K34901" t="s">
        <v>102</v>
      </c>
      <c r="L34901" t="s">
        <v>101</v>
      </c>
      <c r="M34901">
        <v>60015</v>
      </c>
      <c r="N34901" t="s">
        <v>2</v>
      </c>
      <c r="O34901" t="s">
        <v>75</v>
      </c>
      <c r="P34901" s="1">
        <v>28091</v>
      </c>
      <c r="Q34901">
        <v>0</v>
      </c>
      <c r="R34901" t="s">
        <v>0</v>
      </c>
      <c r="S34901" t="s">
        <v>0</v>
      </c>
      <c r="T34901">
        <v>0</v>
      </c>
      <c r="U34901" s="1">
        <v>40179</v>
      </c>
      <c r="V34901">
        <v>1514</v>
      </c>
      <c r="W34901" t="s">
        <v>22688</v>
      </c>
      <c r="X34901" t="s">
        <v>22631</v>
      </c>
      <c r="Y34901" t="s">
        <v>21988</v>
      </c>
      <c r="Z34901" s="2">
        <v>95.65</v>
      </c>
      <c r="AA34901" s="2">
        <v>208</v>
      </c>
      <c r="AB34901" t="s">
        <v>22630</v>
      </c>
      <c r="AC34901" t="s">
        <v>22629</v>
      </c>
      <c r="AD34901" t="s">
        <v>21653</v>
      </c>
      <c r="AE34901" t="s">
        <v>21652</v>
      </c>
    </row>
    <row r="34902" spans="1:31" x14ac:dyDescent="0.3">
      <c r="A34902" t="s">
        <v>59180</v>
      </c>
      <c r="B34902">
        <v>1585042</v>
      </c>
      <c r="C34902">
        <v>2</v>
      </c>
      <c r="D34902" s="1">
        <v>43589</v>
      </c>
      <c r="E34902" s="1">
        <v>43592</v>
      </c>
      <c r="F34902">
        <v>3</v>
      </c>
      <c r="G34902">
        <v>1247524</v>
      </c>
      <c r="H34902" t="s">
        <v>80</v>
      </c>
      <c r="I34902" t="s">
        <v>7416</v>
      </c>
      <c r="J34902" t="s">
        <v>7415</v>
      </c>
      <c r="K34902" t="s">
        <v>102</v>
      </c>
      <c r="L34902" t="s">
        <v>101</v>
      </c>
      <c r="M34902">
        <v>60015</v>
      </c>
      <c r="N34902" t="s">
        <v>2</v>
      </c>
      <c r="O34902" t="s">
        <v>75</v>
      </c>
      <c r="P34902" s="1">
        <v>28091</v>
      </c>
      <c r="Q34902">
        <v>0</v>
      </c>
      <c r="R34902" t="s">
        <v>0</v>
      </c>
      <c r="S34902" t="s">
        <v>0</v>
      </c>
      <c r="T34902">
        <v>0</v>
      </c>
      <c r="U34902" s="1">
        <v>40179</v>
      </c>
      <c r="V34902">
        <v>1575</v>
      </c>
      <c r="W34902" t="s">
        <v>22624</v>
      </c>
      <c r="X34902" t="s">
        <v>22488</v>
      </c>
      <c r="Y34902" t="s">
        <v>21988</v>
      </c>
      <c r="Z34902" s="2">
        <v>28.05</v>
      </c>
      <c r="AA34902" s="2">
        <v>60.99</v>
      </c>
      <c r="AB34902" t="s">
        <v>22538</v>
      </c>
      <c r="AC34902" t="s">
        <v>22537</v>
      </c>
      <c r="AD34902" t="s">
        <v>22536</v>
      </c>
      <c r="AE34902" t="s">
        <v>22535</v>
      </c>
    </row>
    <row r="34903" spans="1:31" x14ac:dyDescent="0.3">
      <c r="A34903" t="s">
        <v>59181</v>
      </c>
      <c r="B34903">
        <v>1585042</v>
      </c>
      <c r="C34903">
        <v>3</v>
      </c>
      <c r="D34903" s="1">
        <v>43589</v>
      </c>
      <c r="E34903" s="1">
        <v>43592</v>
      </c>
      <c r="F34903">
        <v>1</v>
      </c>
      <c r="G34903">
        <v>1247524</v>
      </c>
      <c r="H34903" t="s">
        <v>80</v>
      </c>
      <c r="I34903" t="s">
        <v>7416</v>
      </c>
      <c r="J34903" t="s">
        <v>7415</v>
      </c>
      <c r="K34903" t="s">
        <v>102</v>
      </c>
      <c r="L34903" t="s">
        <v>101</v>
      </c>
      <c r="M34903">
        <v>60015</v>
      </c>
      <c r="N34903" t="s">
        <v>2</v>
      </c>
      <c r="O34903" t="s">
        <v>75</v>
      </c>
      <c r="P34903" s="1">
        <v>28091</v>
      </c>
      <c r="Q34903">
        <v>0</v>
      </c>
      <c r="R34903" t="s">
        <v>0</v>
      </c>
      <c r="S34903" t="s">
        <v>0</v>
      </c>
      <c r="T34903">
        <v>0</v>
      </c>
      <c r="U34903" s="1">
        <v>40179</v>
      </c>
      <c r="V34903">
        <v>886</v>
      </c>
      <c r="W34903" t="s">
        <v>23337</v>
      </c>
      <c r="X34903" t="s">
        <v>21657</v>
      </c>
      <c r="Y34903" t="s">
        <v>21739</v>
      </c>
      <c r="Z34903" s="2">
        <v>49.7</v>
      </c>
      <c r="AA34903" s="2">
        <v>150</v>
      </c>
      <c r="AB34903" t="s">
        <v>23279</v>
      </c>
      <c r="AC34903" t="s">
        <v>23278</v>
      </c>
      <c r="AD34903" t="s">
        <v>23277</v>
      </c>
      <c r="AE34903" t="s">
        <v>23276</v>
      </c>
    </row>
    <row r="34904" spans="1:31" x14ac:dyDescent="0.3">
      <c r="A34904" t="s">
        <v>59182</v>
      </c>
      <c r="B34904">
        <v>1585042</v>
      </c>
      <c r="C34904">
        <v>4</v>
      </c>
      <c r="D34904" s="1">
        <v>43589</v>
      </c>
      <c r="E34904" s="1">
        <v>43592</v>
      </c>
      <c r="F34904">
        <v>1</v>
      </c>
      <c r="G34904">
        <v>1247524</v>
      </c>
      <c r="H34904" t="s">
        <v>80</v>
      </c>
      <c r="I34904" t="s">
        <v>7416</v>
      </c>
      <c r="J34904" t="s">
        <v>7415</v>
      </c>
      <c r="K34904" t="s">
        <v>102</v>
      </c>
      <c r="L34904" t="s">
        <v>101</v>
      </c>
      <c r="M34904">
        <v>60015</v>
      </c>
      <c r="N34904" t="s">
        <v>2</v>
      </c>
      <c r="O34904" t="s">
        <v>75</v>
      </c>
      <c r="P34904" s="1">
        <v>28091</v>
      </c>
      <c r="Q34904">
        <v>0</v>
      </c>
      <c r="R34904" t="s">
        <v>0</v>
      </c>
      <c r="S34904" t="s">
        <v>0</v>
      </c>
      <c r="T34904">
        <v>0</v>
      </c>
      <c r="U34904" s="1">
        <v>40179</v>
      </c>
      <c r="V34904">
        <v>1084</v>
      </c>
      <c r="W34904" t="s">
        <v>23131</v>
      </c>
      <c r="X34904" t="s">
        <v>21657</v>
      </c>
      <c r="Y34904" t="s">
        <v>21739</v>
      </c>
      <c r="Z34904" s="2">
        <v>214.03</v>
      </c>
      <c r="AA34904" s="2">
        <v>646</v>
      </c>
      <c r="AB34904" t="s">
        <v>23070</v>
      </c>
      <c r="AC34904" t="s">
        <v>23069</v>
      </c>
      <c r="AD34904" t="s">
        <v>22892</v>
      </c>
      <c r="AE34904" t="s">
        <v>22891</v>
      </c>
    </row>
    <row r="34905" spans="1:31" x14ac:dyDescent="0.3">
      <c r="A34905" t="s">
        <v>59183</v>
      </c>
      <c r="B34905">
        <v>1585042</v>
      </c>
      <c r="C34905">
        <v>5</v>
      </c>
      <c r="D34905" s="1">
        <v>43589</v>
      </c>
      <c r="E34905" s="1">
        <v>43592</v>
      </c>
      <c r="F34905">
        <v>1</v>
      </c>
      <c r="G34905">
        <v>1247524</v>
      </c>
      <c r="H34905" t="s">
        <v>80</v>
      </c>
      <c r="I34905" t="s">
        <v>7416</v>
      </c>
      <c r="J34905" t="s">
        <v>7415</v>
      </c>
      <c r="K34905" t="s">
        <v>102</v>
      </c>
      <c r="L34905" t="s">
        <v>101</v>
      </c>
      <c r="M34905">
        <v>60015</v>
      </c>
      <c r="N34905" t="s">
        <v>2</v>
      </c>
      <c r="O34905" t="s">
        <v>75</v>
      </c>
      <c r="P34905" s="1">
        <v>28091</v>
      </c>
      <c r="Q34905">
        <v>0</v>
      </c>
      <c r="R34905" t="s">
        <v>0</v>
      </c>
      <c r="S34905" t="s">
        <v>0</v>
      </c>
      <c r="T34905">
        <v>0</v>
      </c>
      <c r="U34905" s="1">
        <v>40179</v>
      </c>
      <c r="V34905">
        <v>1630</v>
      </c>
      <c r="W34905" t="s">
        <v>22569</v>
      </c>
      <c r="X34905" t="s">
        <v>21657</v>
      </c>
      <c r="Y34905" t="s">
        <v>21659</v>
      </c>
      <c r="Z34905" s="2">
        <v>7.58</v>
      </c>
      <c r="AA34905" s="2">
        <v>22.89</v>
      </c>
      <c r="AB34905" t="s">
        <v>22538</v>
      </c>
      <c r="AC34905" t="s">
        <v>22537</v>
      </c>
      <c r="AD34905" t="s">
        <v>22536</v>
      </c>
      <c r="AE34905" t="s">
        <v>22535</v>
      </c>
    </row>
    <row r="34906" spans="1:31" x14ac:dyDescent="0.3">
      <c r="A34906" t="s">
        <v>59184</v>
      </c>
      <c r="B34906">
        <v>1585042</v>
      </c>
      <c r="C34906">
        <v>6</v>
      </c>
      <c r="D34906" s="1">
        <v>43589</v>
      </c>
      <c r="E34906" s="1">
        <v>43592</v>
      </c>
      <c r="F34906">
        <v>5</v>
      </c>
      <c r="G34906">
        <v>1247524</v>
      </c>
      <c r="H34906" t="s">
        <v>80</v>
      </c>
      <c r="I34906" t="s">
        <v>7416</v>
      </c>
      <c r="J34906" t="s">
        <v>7415</v>
      </c>
      <c r="K34906" t="s">
        <v>102</v>
      </c>
      <c r="L34906" t="s">
        <v>101</v>
      </c>
      <c r="M34906">
        <v>60015</v>
      </c>
      <c r="N34906" t="s">
        <v>2</v>
      </c>
      <c r="O34906" t="s">
        <v>75</v>
      </c>
      <c r="P34906" s="1">
        <v>28091</v>
      </c>
      <c r="Q34906">
        <v>0</v>
      </c>
      <c r="R34906" t="s">
        <v>0</v>
      </c>
      <c r="S34906" t="s">
        <v>0</v>
      </c>
      <c r="T34906">
        <v>0</v>
      </c>
      <c r="U34906" s="1">
        <v>40179</v>
      </c>
      <c r="V34906">
        <v>2097</v>
      </c>
      <c r="W34906" t="s">
        <v>22084</v>
      </c>
      <c r="X34906" t="s">
        <v>21657</v>
      </c>
      <c r="Y34906" t="s">
        <v>21745</v>
      </c>
      <c r="Z34906" s="2">
        <v>363.75</v>
      </c>
      <c r="AA34906" s="2">
        <v>791</v>
      </c>
      <c r="AB34906" t="s">
        <v>22065</v>
      </c>
      <c r="AC34906" t="s">
        <v>22064</v>
      </c>
      <c r="AD34906" t="s">
        <v>21694</v>
      </c>
      <c r="AE34906" t="s">
        <v>21693</v>
      </c>
    </row>
    <row r="34907" spans="1:31" x14ac:dyDescent="0.3">
      <c r="A34907" t="s">
        <v>59185</v>
      </c>
      <c r="B34907">
        <v>1585043</v>
      </c>
      <c r="C34907">
        <v>1</v>
      </c>
      <c r="D34907" s="1">
        <v>43589</v>
      </c>
      <c r="F34907">
        <v>2</v>
      </c>
      <c r="G34907">
        <v>1852635</v>
      </c>
      <c r="H34907" t="s">
        <v>85</v>
      </c>
      <c r="I34907" t="s">
        <v>2630</v>
      </c>
      <c r="J34907" t="s">
        <v>333</v>
      </c>
      <c r="K34907" t="s">
        <v>547</v>
      </c>
      <c r="L34907" t="s">
        <v>24</v>
      </c>
      <c r="M34907">
        <v>72901</v>
      </c>
      <c r="N34907" t="s">
        <v>2</v>
      </c>
      <c r="O34907" t="s">
        <v>75</v>
      </c>
      <c r="P34907" s="1">
        <v>28767</v>
      </c>
      <c r="Q34907">
        <v>44</v>
      </c>
      <c r="R34907" t="s">
        <v>2</v>
      </c>
      <c r="S34907" t="s">
        <v>24</v>
      </c>
      <c r="T34907">
        <v>2000</v>
      </c>
      <c r="U34907" s="1">
        <v>40332</v>
      </c>
      <c r="V34907">
        <v>48</v>
      </c>
      <c r="W34907" t="s">
        <v>24200</v>
      </c>
      <c r="X34907" t="s">
        <v>21916</v>
      </c>
      <c r="Y34907" t="s">
        <v>21656</v>
      </c>
      <c r="Z34907" s="2">
        <v>76.45</v>
      </c>
      <c r="AA34907" s="2">
        <v>149.94999999999999</v>
      </c>
      <c r="AB34907" t="s">
        <v>24182</v>
      </c>
      <c r="AC34907" t="s">
        <v>24181</v>
      </c>
      <c r="AD34907" t="s">
        <v>24128</v>
      </c>
      <c r="AE34907" t="s">
        <v>24127</v>
      </c>
    </row>
    <row r="34908" spans="1:31" x14ac:dyDescent="0.3">
      <c r="A34908" t="s">
        <v>59186</v>
      </c>
      <c r="B34908">
        <v>1585045</v>
      </c>
      <c r="C34908">
        <v>1</v>
      </c>
      <c r="D34908" s="1">
        <v>43589</v>
      </c>
      <c r="F34908">
        <v>1</v>
      </c>
      <c r="G34908">
        <v>1775819</v>
      </c>
      <c r="H34908" t="s">
        <v>80</v>
      </c>
      <c r="I34908" t="s">
        <v>3258</v>
      </c>
      <c r="J34908" t="s">
        <v>123</v>
      </c>
      <c r="K34908" t="s">
        <v>124</v>
      </c>
      <c r="L34908" t="s">
        <v>123</v>
      </c>
      <c r="M34908">
        <v>10025</v>
      </c>
      <c r="N34908" t="s">
        <v>2</v>
      </c>
      <c r="O34908" t="s">
        <v>75</v>
      </c>
      <c r="P34908" s="1">
        <v>23146</v>
      </c>
      <c r="Q34908">
        <v>44</v>
      </c>
      <c r="R34908" t="s">
        <v>2</v>
      </c>
      <c r="S34908" t="s">
        <v>24</v>
      </c>
      <c r="T34908">
        <v>2000</v>
      </c>
      <c r="U34908" s="1">
        <v>40332</v>
      </c>
      <c r="V34908">
        <v>1588</v>
      </c>
      <c r="W34908" t="s">
        <v>22611</v>
      </c>
      <c r="X34908" t="s">
        <v>22488</v>
      </c>
      <c r="Y34908" t="s">
        <v>21656</v>
      </c>
      <c r="Z34908" s="2">
        <v>6.39</v>
      </c>
      <c r="AA34908" s="2">
        <v>13.89</v>
      </c>
      <c r="AB34908" t="s">
        <v>22538</v>
      </c>
      <c r="AC34908" t="s">
        <v>22537</v>
      </c>
      <c r="AD34908" t="s">
        <v>22536</v>
      </c>
      <c r="AE34908" t="s">
        <v>22535</v>
      </c>
    </row>
    <row r="34909" spans="1:31" x14ac:dyDescent="0.3">
      <c r="A34909" t="s">
        <v>59187</v>
      </c>
      <c r="B34909">
        <v>1585046</v>
      </c>
      <c r="C34909">
        <v>1</v>
      </c>
      <c r="D34909" s="1">
        <v>43589</v>
      </c>
      <c r="F34909">
        <v>5</v>
      </c>
      <c r="G34909">
        <v>329514</v>
      </c>
      <c r="H34909" t="s">
        <v>80</v>
      </c>
      <c r="I34909" t="s">
        <v>18953</v>
      </c>
      <c r="J34909" t="s">
        <v>18102</v>
      </c>
      <c r="K34909" t="s">
        <v>18056</v>
      </c>
      <c r="L34909" t="s">
        <v>18055</v>
      </c>
      <c r="M34909" t="s">
        <v>18952</v>
      </c>
      <c r="N34909" t="s">
        <v>63</v>
      </c>
      <c r="O34909" t="s">
        <v>75</v>
      </c>
      <c r="P34909" s="1">
        <v>27184</v>
      </c>
      <c r="Q34909">
        <v>9</v>
      </c>
      <c r="R34909" t="s">
        <v>63</v>
      </c>
      <c r="S34909" t="s">
        <v>65</v>
      </c>
      <c r="T34909">
        <v>1500</v>
      </c>
      <c r="U34909" s="1">
        <v>38415</v>
      </c>
      <c r="V34909">
        <v>1266</v>
      </c>
      <c r="W34909" t="s">
        <v>22944</v>
      </c>
      <c r="X34909" t="s">
        <v>21657</v>
      </c>
      <c r="Y34909" t="s">
        <v>21656</v>
      </c>
      <c r="Z34909" s="2">
        <v>25.47</v>
      </c>
      <c r="AA34909" s="2">
        <v>49.96</v>
      </c>
      <c r="AB34909" t="s">
        <v>22894</v>
      </c>
      <c r="AC34909" t="s">
        <v>22893</v>
      </c>
      <c r="AD34909" t="s">
        <v>22892</v>
      </c>
      <c r="AE34909" t="s">
        <v>22891</v>
      </c>
    </row>
    <row r="34910" spans="1:31" x14ac:dyDescent="0.3">
      <c r="A34910" t="s">
        <v>59188</v>
      </c>
      <c r="B34910">
        <v>1585046</v>
      </c>
      <c r="C34910">
        <v>2</v>
      </c>
      <c r="D34910" s="1">
        <v>43589</v>
      </c>
      <c r="F34910">
        <v>1</v>
      </c>
      <c r="G34910">
        <v>329514</v>
      </c>
      <c r="H34910" t="s">
        <v>80</v>
      </c>
      <c r="I34910" t="s">
        <v>18953</v>
      </c>
      <c r="J34910" t="s">
        <v>18102</v>
      </c>
      <c r="K34910" t="s">
        <v>18056</v>
      </c>
      <c r="L34910" t="s">
        <v>18055</v>
      </c>
      <c r="M34910" t="s">
        <v>18952</v>
      </c>
      <c r="N34910" t="s">
        <v>63</v>
      </c>
      <c r="O34910" t="s">
        <v>75</v>
      </c>
      <c r="P34910" s="1">
        <v>27184</v>
      </c>
      <c r="Q34910">
        <v>9</v>
      </c>
      <c r="R34910" t="s">
        <v>63</v>
      </c>
      <c r="S34910" t="s">
        <v>65</v>
      </c>
      <c r="T34910">
        <v>1500</v>
      </c>
      <c r="U34910" s="1">
        <v>38415</v>
      </c>
      <c r="V34910">
        <v>1185</v>
      </c>
      <c r="W34910" t="s">
        <v>23027</v>
      </c>
      <c r="X34910" t="s">
        <v>21989</v>
      </c>
      <c r="Y34910" t="s">
        <v>7161</v>
      </c>
      <c r="Z34910" s="2">
        <v>404.68</v>
      </c>
      <c r="AA34910" s="2">
        <v>880</v>
      </c>
      <c r="AB34910" t="s">
        <v>22965</v>
      </c>
      <c r="AC34910" t="s">
        <v>22964</v>
      </c>
      <c r="AD34910" t="s">
        <v>22892</v>
      </c>
      <c r="AE34910" t="s">
        <v>22891</v>
      </c>
    </row>
    <row r="34911" spans="1:31" x14ac:dyDescent="0.3">
      <c r="A34911" t="s">
        <v>59189</v>
      </c>
      <c r="B34911">
        <v>1585046</v>
      </c>
      <c r="C34911">
        <v>3</v>
      </c>
      <c r="D34911" s="1">
        <v>43589</v>
      </c>
      <c r="F34911">
        <v>1</v>
      </c>
      <c r="G34911">
        <v>329514</v>
      </c>
      <c r="H34911" t="s">
        <v>80</v>
      </c>
      <c r="I34911" t="s">
        <v>18953</v>
      </c>
      <c r="J34911" t="s">
        <v>18102</v>
      </c>
      <c r="K34911" t="s">
        <v>18056</v>
      </c>
      <c r="L34911" t="s">
        <v>18055</v>
      </c>
      <c r="M34911" t="s">
        <v>18952</v>
      </c>
      <c r="N34911" t="s">
        <v>63</v>
      </c>
      <c r="O34911" t="s">
        <v>75</v>
      </c>
      <c r="P34911" s="1">
        <v>27184</v>
      </c>
      <c r="Q34911">
        <v>9</v>
      </c>
      <c r="R34911" t="s">
        <v>63</v>
      </c>
      <c r="S34911" t="s">
        <v>65</v>
      </c>
      <c r="T34911">
        <v>1500</v>
      </c>
      <c r="U34911" s="1">
        <v>38415</v>
      </c>
      <c r="V34911">
        <v>61</v>
      </c>
      <c r="W34911" t="s">
        <v>24187</v>
      </c>
      <c r="X34911" t="s">
        <v>21916</v>
      </c>
      <c r="Y34911" t="s">
        <v>21659</v>
      </c>
      <c r="Z34911" s="2">
        <v>83.24</v>
      </c>
      <c r="AA34911" s="2">
        <v>181</v>
      </c>
      <c r="AB34911" t="s">
        <v>24182</v>
      </c>
      <c r="AC34911" t="s">
        <v>24181</v>
      </c>
      <c r="AD34911" t="s">
        <v>24128</v>
      </c>
      <c r="AE34911" t="s">
        <v>24127</v>
      </c>
    </row>
    <row r="34912" spans="1:31" x14ac:dyDescent="0.3">
      <c r="A34912" t="s">
        <v>59190</v>
      </c>
      <c r="B34912">
        <v>1586001</v>
      </c>
      <c r="C34912">
        <v>1</v>
      </c>
      <c r="D34912" s="1">
        <v>43590</v>
      </c>
      <c r="F34912">
        <v>2</v>
      </c>
      <c r="G34912">
        <v>58710</v>
      </c>
      <c r="H34912" t="s">
        <v>80</v>
      </c>
      <c r="I34912" t="s">
        <v>21258</v>
      </c>
      <c r="J34912" t="s">
        <v>21257</v>
      </c>
      <c r="K34912" t="s">
        <v>147</v>
      </c>
      <c r="L34912" t="s">
        <v>68</v>
      </c>
      <c r="M34912">
        <v>6110</v>
      </c>
      <c r="N34912" t="s">
        <v>69</v>
      </c>
      <c r="O34912" t="s">
        <v>69</v>
      </c>
      <c r="P34912" s="1">
        <v>18223</v>
      </c>
      <c r="Q34912">
        <v>6</v>
      </c>
      <c r="R34912" t="s">
        <v>69</v>
      </c>
      <c r="S34912" t="s">
        <v>68</v>
      </c>
      <c r="T34912">
        <v>2000</v>
      </c>
      <c r="U34912" s="1">
        <v>40179</v>
      </c>
      <c r="V34912">
        <v>67</v>
      </c>
      <c r="W34912" t="s">
        <v>24179</v>
      </c>
      <c r="X34912" t="s">
        <v>22320</v>
      </c>
      <c r="Y34912" t="s">
        <v>21659</v>
      </c>
      <c r="Z34912" s="2">
        <v>13.1</v>
      </c>
      <c r="AA34912" s="2">
        <v>25.69</v>
      </c>
      <c r="AB34912" t="s">
        <v>24130</v>
      </c>
      <c r="AC34912" t="s">
        <v>24129</v>
      </c>
      <c r="AD34912" t="s">
        <v>24128</v>
      </c>
      <c r="AE34912" t="s">
        <v>24127</v>
      </c>
    </row>
    <row r="34913" spans="1:31" x14ac:dyDescent="0.3">
      <c r="A34913" t="s">
        <v>59191</v>
      </c>
      <c r="B34913">
        <v>1586002</v>
      </c>
      <c r="C34913">
        <v>1</v>
      </c>
      <c r="D34913" s="1">
        <v>43590</v>
      </c>
      <c r="F34913">
        <v>1</v>
      </c>
      <c r="G34913">
        <v>440119</v>
      </c>
      <c r="H34913" t="s">
        <v>80</v>
      </c>
      <c r="I34913" t="s">
        <v>17617</v>
      </c>
      <c r="J34913" t="s">
        <v>17211</v>
      </c>
      <c r="K34913" t="s">
        <v>15915</v>
      </c>
      <c r="L34913" t="s">
        <v>15914</v>
      </c>
      <c r="M34913">
        <v>92619</v>
      </c>
      <c r="N34913" t="s">
        <v>45</v>
      </c>
      <c r="O34913" t="s">
        <v>7782</v>
      </c>
      <c r="P34913" s="1">
        <v>18280</v>
      </c>
      <c r="Q34913">
        <v>22</v>
      </c>
      <c r="R34913" t="s">
        <v>45</v>
      </c>
      <c r="S34913" t="s">
        <v>50</v>
      </c>
      <c r="T34913">
        <v>2000</v>
      </c>
      <c r="U34913" s="1">
        <v>39513</v>
      </c>
      <c r="V34913">
        <v>1550</v>
      </c>
      <c r="W34913" t="s">
        <v>22652</v>
      </c>
      <c r="X34913" t="s">
        <v>22631</v>
      </c>
      <c r="Y34913" t="s">
        <v>21656</v>
      </c>
      <c r="Z34913" s="2">
        <v>128.76</v>
      </c>
      <c r="AA34913" s="2">
        <v>280</v>
      </c>
      <c r="AB34913" t="s">
        <v>22630</v>
      </c>
      <c r="AC34913" t="s">
        <v>22629</v>
      </c>
      <c r="AD34913" t="s">
        <v>21653</v>
      </c>
      <c r="AE34913" t="s">
        <v>21652</v>
      </c>
    </row>
    <row r="34914" spans="1:31" x14ac:dyDescent="0.3">
      <c r="A34914" t="s">
        <v>59192</v>
      </c>
      <c r="B34914">
        <v>1586003</v>
      </c>
      <c r="C34914">
        <v>1</v>
      </c>
      <c r="D34914" s="1">
        <v>43590</v>
      </c>
      <c r="F34914">
        <v>2</v>
      </c>
      <c r="G34914">
        <v>1289490</v>
      </c>
      <c r="H34914" t="s">
        <v>85</v>
      </c>
      <c r="I34914" t="s">
        <v>7098</v>
      </c>
      <c r="J34914" t="s">
        <v>411</v>
      </c>
      <c r="K34914" t="s">
        <v>793</v>
      </c>
      <c r="L34914" t="s">
        <v>9</v>
      </c>
      <c r="M34914">
        <v>97209</v>
      </c>
      <c r="N34914" t="s">
        <v>2</v>
      </c>
      <c r="O34914" t="s">
        <v>75</v>
      </c>
      <c r="P34914" s="1">
        <v>22520</v>
      </c>
      <c r="Q34914">
        <v>59</v>
      </c>
      <c r="R34914" t="s">
        <v>2</v>
      </c>
      <c r="S34914" t="s">
        <v>9</v>
      </c>
      <c r="T34914">
        <v>2000</v>
      </c>
      <c r="U34914" s="1">
        <v>41129</v>
      </c>
      <c r="V34914">
        <v>66</v>
      </c>
      <c r="W34914" t="s">
        <v>24180</v>
      </c>
      <c r="X34914" t="s">
        <v>22320</v>
      </c>
      <c r="Y34914" t="s">
        <v>21699</v>
      </c>
      <c r="Z34914" s="2">
        <v>13.1</v>
      </c>
      <c r="AA34914" s="2">
        <v>25.69</v>
      </c>
      <c r="AB34914" t="s">
        <v>24130</v>
      </c>
      <c r="AC34914" t="s">
        <v>24129</v>
      </c>
      <c r="AD34914" t="s">
        <v>24128</v>
      </c>
      <c r="AE34914" t="s">
        <v>24127</v>
      </c>
    </row>
    <row r="34915" spans="1:31" x14ac:dyDescent="0.3">
      <c r="A34915" t="s">
        <v>59193</v>
      </c>
      <c r="B34915">
        <v>1586003</v>
      </c>
      <c r="C34915">
        <v>2</v>
      </c>
      <c r="D34915" s="1">
        <v>43590</v>
      </c>
      <c r="F34915">
        <v>3</v>
      </c>
      <c r="G34915">
        <v>1289490</v>
      </c>
      <c r="H34915" t="s">
        <v>85</v>
      </c>
      <c r="I34915" t="s">
        <v>7098</v>
      </c>
      <c r="J34915" t="s">
        <v>411</v>
      </c>
      <c r="K34915" t="s">
        <v>793</v>
      </c>
      <c r="L34915" t="s">
        <v>9</v>
      </c>
      <c r="M34915">
        <v>97209</v>
      </c>
      <c r="N34915" t="s">
        <v>2</v>
      </c>
      <c r="O34915" t="s">
        <v>75</v>
      </c>
      <c r="P34915" s="1">
        <v>22520</v>
      </c>
      <c r="Q34915">
        <v>59</v>
      </c>
      <c r="R34915" t="s">
        <v>2</v>
      </c>
      <c r="S34915" t="s">
        <v>9</v>
      </c>
      <c r="T34915">
        <v>2000</v>
      </c>
      <c r="U34915" s="1">
        <v>41129</v>
      </c>
      <c r="V34915">
        <v>1223</v>
      </c>
      <c r="W34915" t="s">
        <v>22989</v>
      </c>
      <c r="X34915" t="s">
        <v>21989</v>
      </c>
      <c r="Y34915" t="s">
        <v>21659</v>
      </c>
      <c r="Z34915" s="2">
        <v>234.52</v>
      </c>
      <c r="AA34915" s="2">
        <v>460</v>
      </c>
      <c r="AB34915" t="s">
        <v>22965</v>
      </c>
      <c r="AC34915" t="s">
        <v>22964</v>
      </c>
      <c r="AD34915" t="s">
        <v>22892</v>
      </c>
      <c r="AE34915" t="s">
        <v>22891</v>
      </c>
    </row>
    <row r="34916" spans="1:31" x14ac:dyDescent="0.3">
      <c r="A34916" t="s">
        <v>59194</v>
      </c>
      <c r="B34916">
        <v>1586003</v>
      </c>
      <c r="C34916">
        <v>3</v>
      </c>
      <c r="D34916" s="1">
        <v>43590</v>
      </c>
      <c r="F34916">
        <v>2</v>
      </c>
      <c r="G34916">
        <v>1289490</v>
      </c>
      <c r="H34916" t="s">
        <v>85</v>
      </c>
      <c r="I34916" t="s">
        <v>7098</v>
      </c>
      <c r="J34916" t="s">
        <v>411</v>
      </c>
      <c r="K34916" t="s">
        <v>793</v>
      </c>
      <c r="L34916" t="s">
        <v>9</v>
      </c>
      <c r="M34916">
        <v>97209</v>
      </c>
      <c r="N34916" t="s">
        <v>2</v>
      </c>
      <c r="O34916" t="s">
        <v>75</v>
      </c>
      <c r="P34916" s="1">
        <v>22520</v>
      </c>
      <c r="Q34916">
        <v>59</v>
      </c>
      <c r="R34916" t="s">
        <v>2</v>
      </c>
      <c r="S34916" t="s">
        <v>9</v>
      </c>
      <c r="T34916">
        <v>2000</v>
      </c>
      <c r="U34916" s="1">
        <v>41129</v>
      </c>
      <c r="V34916">
        <v>92</v>
      </c>
      <c r="W34916" t="s">
        <v>24154</v>
      </c>
      <c r="X34916" t="s">
        <v>22320</v>
      </c>
      <c r="Y34916" t="s">
        <v>21664</v>
      </c>
      <c r="Z34916" s="2">
        <v>49.69</v>
      </c>
      <c r="AA34916" s="2">
        <v>149.99</v>
      </c>
      <c r="AB34916" t="s">
        <v>24130</v>
      </c>
      <c r="AC34916" t="s">
        <v>24129</v>
      </c>
      <c r="AD34916" t="s">
        <v>24128</v>
      </c>
      <c r="AE34916" t="s">
        <v>24127</v>
      </c>
    </row>
    <row r="34917" spans="1:31" x14ac:dyDescent="0.3">
      <c r="A34917" t="s">
        <v>59195</v>
      </c>
      <c r="B34917">
        <v>1587000</v>
      </c>
      <c r="C34917">
        <v>1</v>
      </c>
      <c r="D34917" s="1">
        <v>43591</v>
      </c>
      <c r="F34917">
        <v>1</v>
      </c>
      <c r="G34917">
        <v>1540227</v>
      </c>
      <c r="H34917" t="s">
        <v>80</v>
      </c>
      <c r="I34917" t="s">
        <v>5139</v>
      </c>
      <c r="J34917" t="s">
        <v>240</v>
      </c>
      <c r="K34917" t="s">
        <v>151</v>
      </c>
      <c r="L34917" t="s">
        <v>150</v>
      </c>
      <c r="M34917">
        <v>33179</v>
      </c>
      <c r="N34917" t="s">
        <v>2</v>
      </c>
      <c r="O34917" t="s">
        <v>75</v>
      </c>
      <c r="P34917" s="1">
        <v>17504</v>
      </c>
      <c r="Q34917">
        <v>47</v>
      </c>
      <c r="R34917" t="s">
        <v>2</v>
      </c>
      <c r="S34917" t="s">
        <v>21</v>
      </c>
      <c r="T34917">
        <v>1120</v>
      </c>
      <c r="U34917" s="1">
        <v>42098</v>
      </c>
      <c r="V34917">
        <v>423</v>
      </c>
      <c r="W34917" t="s">
        <v>23808</v>
      </c>
      <c r="X34917" t="s">
        <v>21954</v>
      </c>
      <c r="Y34917" t="s">
        <v>21659</v>
      </c>
      <c r="Z34917" s="2">
        <v>275.45999999999998</v>
      </c>
      <c r="AA34917" s="2">
        <v>599</v>
      </c>
      <c r="AB34917" t="s">
        <v>23770</v>
      </c>
      <c r="AC34917" t="s">
        <v>23769</v>
      </c>
      <c r="AD34917" t="s">
        <v>23277</v>
      </c>
      <c r="AE34917" t="s">
        <v>23276</v>
      </c>
    </row>
    <row r="34918" spans="1:31" x14ac:dyDescent="0.3">
      <c r="A34918" t="s">
        <v>59196</v>
      </c>
      <c r="B34918">
        <v>1587000</v>
      </c>
      <c r="C34918">
        <v>2</v>
      </c>
      <c r="D34918" s="1">
        <v>43591</v>
      </c>
      <c r="F34918">
        <v>2</v>
      </c>
      <c r="G34918">
        <v>1540227</v>
      </c>
      <c r="H34918" t="s">
        <v>80</v>
      </c>
      <c r="I34918" t="s">
        <v>5139</v>
      </c>
      <c r="J34918" t="s">
        <v>240</v>
      </c>
      <c r="K34918" t="s">
        <v>151</v>
      </c>
      <c r="L34918" t="s">
        <v>150</v>
      </c>
      <c r="M34918">
        <v>33179</v>
      </c>
      <c r="N34918" t="s">
        <v>2</v>
      </c>
      <c r="O34918" t="s">
        <v>75</v>
      </c>
      <c r="P34918" s="1">
        <v>17504</v>
      </c>
      <c r="Q34918">
        <v>47</v>
      </c>
      <c r="R34918" t="s">
        <v>2</v>
      </c>
      <c r="S34918" t="s">
        <v>21</v>
      </c>
      <c r="T34918">
        <v>1120</v>
      </c>
      <c r="U34918" s="1">
        <v>42098</v>
      </c>
      <c r="V34918">
        <v>1571</v>
      </c>
      <c r="W34918" t="s">
        <v>22628</v>
      </c>
      <c r="X34918" t="s">
        <v>22488</v>
      </c>
      <c r="Y34918" t="s">
        <v>21659</v>
      </c>
      <c r="Z34918" s="2">
        <v>26.21</v>
      </c>
      <c r="AA34918" s="2">
        <v>56.99</v>
      </c>
      <c r="AB34918" t="s">
        <v>22538</v>
      </c>
      <c r="AC34918" t="s">
        <v>22537</v>
      </c>
      <c r="AD34918" t="s">
        <v>22536</v>
      </c>
      <c r="AE34918" t="s">
        <v>22535</v>
      </c>
    </row>
    <row r="34919" spans="1:31" x14ac:dyDescent="0.3">
      <c r="A34919" t="s">
        <v>59197</v>
      </c>
      <c r="B34919">
        <v>1587001</v>
      </c>
      <c r="C34919">
        <v>1</v>
      </c>
      <c r="D34919" s="1">
        <v>43591</v>
      </c>
      <c r="F34919">
        <v>1</v>
      </c>
      <c r="G34919">
        <v>517558</v>
      </c>
      <c r="H34919" t="s">
        <v>85</v>
      </c>
      <c r="I34919" t="s">
        <v>16836</v>
      </c>
      <c r="J34919" t="s">
        <v>15984</v>
      </c>
      <c r="K34919" t="s">
        <v>15915</v>
      </c>
      <c r="L34919" t="s">
        <v>15914</v>
      </c>
      <c r="M34919">
        <v>90234</v>
      </c>
      <c r="N34919" t="s">
        <v>45</v>
      </c>
      <c r="O34919" t="s">
        <v>7782</v>
      </c>
      <c r="P34919" s="1">
        <v>25395</v>
      </c>
      <c r="Q34919">
        <v>22</v>
      </c>
      <c r="R34919" t="s">
        <v>45</v>
      </c>
      <c r="S34919" t="s">
        <v>50</v>
      </c>
      <c r="T34919">
        <v>2000</v>
      </c>
      <c r="U34919" s="1">
        <v>39513</v>
      </c>
      <c r="V34919">
        <v>1774</v>
      </c>
      <c r="W34919" t="s">
        <v>22418</v>
      </c>
      <c r="X34919" t="s">
        <v>22365</v>
      </c>
      <c r="Y34919" t="s">
        <v>21656</v>
      </c>
      <c r="Z34919" s="2">
        <v>21.92</v>
      </c>
      <c r="AA34919" s="2">
        <v>43</v>
      </c>
      <c r="AB34919" t="s">
        <v>22364</v>
      </c>
      <c r="AC34919" t="s">
        <v>22363</v>
      </c>
      <c r="AD34919" t="s">
        <v>22362</v>
      </c>
      <c r="AE34919" t="s">
        <v>22361</v>
      </c>
    </row>
    <row r="34920" spans="1:31" x14ac:dyDescent="0.3">
      <c r="A34920" t="s">
        <v>59198</v>
      </c>
      <c r="B34920">
        <v>1587002</v>
      </c>
      <c r="C34920">
        <v>1</v>
      </c>
      <c r="D34920" s="1">
        <v>43591</v>
      </c>
      <c r="F34920">
        <v>6</v>
      </c>
      <c r="G34920">
        <v>389462</v>
      </c>
      <c r="H34920" t="s">
        <v>85</v>
      </c>
      <c r="I34920" t="s">
        <v>18203</v>
      </c>
      <c r="J34920" t="s">
        <v>18047</v>
      </c>
      <c r="K34920" t="s">
        <v>18046</v>
      </c>
      <c r="L34920" t="s">
        <v>18045</v>
      </c>
      <c r="M34920" t="s">
        <v>18044</v>
      </c>
      <c r="N34920" t="s">
        <v>63</v>
      </c>
      <c r="O34920" t="s">
        <v>75</v>
      </c>
      <c r="P34920" s="1">
        <v>34151</v>
      </c>
      <c r="Q34920">
        <v>10</v>
      </c>
      <c r="R34920" t="s">
        <v>63</v>
      </c>
      <c r="S34920" t="s">
        <v>64</v>
      </c>
      <c r="T34920">
        <v>1210</v>
      </c>
      <c r="U34920" s="1">
        <v>42098</v>
      </c>
      <c r="V34920">
        <v>1701</v>
      </c>
      <c r="W34920" t="s">
        <v>22494</v>
      </c>
      <c r="X34920" t="s">
        <v>22488</v>
      </c>
      <c r="Y34920" t="s">
        <v>21664</v>
      </c>
      <c r="Z34920" s="2">
        <v>2.54</v>
      </c>
      <c r="AA34920" s="2">
        <v>4.9800000000000004</v>
      </c>
      <c r="AB34920" t="s">
        <v>22487</v>
      </c>
      <c r="AC34920" t="s">
        <v>22486</v>
      </c>
      <c r="AD34920" t="s">
        <v>22362</v>
      </c>
      <c r="AE34920" t="s">
        <v>22361</v>
      </c>
    </row>
    <row r="34921" spans="1:31" x14ac:dyDescent="0.3">
      <c r="A34921" t="s">
        <v>59199</v>
      </c>
      <c r="B34921">
        <v>1587002</v>
      </c>
      <c r="C34921">
        <v>2</v>
      </c>
      <c r="D34921" s="1">
        <v>43591</v>
      </c>
      <c r="F34921">
        <v>1</v>
      </c>
      <c r="G34921">
        <v>389462</v>
      </c>
      <c r="H34921" t="s">
        <v>85</v>
      </c>
      <c r="I34921" t="s">
        <v>18203</v>
      </c>
      <c r="J34921" t="s">
        <v>18047</v>
      </c>
      <c r="K34921" t="s">
        <v>18046</v>
      </c>
      <c r="L34921" t="s">
        <v>18045</v>
      </c>
      <c r="M34921" t="s">
        <v>18044</v>
      </c>
      <c r="N34921" t="s">
        <v>63</v>
      </c>
      <c r="O34921" t="s">
        <v>75</v>
      </c>
      <c r="P34921" s="1">
        <v>34151</v>
      </c>
      <c r="Q34921">
        <v>10</v>
      </c>
      <c r="R34921" t="s">
        <v>63</v>
      </c>
      <c r="S34921" t="s">
        <v>64</v>
      </c>
      <c r="T34921">
        <v>1210</v>
      </c>
      <c r="U34921" s="1">
        <v>42098</v>
      </c>
      <c r="V34921">
        <v>694</v>
      </c>
      <c r="W34921" t="s">
        <v>23531</v>
      </c>
      <c r="X34921" t="s">
        <v>21784</v>
      </c>
      <c r="Y34921" t="s">
        <v>21739</v>
      </c>
      <c r="Z34921" s="2">
        <v>52</v>
      </c>
      <c r="AA34921" s="2">
        <v>102</v>
      </c>
      <c r="AB34921" t="s">
        <v>23482</v>
      </c>
      <c r="AC34921" t="s">
        <v>23481</v>
      </c>
      <c r="AD34921" t="s">
        <v>23277</v>
      </c>
      <c r="AE34921" t="s">
        <v>23276</v>
      </c>
    </row>
    <row r="34922" spans="1:31" x14ac:dyDescent="0.3">
      <c r="A34922" t="s">
        <v>59200</v>
      </c>
      <c r="B34922">
        <v>1587002</v>
      </c>
      <c r="C34922">
        <v>3</v>
      </c>
      <c r="D34922" s="1">
        <v>43591</v>
      </c>
      <c r="F34922">
        <v>1</v>
      </c>
      <c r="G34922">
        <v>389462</v>
      </c>
      <c r="H34922" t="s">
        <v>85</v>
      </c>
      <c r="I34922" t="s">
        <v>18203</v>
      </c>
      <c r="J34922" t="s">
        <v>18047</v>
      </c>
      <c r="K34922" t="s">
        <v>18046</v>
      </c>
      <c r="L34922" t="s">
        <v>18045</v>
      </c>
      <c r="M34922" t="s">
        <v>18044</v>
      </c>
      <c r="N34922" t="s">
        <v>63</v>
      </c>
      <c r="O34922" t="s">
        <v>75</v>
      </c>
      <c r="P34922" s="1">
        <v>34151</v>
      </c>
      <c r="Q34922">
        <v>10</v>
      </c>
      <c r="R34922" t="s">
        <v>63</v>
      </c>
      <c r="S34922" t="s">
        <v>64</v>
      </c>
      <c r="T34922">
        <v>1210</v>
      </c>
      <c r="U34922" s="1">
        <v>42098</v>
      </c>
      <c r="V34922">
        <v>1763</v>
      </c>
      <c r="W34922" t="s">
        <v>22429</v>
      </c>
      <c r="X34922" t="s">
        <v>22365</v>
      </c>
      <c r="Y34922" t="s">
        <v>21672</v>
      </c>
      <c r="Z34922" s="2">
        <v>45.87</v>
      </c>
      <c r="AA34922" s="2">
        <v>99.75</v>
      </c>
      <c r="AB34922" t="s">
        <v>22364</v>
      </c>
      <c r="AC34922" t="s">
        <v>22363</v>
      </c>
      <c r="AD34922" t="s">
        <v>22362</v>
      </c>
      <c r="AE34922" t="s">
        <v>22361</v>
      </c>
    </row>
    <row r="34923" spans="1:31" x14ac:dyDescent="0.3">
      <c r="A34923" t="s">
        <v>59201</v>
      </c>
      <c r="B34923">
        <v>1587003</v>
      </c>
      <c r="C34923">
        <v>1</v>
      </c>
      <c r="D34923" s="1">
        <v>43591</v>
      </c>
      <c r="F34923">
        <v>1</v>
      </c>
      <c r="G34923">
        <v>2792</v>
      </c>
      <c r="H34923" t="s">
        <v>80</v>
      </c>
      <c r="I34923" t="s">
        <v>21622</v>
      </c>
      <c r="J34923" t="s">
        <v>21621</v>
      </c>
      <c r="K34923" t="s">
        <v>20151</v>
      </c>
      <c r="L34923" t="s">
        <v>70</v>
      </c>
      <c r="M34923">
        <v>3333</v>
      </c>
      <c r="N34923" t="s">
        <v>69</v>
      </c>
      <c r="O34923" t="s">
        <v>69</v>
      </c>
      <c r="P34923" s="1">
        <v>27997</v>
      </c>
      <c r="Q34923">
        <v>5</v>
      </c>
      <c r="R34923" t="s">
        <v>69</v>
      </c>
      <c r="S34923" t="s">
        <v>70</v>
      </c>
      <c r="T34923">
        <v>2000</v>
      </c>
      <c r="U34923" s="1">
        <v>42347</v>
      </c>
      <c r="V34923">
        <v>1717</v>
      </c>
      <c r="W34923" t="s">
        <v>22475</v>
      </c>
      <c r="X34923" t="s">
        <v>22365</v>
      </c>
      <c r="Y34923" t="s">
        <v>21672</v>
      </c>
      <c r="Z34923" s="2">
        <v>32.25</v>
      </c>
      <c r="AA34923" s="2">
        <v>70.13</v>
      </c>
      <c r="AB34923" t="s">
        <v>22364</v>
      </c>
      <c r="AC34923" t="s">
        <v>22363</v>
      </c>
      <c r="AD34923" t="s">
        <v>22362</v>
      </c>
      <c r="AE34923" t="s">
        <v>22361</v>
      </c>
    </row>
    <row r="34924" spans="1:31" x14ac:dyDescent="0.3">
      <c r="A34924" t="s">
        <v>59202</v>
      </c>
      <c r="B34924">
        <v>1587004</v>
      </c>
      <c r="C34924">
        <v>1</v>
      </c>
      <c r="D34924" s="1">
        <v>43591</v>
      </c>
      <c r="F34924">
        <v>8</v>
      </c>
      <c r="G34924">
        <v>1271984</v>
      </c>
      <c r="H34924" t="s">
        <v>85</v>
      </c>
      <c r="I34924" t="s">
        <v>7221</v>
      </c>
      <c r="J34924" t="s">
        <v>95</v>
      </c>
      <c r="K34924" t="s">
        <v>94</v>
      </c>
      <c r="L34924" t="s">
        <v>93</v>
      </c>
      <c r="M34924">
        <v>77075</v>
      </c>
      <c r="N34924" t="s">
        <v>2</v>
      </c>
      <c r="O34924" t="s">
        <v>75</v>
      </c>
      <c r="P34924" s="1">
        <v>13481</v>
      </c>
      <c r="Q34924">
        <v>51</v>
      </c>
      <c r="R34924" t="s">
        <v>2</v>
      </c>
      <c r="S34924" t="s">
        <v>17</v>
      </c>
      <c r="T34924">
        <v>1295</v>
      </c>
      <c r="U34924" s="1">
        <v>40179</v>
      </c>
      <c r="V34924">
        <v>645</v>
      </c>
      <c r="W34924" t="s">
        <v>23580</v>
      </c>
      <c r="X34924" t="s">
        <v>21784</v>
      </c>
      <c r="Y34924" t="s">
        <v>21659</v>
      </c>
      <c r="Z34924" s="2">
        <v>69.25</v>
      </c>
      <c r="AA34924" s="2">
        <v>209</v>
      </c>
      <c r="AB34924" t="s">
        <v>23482</v>
      </c>
      <c r="AC34924" t="s">
        <v>23481</v>
      </c>
      <c r="AD34924" t="s">
        <v>23277</v>
      </c>
      <c r="AE34924" t="s">
        <v>23276</v>
      </c>
    </row>
    <row r="34925" spans="1:31" x14ac:dyDescent="0.3">
      <c r="A34925" t="s">
        <v>59203</v>
      </c>
      <c r="B34925">
        <v>1587005</v>
      </c>
      <c r="C34925">
        <v>1</v>
      </c>
      <c r="D34925" s="1">
        <v>43591</v>
      </c>
      <c r="F34925">
        <v>1</v>
      </c>
      <c r="G34925">
        <v>1717637</v>
      </c>
      <c r="H34925" t="s">
        <v>80</v>
      </c>
      <c r="I34925" t="s">
        <v>3760</v>
      </c>
      <c r="J34925" t="s">
        <v>3759</v>
      </c>
      <c r="K34925" t="s">
        <v>284</v>
      </c>
      <c r="L34925" t="s">
        <v>283</v>
      </c>
      <c r="M34925">
        <v>56082</v>
      </c>
      <c r="N34925" t="s">
        <v>2</v>
      </c>
      <c r="O34925" t="s">
        <v>75</v>
      </c>
      <c r="P34925" s="1">
        <v>22851</v>
      </c>
      <c r="Q34925">
        <v>65</v>
      </c>
      <c r="R34925" t="s">
        <v>2</v>
      </c>
      <c r="S34925" t="s">
        <v>3</v>
      </c>
      <c r="T34925">
        <v>1785</v>
      </c>
      <c r="U34925" s="1">
        <v>40909</v>
      </c>
      <c r="V34925">
        <v>1711</v>
      </c>
      <c r="W34925" t="s">
        <v>22481</v>
      </c>
      <c r="X34925" t="s">
        <v>22365</v>
      </c>
      <c r="Y34925" t="s">
        <v>21659</v>
      </c>
      <c r="Z34925" s="2">
        <v>32.25</v>
      </c>
      <c r="AA34925" s="2">
        <v>70.13</v>
      </c>
      <c r="AB34925" t="s">
        <v>22364</v>
      </c>
      <c r="AC34925" t="s">
        <v>22363</v>
      </c>
      <c r="AD34925" t="s">
        <v>22362</v>
      </c>
      <c r="AE34925" t="s">
        <v>22361</v>
      </c>
    </row>
    <row r="34926" spans="1:31" x14ac:dyDescent="0.3">
      <c r="A34926" t="s">
        <v>59204</v>
      </c>
      <c r="B34926">
        <v>1587005</v>
      </c>
      <c r="C34926">
        <v>2</v>
      </c>
      <c r="D34926" s="1">
        <v>43591</v>
      </c>
      <c r="F34926">
        <v>2</v>
      </c>
      <c r="G34926">
        <v>1717637</v>
      </c>
      <c r="H34926" t="s">
        <v>80</v>
      </c>
      <c r="I34926" t="s">
        <v>3760</v>
      </c>
      <c r="J34926" t="s">
        <v>3759</v>
      </c>
      <c r="K34926" t="s">
        <v>284</v>
      </c>
      <c r="L34926" t="s">
        <v>283</v>
      </c>
      <c r="M34926">
        <v>56082</v>
      </c>
      <c r="N34926" t="s">
        <v>2</v>
      </c>
      <c r="O34926" t="s">
        <v>75</v>
      </c>
      <c r="P34926" s="1">
        <v>22851</v>
      </c>
      <c r="Q34926">
        <v>65</v>
      </c>
      <c r="R34926" t="s">
        <v>2</v>
      </c>
      <c r="S34926" t="s">
        <v>3</v>
      </c>
      <c r="T34926">
        <v>1785</v>
      </c>
      <c r="U34926" s="1">
        <v>40909</v>
      </c>
      <c r="V34926">
        <v>70</v>
      </c>
      <c r="W34926" t="s">
        <v>24176</v>
      </c>
      <c r="X34926" t="s">
        <v>22320</v>
      </c>
      <c r="Y34926" t="s">
        <v>21656</v>
      </c>
      <c r="Z34926" s="2">
        <v>22.05</v>
      </c>
      <c r="AA34926" s="2">
        <v>47.95</v>
      </c>
      <c r="AB34926" t="s">
        <v>24130</v>
      </c>
      <c r="AC34926" t="s">
        <v>24129</v>
      </c>
      <c r="AD34926" t="s">
        <v>24128</v>
      </c>
      <c r="AE34926" t="s">
        <v>24127</v>
      </c>
    </row>
    <row r="34927" spans="1:31" x14ac:dyDescent="0.3">
      <c r="A34927" t="s">
        <v>59205</v>
      </c>
      <c r="B34927">
        <v>1587005</v>
      </c>
      <c r="C34927">
        <v>3</v>
      </c>
      <c r="D34927" s="1">
        <v>43591</v>
      </c>
      <c r="F34927">
        <v>5</v>
      </c>
      <c r="G34927">
        <v>1717637</v>
      </c>
      <c r="H34927" t="s">
        <v>80</v>
      </c>
      <c r="I34927" t="s">
        <v>3760</v>
      </c>
      <c r="J34927" t="s">
        <v>3759</v>
      </c>
      <c r="K34927" t="s">
        <v>284</v>
      </c>
      <c r="L34927" t="s">
        <v>283</v>
      </c>
      <c r="M34927">
        <v>56082</v>
      </c>
      <c r="N34927" t="s">
        <v>2</v>
      </c>
      <c r="O34927" t="s">
        <v>75</v>
      </c>
      <c r="P34927" s="1">
        <v>22851</v>
      </c>
      <c r="Q34927">
        <v>65</v>
      </c>
      <c r="R34927" t="s">
        <v>2</v>
      </c>
      <c r="S34927" t="s">
        <v>3</v>
      </c>
      <c r="T34927">
        <v>1785</v>
      </c>
      <c r="U34927" s="1">
        <v>40909</v>
      </c>
      <c r="V34927">
        <v>1584</v>
      </c>
      <c r="W34927" t="s">
        <v>22615</v>
      </c>
      <c r="X34927" t="s">
        <v>22488</v>
      </c>
      <c r="Y34927" t="s">
        <v>21659</v>
      </c>
      <c r="Z34927" s="2">
        <v>5.09</v>
      </c>
      <c r="AA34927" s="2">
        <v>9.99</v>
      </c>
      <c r="AB34927" t="s">
        <v>22538</v>
      </c>
      <c r="AC34927" t="s">
        <v>22537</v>
      </c>
      <c r="AD34927" t="s">
        <v>22536</v>
      </c>
      <c r="AE34927" t="s">
        <v>22535</v>
      </c>
    </row>
    <row r="34928" spans="1:31" x14ac:dyDescent="0.3">
      <c r="A34928" t="s">
        <v>59206</v>
      </c>
      <c r="B34928">
        <v>1587005</v>
      </c>
      <c r="C34928">
        <v>4</v>
      </c>
      <c r="D34928" s="1">
        <v>43591</v>
      </c>
      <c r="F34928">
        <v>1</v>
      </c>
      <c r="G34928">
        <v>1717637</v>
      </c>
      <c r="H34928" t="s">
        <v>80</v>
      </c>
      <c r="I34928" t="s">
        <v>3760</v>
      </c>
      <c r="J34928" t="s">
        <v>3759</v>
      </c>
      <c r="K34928" t="s">
        <v>284</v>
      </c>
      <c r="L34928" t="s">
        <v>283</v>
      </c>
      <c r="M34928">
        <v>56082</v>
      </c>
      <c r="N34928" t="s">
        <v>2</v>
      </c>
      <c r="O34928" t="s">
        <v>75</v>
      </c>
      <c r="P34928" s="1">
        <v>22851</v>
      </c>
      <c r="Q34928">
        <v>65</v>
      </c>
      <c r="R34928" t="s">
        <v>2</v>
      </c>
      <c r="S34928" t="s">
        <v>3</v>
      </c>
      <c r="T34928">
        <v>1785</v>
      </c>
      <c r="U34928" s="1">
        <v>40909</v>
      </c>
      <c r="V34928">
        <v>2074</v>
      </c>
      <c r="W34928" t="s">
        <v>22109</v>
      </c>
      <c r="X34928" t="s">
        <v>21657</v>
      </c>
      <c r="Y34928" t="s">
        <v>21664</v>
      </c>
      <c r="Z34928" s="2">
        <v>91.97</v>
      </c>
      <c r="AA34928" s="2">
        <v>199.99</v>
      </c>
      <c r="AB34928" t="s">
        <v>22098</v>
      </c>
      <c r="AC34928" t="s">
        <v>22097</v>
      </c>
      <c r="AD34928" t="s">
        <v>21694</v>
      </c>
      <c r="AE34928" t="s">
        <v>21693</v>
      </c>
    </row>
    <row r="34929" spans="1:31" x14ac:dyDescent="0.3">
      <c r="A34929" t="s">
        <v>59207</v>
      </c>
      <c r="B34929">
        <v>1587006</v>
      </c>
      <c r="C34929">
        <v>1</v>
      </c>
      <c r="D34929" s="1">
        <v>43591</v>
      </c>
      <c r="F34929">
        <v>6</v>
      </c>
      <c r="G34929">
        <v>1028420</v>
      </c>
      <c r="H34929" t="s">
        <v>80</v>
      </c>
      <c r="I34929" t="s">
        <v>10700</v>
      </c>
      <c r="J34929" t="s">
        <v>10699</v>
      </c>
      <c r="K34929" t="s">
        <v>1381</v>
      </c>
      <c r="L34929" t="s">
        <v>1381</v>
      </c>
      <c r="M34929" t="s">
        <v>10698</v>
      </c>
      <c r="N34929" t="s">
        <v>27</v>
      </c>
      <c r="O34929" t="s">
        <v>7782</v>
      </c>
      <c r="P34929" s="1">
        <v>19377</v>
      </c>
      <c r="Q34929">
        <v>36</v>
      </c>
      <c r="R34929" t="s">
        <v>27</v>
      </c>
      <c r="S34929" t="s">
        <v>33</v>
      </c>
      <c r="T34929">
        <v>1300</v>
      </c>
      <c r="U34929" s="1">
        <v>41822</v>
      </c>
      <c r="V34929">
        <v>1293</v>
      </c>
      <c r="W34929" t="s">
        <v>22917</v>
      </c>
      <c r="X34929" t="s">
        <v>21657</v>
      </c>
      <c r="Y34929" t="s">
        <v>21656</v>
      </c>
      <c r="Z34929" s="2">
        <v>197.14</v>
      </c>
      <c r="AA34929" s="2">
        <v>595</v>
      </c>
      <c r="AB34929" t="s">
        <v>22894</v>
      </c>
      <c r="AC34929" t="s">
        <v>22893</v>
      </c>
      <c r="AD34929" t="s">
        <v>22892</v>
      </c>
      <c r="AE34929" t="s">
        <v>22891</v>
      </c>
    </row>
    <row r="34930" spans="1:31" x14ac:dyDescent="0.3">
      <c r="A34930" t="s">
        <v>59208</v>
      </c>
      <c r="B34930">
        <v>1587006</v>
      </c>
      <c r="C34930">
        <v>2</v>
      </c>
      <c r="D34930" s="1">
        <v>43591</v>
      </c>
      <c r="F34930">
        <v>1</v>
      </c>
      <c r="G34930">
        <v>1028420</v>
      </c>
      <c r="H34930" t="s">
        <v>80</v>
      </c>
      <c r="I34930" t="s">
        <v>10700</v>
      </c>
      <c r="J34930" t="s">
        <v>10699</v>
      </c>
      <c r="K34930" t="s">
        <v>1381</v>
      </c>
      <c r="L34930" t="s">
        <v>1381</v>
      </c>
      <c r="M34930" t="s">
        <v>10698</v>
      </c>
      <c r="N34930" t="s">
        <v>27</v>
      </c>
      <c r="O34930" t="s">
        <v>7782</v>
      </c>
      <c r="P34930" s="1">
        <v>19377</v>
      </c>
      <c r="Q34930">
        <v>36</v>
      </c>
      <c r="R34930" t="s">
        <v>27</v>
      </c>
      <c r="S34930" t="s">
        <v>33</v>
      </c>
      <c r="T34930">
        <v>1300</v>
      </c>
      <c r="U34930" s="1">
        <v>41822</v>
      </c>
      <c r="V34930">
        <v>488</v>
      </c>
      <c r="W34930" t="s">
        <v>23741</v>
      </c>
      <c r="X34930" t="s">
        <v>21784</v>
      </c>
      <c r="Y34930" t="s">
        <v>21661</v>
      </c>
      <c r="Z34930" s="2">
        <v>24.98</v>
      </c>
      <c r="AA34930" s="2">
        <v>49</v>
      </c>
      <c r="AB34930" t="s">
        <v>23690</v>
      </c>
      <c r="AC34930" t="s">
        <v>23689</v>
      </c>
      <c r="AD34930" t="s">
        <v>23277</v>
      </c>
      <c r="AE34930" t="s">
        <v>23276</v>
      </c>
    </row>
    <row r="34931" spans="1:31" x14ac:dyDescent="0.3">
      <c r="A34931" t="s">
        <v>59209</v>
      </c>
      <c r="B34931">
        <v>1587008</v>
      </c>
      <c r="C34931">
        <v>1</v>
      </c>
      <c r="D34931" s="1">
        <v>43591</v>
      </c>
      <c r="F34931">
        <v>2</v>
      </c>
      <c r="G34931">
        <v>1232128</v>
      </c>
      <c r="H34931" t="s">
        <v>80</v>
      </c>
      <c r="I34931" t="s">
        <v>7559</v>
      </c>
      <c r="J34931" t="s">
        <v>1717</v>
      </c>
      <c r="K34931" t="s">
        <v>151</v>
      </c>
      <c r="L34931" t="s">
        <v>150</v>
      </c>
      <c r="M34931">
        <v>33410</v>
      </c>
      <c r="N34931" t="s">
        <v>2</v>
      </c>
      <c r="O34931" t="s">
        <v>75</v>
      </c>
      <c r="P34931" s="1">
        <v>13931</v>
      </c>
      <c r="Q34931">
        <v>55</v>
      </c>
      <c r="R34931" t="s">
        <v>2</v>
      </c>
      <c r="S34931" t="s">
        <v>13</v>
      </c>
      <c r="T34931">
        <v>2000</v>
      </c>
      <c r="U34931" s="1">
        <v>40162</v>
      </c>
      <c r="V34931">
        <v>57</v>
      </c>
      <c r="W34931" t="s">
        <v>24191</v>
      </c>
      <c r="X34931" t="s">
        <v>21916</v>
      </c>
      <c r="Y34931" t="s">
        <v>21659</v>
      </c>
      <c r="Z34931" s="2">
        <v>79.53</v>
      </c>
      <c r="AA34931" s="2">
        <v>156</v>
      </c>
      <c r="AB34931" t="s">
        <v>24182</v>
      </c>
      <c r="AC34931" t="s">
        <v>24181</v>
      </c>
      <c r="AD34931" t="s">
        <v>24128</v>
      </c>
      <c r="AE34931" t="s">
        <v>24127</v>
      </c>
    </row>
    <row r="34932" spans="1:31" x14ac:dyDescent="0.3">
      <c r="A34932" t="s">
        <v>59210</v>
      </c>
      <c r="B34932">
        <v>1587008</v>
      </c>
      <c r="C34932">
        <v>2</v>
      </c>
      <c r="D34932" s="1">
        <v>43591</v>
      </c>
      <c r="F34932">
        <v>1</v>
      </c>
      <c r="G34932">
        <v>1232128</v>
      </c>
      <c r="H34932" t="s">
        <v>80</v>
      </c>
      <c r="I34932" t="s">
        <v>7559</v>
      </c>
      <c r="J34932" t="s">
        <v>1717</v>
      </c>
      <c r="K34932" t="s">
        <v>151</v>
      </c>
      <c r="L34932" t="s">
        <v>150</v>
      </c>
      <c r="M34932">
        <v>33410</v>
      </c>
      <c r="N34932" t="s">
        <v>2</v>
      </c>
      <c r="O34932" t="s">
        <v>75</v>
      </c>
      <c r="P34932" s="1">
        <v>13931</v>
      </c>
      <c r="Q34932">
        <v>55</v>
      </c>
      <c r="R34932" t="s">
        <v>2</v>
      </c>
      <c r="S34932" t="s">
        <v>13</v>
      </c>
      <c r="T34932">
        <v>2000</v>
      </c>
      <c r="U34932" s="1">
        <v>40162</v>
      </c>
      <c r="V34932">
        <v>1467</v>
      </c>
      <c r="W34932" t="s">
        <v>22737</v>
      </c>
      <c r="X34932" t="s">
        <v>21657</v>
      </c>
      <c r="Y34932" t="s">
        <v>21659</v>
      </c>
      <c r="Z34932" s="2">
        <v>138.41999999999999</v>
      </c>
      <c r="AA34932" s="2">
        <v>301</v>
      </c>
      <c r="AB34932" t="s">
        <v>22734</v>
      </c>
      <c r="AC34932" t="s">
        <v>22733</v>
      </c>
      <c r="AD34932" t="s">
        <v>21653</v>
      </c>
      <c r="AE34932" t="s">
        <v>21652</v>
      </c>
    </row>
    <row r="34933" spans="1:31" x14ac:dyDescent="0.3">
      <c r="A34933" t="s">
        <v>59211</v>
      </c>
      <c r="B34933">
        <v>1587008</v>
      </c>
      <c r="C34933">
        <v>3</v>
      </c>
      <c r="D34933" s="1">
        <v>43591</v>
      </c>
      <c r="F34933">
        <v>2</v>
      </c>
      <c r="G34933">
        <v>1232128</v>
      </c>
      <c r="H34933" t="s">
        <v>80</v>
      </c>
      <c r="I34933" t="s">
        <v>7559</v>
      </c>
      <c r="J34933" t="s">
        <v>1717</v>
      </c>
      <c r="K34933" t="s">
        <v>151</v>
      </c>
      <c r="L34933" t="s">
        <v>150</v>
      </c>
      <c r="M34933">
        <v>33410</v>
      </c>
      <c r="N34933" t="s">
        <v>2</v>
      </c>
      <c r="O34933" t="s">
        <v>75</v>
      </c>
      <c r="P34933" s="1">
        <v>13931</v>
      </c>
      <c r="Q34933">
        <v>55</v>
      </c>
      <c r="R34933" t="s">
        <v>2</v>
      </c>
      <c r="S34933" t="s">
        <v>13</v>
      </c>
      <c r="T34933">
        <v>2000</v>
      </c>
      <c r="U34933" s="1">
        <v>40162</v>
      </c>
      <c r="V34933">
        <v>1678</v>
      </c>
      <c r="W34933" t="s">
        <v>22517</v>
      </c>
      <c r="X34933" t="s">
        <v>22365</v>
      </c>
      <c r="Y34933" t="s">
        <v>21664</v>
      </c>
      <c r="Z34933" s="2">
        <v>5.6</v>
      </c>
      <c r="AA34933" s="2">
        <v>16.89</v>
      </c>
      <c r="AB34933" t="s">
        <v>22487</v>
      </c>
      <c r="AC34933" t="s">
        <v>22486</v>
      </c>
      <c r="AD34933" t="s">
        <v>22362</v>
      </c>
      <c r="AE34933" t="s">
        <v>22361</v>
      </c>
    </row>
    <row r="34934" spans="1:31" x14ac:dyDescent="0.3">
      <c r="A34934" t="s">
        <v>59212</v>
      </c>
      <c r="B34934">
        <v>1587009</v>
      </c>
      <c r="C34934">
        <v>1</v>
      </c>
      <c r="D34934" s="1">
        <v>43591</v>
      </c>
      <c r="F34934">
        <v>5</v>
      </c>
      <c r="G34934">
        <v>1939795</v>
      </c>
      <c r="H34934" t="s">
        <v>80</v>
      </c>
      <c r="I34934" t="s">
        <v>1824</v>
      </c>
      <c r="J34934" t="s">
        <v>632</v>
      </c>
      <c r="K34934" t="s">
        <v>223</v>
      </c>
      <c r="L34934" t="s">
        <v>222</v>
      </c>
      <c r="M34934">
        <v>35203</v>
      </c>
      <c r="N34934" t="s">
        <v>2</v>
      </c>
      <c r="O34934" t="s">
        <v>75</v>
      </c>
      <c r="P34934" s="1">
        <v>13011</v>
      </c>
      <c r="Q34934">
        <v>43</v>
      </c>
      <c r="R34934" t="s">
        <v>2</v>
      </c>
      <c r="S34934" t="s">
        <v>25</v>
      </c>
      <c r="T34934">
        <v>1190</v>
      </c>
      <c r="U34934" s="1">
        <v>42005</v>
      </c>
      <c r="V34934">
        <v>1691</v>
      </c>
      <c r="W34934" t="s">
        <v>22504</v>
      </c>
      <c r="X34934" t="s">
        <v>22488</v>
      </c>
      <c r="Y34934" t="s">
        <v>21659</v>
      </c>
      <c r="Z34934" s="2">
        <v>2.75</v>
      </c>
      <c r="AA34934" s="2">
        <v>5.39</v>
      </c>
      <c r="AB34934" t="s">
        <v>22487</v>
      </c>
      <c r="AC34934" t="s">
        <v>22486</v>
      </c>
      <c r="AD34934" t="s">
        <v>22362</v>
      </c>
      <c r="AE34934" t="s">
        <v>22361</v>
      </c>
    </row>
    <row r="34935" spans="1:31" x14ac:dyDescent="0.3">
      <c r="A34935" t="s">
        <v>59213</v>
      </c>
      <c r="B34935">
        <v>1587009</v>
      </c>
      <c r="C34935">
        <v>2</v>
      </c>
      <c r="D34935" s="1">
        <v>43591</v>
      </c>
      <c r="F34935">
        <v>1</v>
      </c>
      <c r="G34935">
        <v>1939795</v>
      </c>
      <c r="H34935" t="s">
        <v>80</v>
      </c>
      <c r="I34935" t="s">
        <v>1824</v>
      </c>
      <c r="J34935" t="s">
        <v>632</v>
      </c>
      <c r="K34935" t="s">
        <v>223</v>
      </c>
      <c r="L34935" t="s">
        <v>222</v>
      </c>
      <c r="M34935">
        <v>35203</v>
      </c>
      <c r="N34935" t="s">
        <v>2</v>
      </c>
      <c r="O34935" t="s">
        <v>75</v>
      </c>
      <c r="P34935" s="1">
        <v>13011</v>
      </c>
      <c r="Q34935">
        <v>43</v>
      </c>
      <c r="R34935" t="s">
        <v>2</v>
      </c>
      <c r="S34935" t="s">
        <v>25</v>
      </c>
      <c r="T34935">
        <v>1190</v>
      </c>
      <c r="U34935" s="1">
        <v>42005</v>
      </c>
      <c r="V34935">
        <v>73</v>
      </c>
      <c r="W34935" t="s">
        <v>24173</v>
      </c>
      <c r="X34935" t="s">
        <v>22320</v>
      </c>
      <c r="Y34935" t="s">
        <v>21661</v>
      </c>
      <c r="Z34935" s="2">
        <v>22.05</v>
      </c>
      <c r="AA34935" s="2">
        <v>47.95</v>
      </c>
      <c r="AB34935" t="s">
        <v>24130</v>
      </c>
      <c r="AC34935" t="s">
        <v>24129</v>
      </c>
      <c r="AD34935" t="s">
        <v>24128</v>
      </c>
      <c r="AE34935" t="s">
        <v>24127</v>
      </c>
    </row>
    <row r="34936" spans="1:31" x14ac:dyDescent="0.3">
      <c r="A34936" t="s">
        <v>59214</v>
      </c>
      <c r="B34936">
        <v>1587009</v>
      </c>
      <c r="C34936">
        <v>3</v>
      </c>
      <c r="D34936" s="1">
        <v>43591</v>
      </c>
      <c r="F34936">
        <v>9</v>
      </c>
      <c r="G34936">
        <v>1939795</v>
      </c>
      <c r="H34936" t="s">
        <v>80</v>
      </c>
      <c r="I34936" t="s">
        <v>1824</v>
      </c>
      <c r="J34936" t="s">
        <v>632</v>
      </c>
      <c r="K34936" t="s">
        <v>223</v>
      </c>
      <c r="L34936" t="s">
        <v>222</v>
      </c>
      <c r="M34936">
        <v>35203</v>
      </c>
      <c r="N34936" t="s">
        <v>2</v>
      </c>
      <c r="O34936" t="s">
        <v>75</v>
      </c>
      <c r="P34936" s="1">
        <v>13011</v>
      </c>
      <c r="Q34936">
        <v>43</v>
      </c>
      <c r="R34936" t="s">
        <v>2</v>
      </c>
      <c r="S34936" t="s">
        <v>25</v>
      </c>
      <c r="T34936">
        <v>1190</v>
      </c>
      <c r="U34936" s="1">
        <v>42005</v>
      </c>
      <c r="V34936">
        <v>440</v>
      </c>
      <c r="W34936" t="s">
        <v>23791</v>
      </c>
      <c r="X34936" t="s">
        <v>21916</v>
      </c>
      <c r="Y34936" t="s">
        <v>21656</v>
      </c>
      <c r="Z34936" s="2">
        <v>112.14</v>
      </c>
      <c r="AA34936" s="2">
        <v>219.95</v>
      </c>
      <c r="AB34936" t="s">
        <v>23770</v>
      </c>
      <c r="AC34936" t="s">
        <v>23769</v>
      </c>
      <c r="AD34936" t="s">
        <v>23277</v>
      </c>
      <c r="AE34936" t="s">
        <v>23276</v>
      </c>
    </row>
    <row r="34937" spans="1:31" x14ac:dyDescent="0.3">
      <c r="A34937" t="s">
        <v>59215</v>
      </c>
      <c r="B34937">
        <v>1587010</v>
      </c>
      <c r="C34937">
        <v>1</v>
      </c>
      <c r="D34937" s="1">
        <v>43591</v>
      </c>
      <c r="F34937">
        <v>6</v>
      </c>
      <c r="G34937">
        <v>1189849</v>
      </c>
      <c r="H34937" t="s">
        <v>85</v>
      </c>
      <c r="I34937" t="s">
        <v>8006</v>
      </c>
      <c r="J34937" t="s">
        <v>8005</v>
      </c>
      <c r="K34937" t="s">
        <v>7854</v>
      </c>
      <c r="L34937" t="s">
        <v>7854</v>
      </c>
      <c r="M34937" t="s">
        <v>8004</v>
      </c>
      <c r="N34937" t="s">
        <v>27</v>
      </c>
      <c r="O34937" t="s">
        <v>7782</v>
      </c>
      <c r="P34937" s="1">
        <v>27891</v>
      </c>
      <c r="Q34937">
        <v>39</v>
      </c>
      <c r="R34937" t="s">
        <v>27</v>
      </c>
      <c r="S34937" t="s">
        <v>30</v>
      </c>
      <c r="T34937">
        <v>2100</v>
      </c>
      <c r="U34937" s="1">
        <v>39967</v>
      </c>
      <c r="V34937">
        <v>1684</v>
      </c>
      <c r="W34937" t="s">
        <v>22511</v>
      </c>
      <c r="X34937" t="s">
        <v>22365</v>
      </c>
      <c r="Y34937" t="s">
        <v>21656</v>
      </c>
      <c r="Z34937" s="2">
        <v>5.6</v>
      </c>
      <c r="AA34937" s="2">
        <v>16.89</v>
      </c>
      <c r="AB34937" t="s">
        <v>22487</v>
      </c>
      <c r="AC34937" t="s">
        <v>22486</v>
      </c>
      <c r="AD34937" t="s">
        <v>22362</v>
      </c>
      <c r="AE34937" t="s">
        <v>22361</v>
      </c>
    </row>
    <row r="34938" spans="1:31" x14ac:dyDescent="0.3">
      <c r="A34938" t="s">
        <v>59216</v>
      </c>
      <c r="B34938">
        <v>1587010</v>
      </c>
      <c r="C34938">
        <v>2</v>
      </c>
      <c r="D34938" s="1">
        <v>43591</v>
      </c>
      <c r="F34938">
        <v>1</v>
      </c>
      <c r="G34938">
        <v>1189849</v>
      </c>
      <c r="H34938" t="s">
        <v>85</v>
      </c>
      <c r="I34938" t="s">
        <v>8006</v>
      </c>
      <c r="J34938" t="s">
        <v>8005</v>
      </c>
      <c r="K34938" t="s">
        <v>7854</v>
      </c>
      <c r="L34938" t="s">
        <v>7854</v>
      </c>
      <c r="M34938" t="s">
        <v>8004</v>
      </c>
      <c r="N34938" t="s">
        <v>27</v>
      </c>
      <c r="O34938" t="s">
        <v>7782</v>
      </c>
      <c r="P34938" s="1">
        <v>27891</v>
      </c>
      <c r="Q34938">
        <v>39</v>
      </c>
      <c r="R34938" t="s">
        <v>27</v>
      </c>
      <c r="S34938" t="s">
        <v>30</v>
      </c>
      <c r="T34938">
        <v>2100</v>
      </c>
      <c r="U34938" s="1">
        <v>39967</v>
      </c>
      <c r="V34938">
        <v>71</v>
      </c>
      <c r="W34938" t="s">
        <v>24175</v>
      </c>
      <c r="X34938" t="s">
        <v>22320</v>
      </c>
      <c r="Y34938" t="s">
        <v>21659</v>
      </c>
      <c r="Z34938" s="2">
        <v>22.05</v>
      </c>
      <c r="AA34938" s="2">
        <v>47.95</v>
      </c>
      <c r="AB34938" t="s">
        <v>24130</v>
      </c>
      <c r="AC34938" t="s">
        <v>24129</v>
      </c>
      <c r="AD34938" t="s">
        <v>24128</v>
      </c>
      <c r="AE34938" t="s">
        <v>24127</v>
      </c>
    </row>
    <row r="34939" spans="1:31" x14ac:dyDescent="0.3">
      <c r="A34939" t="s">
        <v>59217</v>
      </c>
      <c r="B34939">
        <v>1587010</v>
      </c>
      <c r="C34939">
        <v>3</v>
      </c>
      <c r="D34939" s="1">
        <v>43591</v>
      </c>
      <c r="F34939">
        <v>7</v>
      </c>
      <c r="G34939">
        <v>1189849</v>
      </c>
      <c r="H34939" t="s">
        <v>85</v>
      </c>
      <c r="I34939" t="s">
        <v>8006</v>
      </c>
      <c r="J34939" t="s">
        <v>8005</v>
      </c>
      <c r="K34939" t="s">
        <v>7854</v>
      </c>
      <c r="L34939" t="s">
        <v>7854</v>
      </c>
      <c r="M34939" t="s">
        <v>8004</v>
      </c>
      <c r="N34939" t="s">
        <v>27</v>
      </c>
      <c r="O34939" t="s">
        <v>7782</v>
      </c>
      <c r="P34939" s="1">
        <v>27891</v>
      </c>
      <c r="Q34939">
        <v>39</v>
      </c>
      <c r="R34939" t="s">
        <v>27</v>
      </c>
      <c r="S34939" t="s">
        <v>30</v>
      </c>
      <c r="T34939">
        <v>2100</v>
      </c>
      <c r="U34939" s="1">
        <v>39967</v>
      </c>
      <c r="V34939">
        <v>80</v>
      </c>
      <c r="W34939" t="s">
        <v>24166</v>
      </c>
      <c r="X34939" t="s">
        <v>22320</v>
      </c>
      <c r="Y34939" t="s">
        <v>21701</v>
      </c>
      <c r="Z34939" s="2">
        <v>18.649999999999999</v>
      </c>
      <c r="AA34939" s="2">
        <v>40.549999999999997</v>
      </c>
      <c r="AB34939" t="s">
        <v>24130</v>
      </c>
      <c r="AC34939" t="s">
        <v>24129</v>
      </c>
      <c r="AD34939" t="s">
        <v>24128</v>
      </c>
      <c r="AE34939" t="s">
        <v>24127</v>
      </c>
    </row>
    <row r="34940" spans="1:31" x14ac:dyDescent="0.3">
      <c r="A34940" t="s">
        <v>59218</v>
      </c>
      <c r="B34940">
        <v>1587010</v>
      </c>
      <c r="C34940">
        <v>5</v>
      </c>
      <c r="D34940" s="1">
        <v>43591</v>
      </c>
      <c r="F34940">
        <v>1</v>
      </c>
      <c r="G34940">
        <v>1189849</v>
      </c>
      <c r="H34940" t="s">
        <v>85</v>
      </c>
      <c r="I34940" t="s">
        <v>8006</v>
      </c>
      <c r="J34940" t="s">
        <v>8005</v>
      </c>
      <c r="K34940" t="s">
        <v>7854</v>
      </c>
      <c r="L34940" t="s">
        <v>7854</v>
      </c>
      <c r="M34940" t="s">
        <v>8004</v>
      </c>
      <c r="N34940" t="s">
        <v>27</v>
      </c>
      <c r="O34940" t="s">
        <v>7782</v>
      </c>
      <c r="P34940" s="1">
        <v>27891</v>
      </c>
      <c r="Q34940">
        <v>39</v>
      </c>
      <c r="R34940" t="s">
        <v>27</v>
      </c>
      <c r="S34940" t="s">
        <v>30</v>
      </c>
      <c r="T34940">
        <v>2100</v>
      </c>
      <c r="U34940" s="1">
        <v>39967</v>
      </c>
      <c r="V34940">
        <v>76</v>
      </c>
      <c r="W34940" t="s">
        <v>24170</v>
      </c>
      <c r="X34940" t="s">
        <v>22320</v>
      </c>
      <c r="Y34940" t="s">
        <v>21664</v>
      </c>
      <c r="Z34940" s="2">
        <v>17.45</v>
      </c>
      <c r="AA34940" s="2">
        <v>37.950000000000003</v>
      </c>
      <c r="AB34940" t="s">
        <v>24130</v>
      </c>
      <c r="AC34940" t="s">
        <v>24129</v>
      </c>
      <c r="AD34940" t="s">
        <v>24128</v>
      </c>
      <c r="AE34940" t="s">
        <v>24127</v>
      </c>
    </row>
    <row r="34941" spans="1:31" x14ac:dyDescent="0.3">
      <c r="A34941" t="s">
        <v>59219</v>
      </c>
      <c r="B34941">
        <v>1587010</v>
      </c>
      <c r="C34941">
        <v>6</v>
      </c>
      <c r="D34941" s="1">
        <v>43591</v>
      </c>
      <c r="F34941">
        <v>1</v>
      </c>
      <c r="G34941">
        <v>1189849</v>
      </c>
      <c r="H34941" t="s">
        <v>85</v>
      </c>
      <c r="I34941" t="s">
        <v>8006</v>
      </c>
      <c r="J34941" t="s">
        <v>8005</v>
      </c>
      <c r="K34941" t="s">
        <v>7854</v>
      </c>
      <c r="L34941" t="s">
        <v>7854</v>
      </c>
      <c r="M34941" t="s">
        <v>8004</v>
      </c>
      <c r="N34941" t="s">
        <v>27</v>
      </c>
      <c r="O34941" t="s">
        <v>7782</v>
      </c>
      <c r="P34941" s="1">
        <v>27891</v>
      </c>
      <c r="Q34941">
        <v>39</v>
      </c>
      <c r="R34941" t="s">
        <v>27</v>
      </c>
      <c r="S34941" t="s">
        <v>30</v>
      </c>
      <c r="T34941">
        <v>2100</v>
      </c>
      <c r="U34941" s="1">
        <v>39967</v>
      </c>
      <c r="V34941">
        <v>1447</v>
      </c>
      <c r="W34941" t="s">
        <v>22757</v>
      </c>
      <c r="X34941" t="s">
        <v>22631</v>
      </c>
      <c r="Y34941" t="s">
        <v>21988</v>
      </c>
      <c r="Z34941" s="2">
        <v>137.5</v>
      </c>
      <c r="AA34941" s="2">
        <v>299</v>
      </c>
      <c r="AB34941" t="s">
        <v>22734</v>
      </c>
      <c r="AC34941" t="s">
        <v>22733</v>
      </c>
      <c r="AD34941" t="s">
        <v>21653</v>
      </c>
      <c r="AE34941" t="s">
        <v>21652</v>
      </c>
    </row>
    <row r="34942" spans="1:31" x14ac:dyDescent="0.3">
      <c r="A34942" t="s">
        <v>59220</v>
      </c>
      <c r="B34942">
        <v>1587011</v>
      </c>
      <c r="C34942">
        <v>1</v>
      </c>
      <c r="D34942" s="1">
        <v>43591</v>
      </c>
      <c r="F34942">
        <v>1</v>
      </c>
      <c r="G34942">
        <v>300324</v>
      </c>
      <c r="H34942" t="s">
        <v>80</v>
      </c>
      <c r="I34942" t="s">
        <v>19251</v>
      </c>
      <c r="J34942" t="s">
        <v>18104</v>
      </c>
      <c r="K34942" t="s">
        <v>18041</v>
      </c>
      <c r="L34942" t="s">
        <v>18040</v>
      </c>
      <c r="M34942" t="s">
        <v>18669</v>
      </c>
      <c r="N34942" t="s">
        <v>63</v>
      </c>
      <c r="O34942" t="s">
        <v>75</v>
      </c>
      <c r="P34942" s="1">
        <v>30186</v>
      </c>
      <c r="Q34942">
        <v>8</v>
      </c>
      <c r="R34942" t="s">
        <v>63</v>
      </c>
      <c r="S34942" t="s">
        <v>66</v>
      </c>
      <c r="T34942">
        <v>2105</v>
      </c>
      <c r="U34942" s="1">
        <v>41822</v>
      </c>
      <c r="V34942">
        <v>1695</v>
      </c>
      <c r="W34942" t="s">
        <v>22500</v>
      </c>
      <c r="X34942" t="s">
        <v>22488</v>
      </c>
      <c r="Y34942" t="s">
        <v>21659</v>
      </c>
      <c r="Z34942" s="2">
        <v>2.54</v>
      </c>
      <c r="AA34942" s="2">
        <v>4.9800000000000004</v>
      </c>
      <c r="AB34942" t="s">
        <v>22487</v>
      </c>
      <c r="AC34942" t="s">
        <v>22486</v>
      </c>
      <c r="AD34942" t="s">
        <v>22362</v>
      </c>
      <c r="AE34942" t="s">
        <v>22361</v>
      </c>
    </row>
    <row r="34943" spans="1:31" x14ac:dyDescent="0.3">
      <c r="A34943" t="s">
        <v>59221</v>
      </c>
      <c r="B34943">
        <v>1587012</v>
      </c>
      <c r="C34943">
        <v>1</v>
      </c>
      <c r="D34943" s="1">
        <v>43591</v>
      </c>
      <c r="F34943">
        <v>3</v>
      </c>
      <c r="G34943">
        <v>1933265</v>
      </c>
      <c r="H34943" t="s">
        <v>85</v>
      </c>
      <c r="I34943" t="s">
        <v>1886</v>
      </c>
      <c r="J34943" t="s">
        <v>167</v>
      </c>
      <c r="K34943" t="s">
        <v>166</v>
      </c>
      <c r="L34943" t="s">
        <v>165</v>
      </c>
      <c r="M34943">
        <v>37211</v>
      </c>
      <c r="N34943" t="s">
        <v>2</v>
      </c>
      <c r="O34943" t="s">
        <v>75</v>
      </c>
      <c r="P34943" s="1">
        <v>34938</v>
      </c>
      <c r="Q34943">
        <v>43</v>
      </c>
      <c r="R34943" t="s">
        <v>2</v>
      </c>
      <c r="S34943" t="s">
        <v>25</v>
      </c>
      <c r="T34943">
        <v>1190</v>
      </c>
      <c r="U34943" s="1">
        <v>42005</v>
      </c>
      <c r="V34943">
        <v>1582</v>
      </c>
      <c r="W34943" t="s">
        <v>22617</v>
      </c>
      <c r="X34943" t="s">
        <v>22488</v>
      </c>
      <c r="Y34943" t="s">
        <v>21659</v>
      </c>
      <c r="Z34943" s="2">
        <v>8.27</v>
      </c>
      <c r="AA34943" s="2">
        <v>17.989999999999998</v>
      </c>
      <c r="AB34943" t="s">
        <v>22538</v>
      </c>
      <c r="AC34943" t="s">
        <v>22537</v>
      </c>
      <c r="AD34943" t="s">
        <v>22536</v>
      </c>
      <c r="AE34943" t="s">
        <v>22535</v>
      </c>
    </row>
    <row r="34944" spans="1:31" x14ac:dyDescent="0.3">
      <c r="A34944" t="s">
        <v>59222</v>
      </c>
      <c r="B34944">
        <v>1587012</v>
      </c>
      <c r="C34944">
        <v>2</v>
      </c>
      <c r="D34944" s="1">
        <v>43591</v>
      </c>
      <c r="F34944">
        <v>9</v>
      </c>
      <c r="G34944">
        <v>1933265</v>
      </c>
      <c r="H34944" t="s">
        <v>85</v>
      </c>
      <c r="I34944" t="s">
        <v>1886</v>
      </c>
      <c r="J34944" t="s">
        <v>167</v>
      </c>
      <c r="K34944" t="s">
        <v>166</v>
      </c>
      <c r="L34944" t="s">
        <v>165</v>
      </c>
      <c r="M34944">
        <v>37211</v>
      </c>
      <c r="N34944" t="s">
        <v>2</v>
      </c>
      <c r="O34944" t="s">
        <v>75</v>
      </c>
      <c r="P34944" s="1">
        <v>34938</v>
      </c>
      <c r="Q34944">
        <v>43</v>
      </c>
      <c r="R34944" t="s">
        <v>2</v>
      </c>
      <c r="S34944" t="s">
        <v>25</v>
      </c>
      <c r="T34944">
        <v>1190</v>
      </c>
      <c r="U34944" s="1">
        <v>42005</v>
      </c>
      <c r="V34944">
        <v>1307</v>
      </c>
      <c r="W34944" t="s">
        <v>22903</v>
      </c>
      <c r="X34944" t="s">
        <v>21657</v>
      </c>
      <c r="Y34944" t="s">
        <v>21739</v>
      </c>
      <c r="Z34944" s="2">
        <v>31.27</v>
      </c>
      <c r="AA34944" s="2">
        <v>68</v>
      </c>
      <c r="AB34944" t="s">
        <v>22894</v>
      </c>
      <c r="AC34944" t="s">
        <v>22893</v>
      </c>
      <c r="AD34944" t="s">
        <v>22892</v>
      </c>
      <c r="AE34944" t="s">
        <v>22891</v>
      </c>
    </row>
    <row r="34945" spans="1:31" x14ac:dyDescent="0.3">
      <c r="A34945" t="s">
        <v>59223</v>
      </c>
      <c r="B34945">
        <v>1587012</v>
      </c>
      <c r="C34945">
        <v>3</v>
      </c>
      <c r="D34945" s="1">
        <v>43591</v>
      </c>
      <c r="F34945">
        <v>4</v>
      </c>
      <c r="G34945">
        <v>1933265</v>
      </c>
      <c r="H34945" t="s">
        <v>85</v>
      </c>
      <c r="I34945" t="s">
        <v>1886</v>
      </c>
      <c r="J34945" t="s">
        <v>167</v>
      </c>
      <c r="K34945" t="s">
        <v>166</v>
      </c>
      <c r="L34945" t="s">
        <v>165</v>
      </c>
      <c r="M34945">
        <v>37211</v>
      </c>
      <c r="N34945" t="s">
        <v>2</v>
      </c>
      <c r="O34945" t="s">
        <v>75</v>
      </c>
      <c r="P34945" s="1">
        <v>34938</v>
      </c>
      <c r="Q34945">
        <v>43</v>
      </c>
      <c r="R34945" t="s">
        <v>2</v>
      </c>
      <c r="S34945" t="s">
        <v>25</v>
      </c>
      <c r="T34945">
        <v>1190</v>
      </c>
      <c r="U34945" s="1">
        <v>42005</v>
      </c>
      <c r="V34945">
        <v>75</v>
      </c>
      <c r="W34945" t="s">
        <v>24171</v>
      </c>
      <c r="X34945" t="s">
        <v>22320</v>
      </c>
      <c r="Y34945" t="s">
        <v>21661</v>
      </c>
      <c r="Z34945" s="2">
        <v>17.45</v>
      </c>
      <c r="AA34945" s="2">
        <v>37.950000000000003</v>
      </c>
      <c r="AB34945" t="s">
        <v>24130</v>
      </c>
      <c r="AC34945" t="s">
        <v>24129</v>
      </c>
      <c r="AD34945" t="s">
        <v>24128</v>
      </c>
      <c r="AE34945" t="s">
        <v>24127</v>
      </c>
    </row>
    <row r="34946" spans="1:31" x14ac:dyDescent="0.3">
      <c r="A34946" t="s">
        <v>59224</v>
      </c>
      <c r="B34946">
        <v>1587013</v>
      </c>
      <c r="C34946">
        <v>1</v>
      </c>
      <c r="D34946" s="1">
        <v>43591</v>
      </c>
      <c r="F34946">
        <v>4</v>
      </c>
      <c r="G34946">
        <v>1736614</v>
      </c>
      <c r="H34946" t="s">
        <v>80</v>
      </c>
      <c r="I34946" t="s">
        <v>3581</v>
      </c>
      <c r="J34946" t="s">
        <v>3580</v>
      </c>
      <c r="K34946" t="s">
        <v>187</v>
      </c>
      <c r="L34946" t="s">
        <v>186</v>
      </c>
      <c r="M34946">
        <v>42320</v>
      </c>
      <c r="N34946" t="s">
        <v>2</v>
      </c>
      <c r="O34946" t="s">
        <v>75</v>
      </c>
      <c r="P34946" s="1">
        <v>13460</v>
      </c>
      <c r="Q34946">
        <v>59</v>
      </c>
      <c r="R34946" t="s">
        <v>2</v>
      </c>
      <c r="S34946" t="s">
        <v>9</v>
      </c>
      <c r="T34946">
        <v>2000</v>
      </c>
      <c r="U34946" s="1">
        <v>41129</v>
      </c>
      <c r="V34946">
        <v>190</v>
      </c>
      <c r="W34946" t="s">
        <v>24050</v>
      </c>
      <c r="X34946" t="s">
        <v>22488</v>
      </c>
      <c r="Y34946" t="s">
        <v>21656</v>
      </c>
      <c r="Z34946" s="2">
        <v>29.01</v>
      </c>
      <c r="AA34946" s="2">
        <v>56.9</v>
      </c>
      <c r="AB34946" t="s">
        <v>24048</v>
      </c>
      <c r="AC34946" t="s">
        <v>24047</v>
      </c>
      <c r="AD34946" t="s">
        <v>23897</v>
      </c>
      <c r="AE34946" t="s">
        <v>23896</v>
      </c>
    </row>
    <row r="34947" spans="1:31" x14ac:dyDescent="0.3">
      <c r="A34947" t="s">
        <v>59225</v>
      </c>
      <c r="B34947">
        <v>1587014</v>
      </c>
      <c r="C34947">
        <v>1</v>
      </c>
      <c r="D34947" s="1">
        <v>43591</v>
      </c>
      <c r="F34947">
        <v>3</v>
      </c>
      <c r="G34947">
        <v>1417165</v>
      </c>
      <c r="H34947" t="s">
        <v>80</v>
      </c>
      <c r="I34947" t="s">
        <v>6112</v>
      </c>
      <c r="J34947" t="s">
        <v>123</v>
      </c>
      <c r="K34947" t="s">
        <v>124</v>
      </c>
      <c r="L34947" t="s">
        <v>123</v>
      </c>
      <c r="M34947">
        <v>10038</v>
      </c>
      <c r="N34947" t="s">
        <v>2</v>
      </c>
      <c r="O34947" t="s">
        <v>75</v>
      </c>
      <c r="P34947" s="1">
        <v>16979</v>
      </c>
      <c r="Q34947">
        <v>50</v>
      </c>
      <c r="R34947" t="s">
        <v>2</v>
      </c>
      <c r="S34947" t="s">
        <v>18</v>
      </c>
      <c r="T34947">
        <v>2000</v>
      </c>
      <c r="U34947" s="1">
        <v>39513</v>
      </c>
      <c r="V34947">
        <v>670</v>
      </c>
      <c r="W34947" t="s">
        <v>23555</v>
      </c>
      <c r="X34947" t="s">
        <v>21784</v>
      </c>
      <c r="Y34947" t="s">
        <v>21659</v>
      </c>
      <c r="Z34947" s="2">
        <v>90.13</v>
      </c>
      <c r="AA34947" s="2">
        <v>196</v>
      </c>
      <c r="AB34947" t="s">
        <v>23482</v>
      </c>
      <c r="AC34947" t="s">
        <v>23481</v>
      </c>
      <c r="AD34947" t="s">
        <v>23277</v>
      </c>
      <c r="AE34947" t="s">
        <v>23276</v>
      </c>
    </row>
    <row r="34948" spans="1:31" x14ac:dyDescent="0.3">
      <c r="A34948" t="s">
        <v>59226</v>
      </c>
      <c r="B34948">
        <v>1587014</v>
      </c>
      <c r="C34948">
        <v>2</v>
      </c>
      <c r="D34948" s="1">
        <v>43591</v>
      </c>
      <c r="F34948">
        <v>3</v>
      </c>
      <c r="G34948">
        <v>1417165</v>
      </c>
      <c r="H34948" t="s">
        <v>80</v>
      </c>
      <c r="I34948" t="s">
        <v>6112</v>
      </c>
      <c r="J34948" t="s">
        <v>123</v>
      </c>
      <c r="K34948" t="s">
        <v>124</v>
      </c>
      <c r="L34948" t="s">
        <v>123</v>
      </c>
      <c r="M34948">
        <v>10038</v>
      </c>
      <c r="N34948" t="s">
        <v>2</v>
      </c>
      <c r="O34948" t="s">
        <v>75</v>
      </c>
      <c r="P34948" s="1">
        <v>16979</v>
      </c>
      <c r="Q34948">
        <v>50</v>
      </c>
      <c r="R34948" t="s">
        <v>2</v>
      </c>
      <c r="S34948" t="s">
        <v>18</v>
      </c>
      <c r="T34948">
        <v>2000</v>
      </c>
      <c r="U34948" s="1">
        <v>39513</v>
      </c>
      <c r="V34948">
        <v>1761</v>
      </c>
      <c r="W34948" t="s">
        <v>22431</v>
      </c>
      <c r="X34948" t="s">
        <v>22365</v>
      </c>
      <c r="Y34948" t="s">
        <v>21659</v>
      </c>
      <c r="Z34948" s="2">
        <v>33.75</v>
      </c>
      <c r="AA34948" s="2">
        <v>73.39</v>
      </c>
      <c r="AB34948" t="s">
        <v>22364</v>
      </c>
      <c r="AC34948" t="s">
        <v>22363</v>
      </c>
      <c r="AD34948" t="s">
        <v>22362</v>
      </c>
      <c r="AE34948" t="s">
        <v>22361</v>
      </c>
    </row>
    <row r="34949" spans="1:31" x14ac:dyDescent="0.3">
      <c r="A34949" t="s">
        <v>59227</v>
      </c>
      <c r="B34949">
        <v>1587014</v>
      </c>
      <c r="C34949">
        <v>3</v>
      </c>
      <c r="D34949" s="1">
        <v>43591</v>
      </c>
      <c r="F34949">
        <v>2</v>
      </c>
      <c r="G34949">
        <v>1417165</v>
      </c>
      <c r="H34949" t="s">
        <v>80</v>
      </c>
      <c r="I34949" t="s">
        <v>6112</v>
      </c>
      <c r="J34949" t="s">
        <v>123</v>
      </c>
      <c r="K34949" t="s">
        <v>124</v>
      </c>
      <c r="L34949" t="s">
        <v>123</v>
      </c>
      <c r="M34949">
        <v>10038</v>
      </c>
      <c r="N34949" t="s">
        <v>2</v>
      </c>
      <c r="O34949" t="s">
        <v>75</v>
      </c>
      <c r="P34949" s="1">
        <v>16979</v>
      </c>
      <c r="Q34949">
        <v>50</v>
      </c>
      <c r="R34949" t="s">
        <v>2</v>
      </c>
      <c r="S34949" t="s">
        <v>18</v>
      </c>
      <c r="T34949">
        <v>2000</v>
      </c>
      <c r="U34949" s="1">
        <v>39513</v>
      </c>
      <c r="V34949">
        <v>1795</v>
      </c>
      <c r="W34949" t="s">
        <v>22397</v>
      </c>
      <c r="X34949" t="s">
        <v>22365</v>
      </c>
      <c r="Y34949" t="s">
        <v>21656</v>
      </c>
      <c r="Z34949" s="2">
        <v>21.92</v>
      </c>
      <c r="AA34949" s="2">
        <v>43</v>
      </c>
      <c r="AB34949" t="s">
        <v>22364</v>
      </c>
      <c r="AC34949" t="s">
        <v>22363</v>
      </c>
      <c r="AD34949" t="s">
        <v>22362</v>
      </c>
      <c r="AE34949" t="s">
        <v>22361</v>
      </c>
    </row>
    <row r="34950" spans="1:31" x14ac:dyDescent="0.3">
      <c r="A34950" t="s">
        <v>59228</v>
      </c>
      <c r="B34950">
        <v>1587014</v>
      </c>
      <c r="C34950">
        <v>4</v>
      </c>
      <c r="D34950" s="1">
        <v>43591</v>
      </c>
      <c r="F34950">
        <v>1</v>
      </c>
      <c r="G34950">
        <v>1417165</v>
      </c>
      <c r="H34950" t="s">
        <v>80</v>
      </c>
      <c r="I34950" t="s">
        <v>6112</v>
      </c>
      <c r="J34950" t="s">
        <v>123</v>
      </c>
      <c r="K34950" t="s">
        <v>124</v>
      </c>
      <c r="L34950" t="s">
        <v>123</v>
      </c>
      <c r="M34950">
        <v>10038</v>
      </c>
      <c r="N34950" t="s">
        <v>2</v>
      </c>
      <c r="O34950" t="s">
        <v>75</v>
      </c>
      <c r="P34950" s="1">
        <v>16979</v>
      </c>
      <c r="Q34950">
        <v>50</v>
      </c>
      <c r="R34950" t="s">
        <v>2</v>
      </c>
      <c r="S34950" t="s">
        <v>18</v>
      </c>
      <c r="T34950">
        <v>2000</v>
      </c>
      <c r="U34950" s="1">
        <v>39513</v>
      </c>
      <c r="V34950">
        <v>1661</v>
      </c>
      <c r="W34950" t="s">
        <v>22534</v>
      </c>
      <c r="X34950" t="s">
        <v>22365</v>
      </c>
      <c r="Y34950" t="s">
        <v>21701</v>
      </c>
      <c r="Z34950" s="2">
        <v>2.8</v>
      </c>
      <c r="AA34950" s="2">
        <v>5.5</v>
      </c>
      <c r="AB34950" t="s">
        <v>22487</v>
      </c>
      <c r="AC34950" t="s">
        <v>22486</v>
      </c>
      <c r="AD34950" t="s">
        <v>22362</v>
      </c>
      <c r="AE34950" t="s">
        <v>22361</v>
      </c>
    </row>
    <row r="34951" spans="1:31" x14ac:dyDescent="0.3">
      <c r="A34951" t="s">
        <v>59229</v>
      </c>
      <c r="B34951">
        <v>1587014</v>
      </c>
      <c r="C34951">
        <v>5</v>
      </c>
      <c r="D34951" s="1">
        <v>43591</v>
      </c>
      <c r="F34951">
        <v>1</v>
      </c>
      <c r="G34951">
        <v>1417165</v>
      </c>
      <c r="H34951" t="s">
        <v>80</v>
      </c>
      <c r="I34951" t="s">
        <v>6112</v>
      </c>
      <c r="J34951" t="s">
        <v>123</v>
      </c>
      <c r="K34951" t="s">
        <v>124</v>
      </c>
      <c r="L34951" t="s">
        <v>123</v>
      </c>
      <c r="M34951">
        <v>10038</v>
      </c>
      <c r="N34951" t="s">
        <v>2</v>
      </c>
      <c r="O34951" t="s">
        <v>75</v>
      </c>
      <c r="P34951" s="1">
        <v>16979</v>
      </c>
      <c r="Q34951">
        <v>50</v>
      </c>
      <c r="R34951" t="s">
        <v>2</v>
      </c>
      <c r="S34951" t="s">
        <v>18</v>
      </c>
      <c r="T34951">
        <v>2000</v>
      </c>
      <c r="U34951" s="1">
        <v>39513</v>
      </c>
      <c r="V34951">
        <v>450</v>
      </c>
      <c r="W34951" t="s">
        <v>23781</v>
      </c>
      <c r="X34951" t="s">
        <v>21916</v>
      </c>
      <c r="Y34951" t="s">
        <v>21737</v>
      </c>
      <c r="Z34951" s="2">
        <v>304.48</v>
      </c>
      <c r="AA34951" s="2">
        <v>919</v>
      </c>
      <c r="AB34951" t="s">
        <v>23770</v>
      </c>
      <c r="AC34951" t="s">
        <v>23769</v>
      </c>
      <c r="AD34951" t="s">
        <v>23277</v>
      </c>
      <c r="AE34951" t="s">
        <v>23276</v>
      </c>
    </row>
    <row r="34952" spans="1:31" x14ac:dyDescent="0.3">
      <c r="A34952" t="s">
        <v>59230</v>
      </c>
      <c r="B34952">
        <v>1587014</v>
      </c>
      <c r="C34952">
        <v>6</v>
      </c>
      <c r="D34952" s="1">
        <v>43591</v>
      </c>
      <c r="F34952">
        <v>3</v>
      </c>
      <c r="G34952">
        <v>1417165</v>
      </c>
      <c r="H34952" t="s">
        <v>80</v>
      </c>
      <c r="I34952" t="s">
        <v>6112</v>
      </c>
      <c r="J34952" t="s">
        <v>123</v>
      </c>
      <c r="K34952" t="s">
        <v>124</v>
      </c>
      <c r="L34952" t="s">
        <v>123</v>
      </c>
      <c r="M34952">
        <v>10038</v>
      </c>
      <c r="N34952" t="s">
        <v>2</v>
      </c>
      <c r="O34952" t="s">
        <v>75</v>
      </c>
      <c r="P34952" s="1">
        <v>16979</v>
      </c>
      <c r="Q34952">
        <v>50</v>
      </c>
      <c r="R34952" t="s">
        <v>2</v>
      </c>
      <c r="S34952" t="s">
        <v>18</v>
      </c>
      <c r="T34952">
        <v>2000</v>
      </c>
      <c r="U34952" s="1">
        <v>39513</v>
      </c>
      <c r="V34952">
        <v>2107</v>
      </c>
      <c r="W34952" t="s">
        <v>22074</v>
      </c>
      <c r="X34952" t="s">
        <v>21657</v>
      </c>
      <c r="Y34952" t="s">
        <v>21739</v>
      </c>
      <c r="Z34952" s="2">
        <v>363.75</v>
      </c>
      <c r="AA34952" s="2">
        <v>791</v>
      </c>
      <c r="AB34952" t="s">
        <v>22065</v>
      </c>
      <c r="AC34952" t="s">
        <v>22064</v>
      </c>
      <c r="AD34952" t="s">
        <v>21694</v>
      </c>
      <c r="AE34952" t="s">
        <v>21693</v>
      </c>
    </row>
    <row r="34953" spans="1:31" x14ac:dyDescent="0.3">
      <c r="A34953" t="s">
        <v>59231</v>
      </c>
      <c r="B34953">
        <v>1587016</v>
      </c>
      <c r="C34953">
        <v>1</v>
      </c>
      <c r="D34953" s="1">
        <v>43591</v>
      </c>
      <c r="F34953">
        <v>4</v>
      </c>
      <c r="G34953">
        <v>1429300</v>
      </c>
      <c r="H34953" t="s">
        <v>80</v>
      </c>
      <c r="I34953" t="s">
        <v>6018</v>
      </c>
      <c r="J34953" t="s">
        <v>6017</v>
      </c>
      <c r="K34953" t="s">
        <v>120</v>
      </c>
      <c r="L34953" t="s">
        <v>16</v>
      </c>
      <c r="M34953">
        <v>39480</v>
      </c>
      <c r="N34953" t="s">
        <v>2</v>
      </c>
      <c r="O34953" t="s">
        <v>75</v>
      </c>
      <c r="P34953" s="1">
        <v>18276</v>
      </c>
      <c r="Q34953">
        <v>48</v>
      </c>
      <c r="R34953" t="s">
        <v>2</v>
      </c>
      <c r="S34953" t="s">
        <v>20</v>
      </c>
      <c r="T34953">
        <v>1540</v>
      </c>
      <c r="U34953" s="1">
        <v>41258</v>
      </c>
      <c r="V34953">
        <v>1403</v>
      </c>
      <c r="W34953" t="s">
        <v>22803</v>
      </c>
      <c r="X34953" t="s">
        <v>21657</v>
      </c>
      <c r="Y34953" t="s">
        <v>21739</v>
      </c>
      <c r="Z34953" s="2">
        <v>21.82</v>
      </c>
      <c r="AA34953" s="2">
        <v>47.44</v>
      </c>
      <c r="AB34953" t="s">
        <v>22798</v>
      </c>
      <c r="AC34953" t="s">
        <v>22797</v>
      </c>
      <c r="AD34953" t="s">
        <v>21653</v>
      </c>
      <c r="AE34953" t="s">
        <v>21652</v>
      </c>
    </row>
    <row r="34954" spans="1:31" x14ac:dyDescent="0.3">
      <c r="A34954" t="s">
        <v>59232</v>
      </c>
      <c r="B34954">
        <v>1587016</v>
      </c>
      <c r="C34954">
        <v>2</v>
      </c>
      <c r="D34954" s="1">
        <v>43591</v>
      </c>
      <c r="F34954">
        <v>1</v>
      </c>
      <c r="G34954">
        <v>1429300</v>
      </c>
      <c r="H34954" t="s">
        <v>80</v>
      </c>
      <c r="I34954" t="s">
        <v>6018</v>
      </c>
      <c r="J34954" t="s">
        <v>6017</v>
      </c>
      <c r="K34954" t="s">
        <v>120</v>
      </c>
      <c r="L34954" t="s">
        <v>16</v>
      </c>
      <c r="M34954">
        <v>39480</v>
      </c>
      <c r="N34954" t="s">
        <v>2</v>
      </c>
      <c r="O34954" t="s">
        <v>75</v>
      </c>
      <c r="P34954" s="1">
        <v>18276</v>
      </c>
      <c r="Q34954">
        <v>48</v>
      </c>
      <c r="R34954" t="s">
        <v>2</v>
      </c>
      <c r="S34954" t="s">
        <v>20</v>
      </c>
      <c r="T34954">
        <v>1540</v>
      </c>
      <c r="U34954" s="1">
        <v>41258</v>
      </c>
      <c r="V34954">
        <v>1685</v>
      </c>
      <c r="W34954" t="s">
        <v>22510</v>
      </c>
      <c r="X34954" t="s">
        <v>22488</v>
      </c>
      <c r="Y34954" t="s">
        <v>21701</v>
      </c>
      <c r="Z34954" s="2">
        <v>2.75</v>
      </c>
      <c r="AA34954" s="2">
        <v>5.39</v>
      </c>
      <c r="AB34954" t="s">
        <v>22487</v>
      </c>
      <c r="AC34954" t="s">
        <v>22486</v>
      </c>
      <c r="AD34954" t="s">
        <v>22362</v>
      </c>
      <c r="AE34954" t="s">
        <v>22361</v>
      </c>
    </row>
    <row r="34955" spans="1:31" x14ac:dyDescent="0.3">
      <c r="A34955" t="s">
        <v>59233</v>
      </c>
      <c r="B34955">
        <v>1587016</v>
      </c>
      <c r="C34955">
        <v>3</v>
      </c>
      <c r="D34955" s="1">
        <v>43591</v>
      </c>
      <c r="F34955">
        <v>5</v>
      </c>
      <c r="G34955">
        <v>1429300</v>
      </c>
      <c r="H34955" t="s">
        <v>80</v>
      </c>
      <c r="I34955" t="s">
        <v>6018</v>
      </c>
      <c r="J34955" t="s">
        <v>6017</v>
      </c>
      <c r="K34955" t="s">
        <v>120</v>
      </c>
      <c r="L34955" t="s">
        <v>16</v>
      </c>
      <c r="M34955">
        <v>39480</v>
      </c>
      <c r="N34955" t="s">
        <v>2</v>
      </c>
      <c r="O34955" t="s">
        <v>75</v>
      </c>
      <c r="P34955" s="1">
        <v>18276</v>
      </c>
      <c r="Q34955">
        <v>48</v>
      </c>
      <c r="R34955" t="s">
        <v>2</v>
      </c>
      <c r="S34955" t="s">
        <v>20</v>
      </c>
      <c r="T34955">
        <v>1540</v>
      </c>
      <c r="U34955" s="1">
        <v>41258</v>
      </c>
      <c r="V34955">
        <v>95</v>
      </c>
      <c r="W34955" t="s">
        <v>24151</v>
      </c>
      <c r="X34955" t="s">
        <v>21916</v>
      </c>
      <c r="Y34955" t="s">
        <v>21656</v>
      </c>
      <c r="Z34955" s="2">
        <v>34.36</v>
      </c>
      <c r="AA34955" s="2">
        <v>67.400000000000006</v>
      </c>
      <c r="AB34955" t="s">
        <v>24130</v>
      </c>
      <c r="AC34955" t="s">
        <v>24129</v>
      </c>
      <c r="AD34955" t="s">
        <v>24128</v>
      </c>
      <c r="AE34955" t="s">
        <v>24127</v>
      </c>
    </row>
    <row r="34956" spans="1:31" x14ac:dyDescent="0.3">
      <c r="A34956" t="s">
        <v>59234</v>
      </c>
      <c r="B34956">
        <v>1587016</v>
      </c>
      <c r="C34956">
        <v>4</v>
      </c>
      <c r="D34956" s="1">
        <v>43591</v>
      </c>
      <c r="F34956">
        <v>2</v>
      </c>
      <c r="G34956">
        <v>1429300</v>
      </c>
      <c r="H34956" t="s">
        <v>80</v>
      </c>
      <c r="I34956" t="s">
        <v>6018</v>
      </c>
      <c r="J34956" t="s">
        <v>6017</v>
      </c>
      <c r="K34956" t="s">
        <v>120</v>
      </c>
      <c r="L34956" t="s">
        <v>16</v>
      </c>
      <c r="M34956">
        <v>39480</v>
      </c>
      <c r="N34956" t="s">
        <v>2</v>
      </c>
      <c r="O34956" t="s">
        <v>75</v>
      </c>
      <c r="P34956" s="1">
        <v>18276</v>
      </c>
      <c r="Q34956">
        <v>48</v>
      </c>
      <c r="R34956" t="s">
        <v>2</v>
      </c>
      <c r="S34956" t="s">
        <v>20</v>
      </c>
      <c r="T34956">
        <v>1540</v>
      </c>
      <c r="U34956" s="1">
        <v>41258</v>
      </c>
      <c r="V34956">
        <v>1749</v>
      </c>
      <c r="W34956" t="s">
        <v>22443</v>
      </c>
      <c r="X34956" t="s">
        <v>22365</v>
      </c>
      <c r="Y34956" t="s">
        <v>21739</v>
      </c>
      <c r="Z34956" s="2">
        <v>36.11</v>
      </c>
      <c r="AA34956" s="2">
        <v>109</v>
      </c>
      <c r="AB34956" t="s">
        <v>22364</v>
      </c>
      <c r="AC34956" t="s">
        <v>22363</v>
      </c>
      <c r="AD34956" t="s">
        <v>22362</v>
      </c>
      <c r="AE34956" t="s">
        <v>22361</v>
      </c>
    </row>
    <row r="34957" spans="1:31" x14ac:dyDescent="0.3">
      <c r="A34957" t="s">
        <v>59235</v>
      </c>
      <c r="B34957">
        <v>1587016</v>
      </c>
      <c r="C34957">
        <v>5</v>
      </c>
      <c r="D34957" s="1">
        <v>43591</v>
      </c>
      <c r="F34957">
        <v>6</v>
      </c>
      <c r="G34957">
        <v>1429300</v>
      </c>
      <c r="H34957" t="s">
        <v>80</v>
      </c>
      <c r="I34957" t="s">
        <v>6018</v>
      </c>
      <c r="J34957" t="s">
        <v>6017</v>
      </c>
      <c r="K34957" t="s">
        <v>120</v>
      </c>
      <c r="L34957" t="s">
        <v>16</v>
      </c>
      <c r="M34957">
        <v>39480</v>
      </c>
      <c r="N34957" t="s">
        <v>2</v>
      </c>
      <c r="O34957" t="s">
        <v>75</v>
      </c>
      <c r="P34957" s="1">
        <v>18276</v>
      </c>
      <c r="Q34957">
        <v>48</v>
      </c>
      <c r="R34957" t="s">
        <v>2</v>
      </c>
      <c r="S34957" t="s">
        <v>20</v>
      </c>
      <c r="T34957">
        <v>1540</v>
      </c>
      <c r="U34957" s="1">
        <v>41258</v>
      </c>
      <c r="V34957">
        <v>2059</v>
      </c>
      <c r="W34957" t="s">
        <v>22124</v>
      </c>
      <c r="X34957" t="s">
        <v>21657</v>
      </c>
      <c r="Y34957" t="s">
        <v>21661</v>
      </c>
      <c r="Z34957" s="2">
        <v>50.98</v>
      </c>
      <c r="AA34957" s="2">
        <v>99.99</v>
      </c>
      <c r="AB34957" t="s">
        <v>22098</v>
      </c>
      <c r="AC34957" t="s">
        <v>22097</v>
      </c>
      <c r="AD34957" t="s">
        <v>21694</v>
      </c>
      <c r="AE34957" t="s">
        <v>21693</v>
      </c>
    </row>
    <row r="34958" spans="1:31" x14ac:dyDescent="0.3">
      <c r="A34958" t="s">
        <v>59236</v>
      </c>
      <c r="B34958">
        <v>1587016</v>
      </c>
      <c r="C34958">
        <v>6</v>
      </c>
      <c r="D34958" s="1">
        <v>43591</v>
      </c>
      <c r="F34958">
        <v>2</v>
      </c>
      <c r="G34958">
        <v>1429300</v>
      </c>
      <c r="H34958" t="s">
        <v>80</v>
      </c>
      <c r="I34958" t="s">
        <v>6018</v>
      </c>
      <c r="J34958" t="s">
        <v>6017</v>
      </c>
      <c r="K34958" t="s">
        <v>120</v>
      </c>
      <c r="L34958" t="s">
        <v>16</v>
      </c>
      <c r="M34958">
        <v>39480</v>
      </c>
      <c r="N34958" t="s">
        <v>2</v>
      </c>
      <c r="O34958" t="s">
        <v>75</v>
      </c>
      <c r="P34958" s="1">
        <v>18276</v>
      </c>
      <c r="Q34958">
        <v>48</v>
      </c>
      <c r="R34958" t="s">
        <v>2</v>
      </c>
      <c r="S34958" t="s">
        <v>20</v>
      </c>
      <c r="T34958">
        <v>1540</v>
      </c>
      <c r="U34958" s="1">
        <v>41258</v>
      </c>
      <c r="V34958">
        <v>2090</v>
      </c>
      <c r="W34958" t="s">
        <v>22091</v>
      </c>
      <c r="X34958" t="s">
        <v>21657</v>
      </c>
      <c r="Y34958" t="s">
        <v>21699</v>
      </c>
      <c r="Z34958" s="2">
        <v>488.7</v>
      </c>
      <c r="AA34958" s="2">
        <v>1475</v>
      </c>
      <c r="AB34958" t="s">
        <v>22065</v>
      </c>
      <c r="AC34958" t="s">
        <v>22064</v>
      </c>
      <c r="AD34958" t="s">
        <v>21694</v>
      </c>
      <c r="AE34958" t="s">
        <v>21693</v>
      </c>
    </row>
    <row r="34959" spans="1:31" x14ac:dyDescent="0.3">
      <c r="A34959" t="s">
        <v>59237</v>
      </c>
      <c r="B34959">
        <v>1587016</v>
      </c>
      <c r="C34959">
        <v>7</v>
      </c>
      <c r="D34959" s="1">
        <v>43591</v>
      </c>
      <c r="F34959">
        <v>4</v>
      </c>
      <c r="G34959">
        <v>1429300</v>
      </c>
      <c r="H34959" t="s">
        <v>80</v>
      </c>
      <c r="I34959" t="s">
        <v>6018</v>
      </c>
      <c r="J34959" t="s">
        <v>6017</v>
      </c>
      <c r="K34959" t="s">
        <v>120</v>
      </c>
      <c r="L34959" t="s">
        <v>16</v>
      </c>
      <c r="M34959">
        <v>39480</v>
      </c>
      <c r="N34959" t="s">
        <v>2</v>
      </c>
      <c r="O34959" t="s">
        <v>75</v>
      </c>
      <c r="P34959" s="1">
        <v>18276</v>
      </c>
      <c r="Q34959">
        <v>48</v>
      </c>
      <c r="R34959" t="s">
        <v>2</v>
      </c>
      <c r="S34959" t="s">
        <v>20</v>
      </c>
      <c r="T34959">
        <v>1540</v>
      </c>
      <c r="U34959" s="1">
        <v>41258</v>
      </c>
      <c r="V34959">
        <v>75</v>
      </c>
      <c r="W34959" t="s">
        <v>24171</v>
      </c>
      <c r="X34959" t="s">
        <v>22320</v>
      </c>
      <c r="Y34959" t="s">
        <v>21661</v>
      </c>
      <c r="Z34959" s="2">
        <v>17.45</v>
      </c>
      <c r="AA34959" s="2">
        <v>37.950000000000003</v>
      </c>
      <c r="AB34959" t="s">
        <v>24130</v>
      </c>
      <c r="AC34959" t="s">
        <v>24129</v>
      </c>
      <c r="AD34959" t="s">
        <v>24128</v>
      </c>
      <c r="AE34959" t="s">
        <v>24127</v>
      </c>
    </row>
    <row r="34960" spans="1:31" x14ac:dyDescent="0.3">
      <c r="A34960" t="s">
        <v>59238</v>
      </c>
      <c r="B34960">
        <v>1587017</v>
      </c>
      <c r="C34960">
        <v>1</v>
      </c>
      <c r="D34960" s="1">
        <v>43591</v>
      </c>
      <c r="F34960">
        <v>2</v>
      </c>
      <c r="G34960">
        <v>1835626</v>
      </c>
      <c r="H34960" t="s">
        <v>85</v>
      </c>
      <c r="I34960" t="s">
        <v>2754</v>
      </c>
      <c r="J34960" t="s">
        <v>718</v>
      </c>
      <c r="K34960" t="s">
        <v>94</v>
      </c>
      <c r="L34960" t="s">
        <v>93</v>
      </c>
      <c r="M34960">
        <v>78212</v>
      </c>
      <c r="N34960" t="s">
        <v>2</v>
      </c>
      <c r="O34960" t="s">
        <v>75</v>
      </c>
      <c r="P34960" s="1">
        <v>27766</v>
      </c>
      <c r="Q34960">
        <v>57</v>
      </c>
      <c r="R34960" t="s">
        <v>2</v>
      </c>
      <c r="S34960" t="s">
        <v>11</v>
      </c>
      <c r="T34960">
        <v>1645</v>
      </c>
      <c r="U34960" s="1">
        <v>40332</v>
      </c>
      <c r="V34960">
        <v>2102</v>
      </c>
      <c r="W34960" t="s">
        <v>22079</v>
      </c>
      <c r="X34960" t="s">
        <v>21657</v>
      </c>
      <c r="Y34960" t="s">
        <v>21656</v>
      </c>
      <c r="Z34960" s="2">
        <v>363.75</v>
      </c>
      <c r="AA34960" s="2">
        <v>791</v>
      </c>
      <c r="AB34960" t="s">
        <v>22065</v>
      </c>
      <c r="AC34960" t="s">
        <v>22064</v>
      </c>
      <c r="AD34960" t="s">
        <v>21694</v>
      </c>
      <c r="AE34960" t="s">
        <v>21693</v>
      </c>
    </row>
    <row r="34961" spans="1:31" x14ac:dyDescent="0.3">
      <c r="A34961" t="s">
        <v>59239</v>
      </c>
      <c r="B34961">
        <v>1587018</v>
      </c>
      <c r="C34961">
        <v>1</v>
      </c>
      <c r="D34961" s="1">
        <v>43591</v>
      </c>
      <c r="E34961" s="1">
        <v>43597</v>
      </c>
      <c r="F34961">
        <v>2</v>
      </c>
      <c r="G34961">
        <v>921384</v>
      </c>
      <c r="H34961" t="s">
        <v>85</v>
      </c>
      <c r="I34961" t="s">
        <v>12283</v>
      </c>
      <c r="J34961" t="s">
        <v>12282</v>
      </c>
      <c r="K34961" t="s">
        <v>7381</v>
      </c>
      <c r="L34961" t="s">
        <v>7381</v>
      </c>
      <c r="M34961" t="s">
        <v>12281</v>
      </c>
      <c r="N34961" t="s">
        <v>27</v>
      </c>
      <c r="O34961" t="s">
        <v>7782</v>
      </c>
      <c r="P34961" s="1">
        <v>18769</v>
      </c>
      <c r="Q34961">
        <v>0</v>
      </c>
      <c r="R34961" t="s">
        <v>0</v>
      </c>
      <c r="S34961" t="s">
        <v>0</v>
      </c>
      <c r="T34961">
        <v>0</v>
      </c>
      <c r="U34961" s="1">
        <v>40179</v>
      </c>
      <c r="V34961">
        <v>59</v>
      </c>
      <c r="W34961" t="s">
        <v>24189</v>
      </c>
      <c r="X34961" t="s">
        <v>21916</v>
      </c>
      <c r="Y34961" t="s">
        <v>21672</v>
      </c>
      <c r="Z34961" s="2">
        <v>79.53</v>
      </c>
      <c r="AA34961" s="2">
        <v>156</v>
      </c>
      <c r="AB34961" t="s">
        <v>24182</v>
      </c>
      <c r="AC34961" t="s">
        <v>24181</v>
      </c>
      <c r="AD34961" t="s">
        <v>24128</v>
      </c>
      <c r="AE34961" t="s">
        <v>24127</v>
      </c>
    </row>
    <row r="34962" spans="1:31" x14ac:dyDescent="0.3">
      <c r="A34962" t="s">
        <v>59240</v>
      </c>
      <c r="B34962">
        <v>1587018</v>
      </c>
      <c r="C34962">
        <v>2</v>
      </c>
      <c r="D34962" s="1">
        <v>43591</v>
      </c>
      <c r="E34962" s="1">
        <v>43597</v>
      </c>
      <c r="F34962">
        <v>2</v>
      </c>
      <c r="G34962">
        <v>921384</v>
      </c>
      <c r="H34962" t="s">
        <v>85</v>
      </c>
      <c r="I34962" t="s">
        <v>12283</v>
      </c>
      <c r="J34962" t="s">
        <v>12282</v>
      </c>
      <c r="K34962" t="s">
        <v>7381</v>
      </c>
      <c r="L34962" t="s">
        <v>7381</v>
      </c>
      <c r="M34962" t="s">
        <v>12281</v>
      </c>
      <c r="N34962" t="s">
        <v>27</v>
      </c>
      <c r="O34962" t="s">
        <v>7782</v>
      </c>
      <c r="P34962" s="1">
        <v>18769</v>
      </c>
      <c r="Q34962">
        <v>0</v>
      </c>
      <c r="R34962" t="s">
        <v>0</v>
      </c>
      <c r="S34962" t="s">
        <v>0</v>
      </c>
      <c r="T34962">
        <v>0</v>
      </c>
      <c r="U34962" s="1">
        <v>40179</v>
      </c>
      <c r="V34962">
        <v>948</v>
      </c>
      <c r="W34962" t="s">
        <v>23271</v>
      </c>
      <c r="X34962" t="s">
        <v>23140</v>
      </c>
      <c r="Y34962" t="s">
        <v>21659</v>
      </c>
      <c r="Z34962" s="2">
        <v>86.45</v>
      </c>
      <c r="AA34962" s="2">
        <v>188</v>
      </c>
      <c r="AB34962" t="s">
        <v>23174</v>
      </c>
      <c r="AC34962" t="s">
        <v>23173</v>
      </c>
      <c r="AD34962" t="s">
        <v>22892</v>
      </c>
      <c r="AE34962" t="s">
        <v>22891</v>
      </c>
    </row>
    <row r="34963" spans="1:31" x14ac:dyDescent="0.3">
      <c r="A34963" t="s">
        <v>59241</v>
      </c>
      <c r="B34963">
        <v>1587018</v>
      </c>
      <c r="C34963">
        <v>3</v>
      </c>
      <c r="D34963" s="1">
        <v>43591</v>
      </c>
      <c r="E34963" s="1">
        <v>43597</v>
      </c>
      <c r="F34963">
        <v>3</v>
      </c>
      <c r="G34963">
        <v>921384</v>
      </c>
      <c r="H34963" t="s">
        <v>85</v>
      </c>
      <c r="I34963" t="s">
        <v>12283</v>
      </c>
      <c r="J34963" t="s">
        <v>12282</v>
      </c>
      <c r="K34963" t="s">
        <v>7381</v>
      </c>
      <c r="L34963" t="s">
        <v>7381</v>
      </c>
      <c r="M34963" t="s">
        <v>12281</v>
      </c>
      <c r="N34963" t="s">
        <v>27</v>
      </c>
      <c r="O34963" t="s">
        <v>7782</v>
      </c>
      <c r="P34963" s="1">
        <v>18769</v>
      </c>
      <c r="Q34963">
        <v>0</v>
      </c>
      <c r="R34963" t="s">
        <v>0</v>
      </c>
      <c r="S34963" t="s">
        <v>0</v>
      </c>
      <c r="T34963">
        <v>0</v>
      </c>
      <c r="U34963" s="1">
        <v>40179</v>
      </c>
      <c r="V34963">
        <v>1593</v>
      </c>
      <c r="W34963" t="s">
        <v>22606</v>
      </c>
      <c r="X34963" t="s">
        <v>22488</v>
      </c>
      <c r="Y34963" t="s">
        <v>21664</v>
      </c>
      <c r="Z34963" s="2">
        <v>6.39</v>
      </c>
      <c r="AA34963" s="2">
        <v>13.89</v>
      </c>
      <c r="AB34963" t="s">
        <v>22538</v>
      </c>
      <c r="AC34963" t="s">
        <v>22537</v>
      </c>
      <c r="AD34963" t="s">
        <v>22536</v>
      </c>
      <c r="AE34963" t="s">
        <v>22535</v>
      </c>
    </row>
    <row r="34964" spans="1:31" x14ac:dyDescent="0.3">
      <c r="A34964" t="s">
        <v>59242</v>
      </c>
      <c r="B34964">
        <v>1587018</v>
      </c>
      <c r="C34964">
        <v>4</v>
      </c>
      <c r="D34964" s="1">
        <v>43591</v>
      </c>
      <c r="E34964" s="1">
        <v>43597</v>
      </c>
      <c r="F34964">
        <v>1</v>
      </c>
      <c r="G34964">
        <v>921384</v>
      </c>
      <c r="H34964" t="s">
        <v>85</v>
      </c>
      <c r="I34964" t="s">
        <v>12283</v>
      </c>
      <c r="J34964" t="s">
        <v>12282</v>
      </c>
      <c r="K34964" t="s">
        <v>7381</v>
      </c>
      <c r="L34964" t="s">
        <v>7381</v>
      </c>
      <c r="M34964" t="s">
        <v>12281</v>
      </c>
      <c r="N34964" t="s">
        <v>27</v>
      </c>
      <c r="O34964" t="s">
        <v>7782</v>
      </c>
      <c r="P34964" s="1">
        <v>18769</v>
      </c>
      <c r="Q34964">
        <v>0</v>
      </c>
      <c r="R34964" t="s">
        <v>0</v>
      </c>
      <c r="S34964" t="s">
        <v>0</v>
      </c>
      <c r="T34964">
        <v>0</v>
      </c>
      <c r="U34964" s="1">
        <v>40179</v>
      </c>
      <c r="V34964">
        <v>1249</v>
      </c>
      <c r="W34964" t="s">
        <v>22961</v>
      </c>
      <c r="X34964" t="s">
        <v>21657</v>
      </c>
      <c r="Y34964" t="s">
        <v>21661</v>
      </c>
      <c r="Z34964" s="2">
        <v>25.49</v>
      </c>
      <c r="AA34964" s="2">
        <v>49.99</v>
      </c>
      <c r="AB34964" t="s">
        <v>22894</v>
      </c>
      <c r="AC34964" t="s">
        <v>22893</v>
      </c>
      <c r="AD34964" t="s">
        <v>22892</v>
      </c>
      <c r="AE34964" t="s">
        <v>22891</v>
      </c>
    </row>
    <row r="34965" spans="1:31" x14ac:dyDescent="0.3">
      <c r="A34965" t="s">
        <v>59243</v>
      </c>
      <c r="B34965">
        <v>1587019</v>
      </c>
      <c r="C34965">
        <v>1</v>
      </c>
      <c r="D34965" s="1">
        <v>43591</v>
      </c>
      <c r="F34965">
        <v>5</v>
      </c>
      <c r="G34965">
        <v>1633676</v>
      </c>
      <c r="H34965" t="s">
        <v>85</v>
      </c>
      <c r="I34965" t="s">
        <v>4430</v>
      </c>
      <c r="J34965" t="s">
        <v>125</v>
      </c>
      <c r="K34965" t="s">
        <v>124</v>
      </c>
      <c r="L34965" t="s">
        <v>123</v>
      </c>
      <c r="M34965">
        <v>11530</v>
      </c>
      <c r="N34965" t="s">
        <v>2</v>
      </c>
      <c r="O34965" t="s">
        <v>75</v>
      </c>
      <c r="P34965" s="1">
        <v>22386</v>
      </c>
      <c r="Q34965">
        <v>61</v>
      </c>
      <c r="R34965" t="s">
        <v>2</v>
      </c>
      <c r="S34965" t="s">
        <v>7</v>
      </c>
      <c r="T34965">
        <v>2000</v>
      </c>
      <c r="U34965" s="1">
        <v>41258</v>
      </c>
      <c r="V34965">
        <v>1700</v>
      </c>
      <c r="W34965" t="s">
        <v>22495</v>
      </c>
      <c r="X34965" t="s">
        <v>22488</v>
      </c>
      <c r="Y34965" t="s">
        <v>21664</v>
      </c>
      <c r="Z34965" s="2">
        <v>4.08</v>
      </c>
      <c r="AA34965" s="2">
        <v>8.8800000000000008</v>
      </c>
      <c r="AB34965" t="s">
        <v>22487</v>
      </c>
      <c r="AC34965" t="s">
        <v>22486</v>
      </c>
      <c r="AD34965" t="s">
        <v>22362</v>
      </c>
      <c r="AE34965" t="s">
        <v>22361</v>
      </c>
    </row>
    <row r="34966" spans="1:31" x14ac:dyDescent="0.3">
      <c r="A34966" t="s">
        <v>59244</v>
      </c>
      <c r="B34966">
        <v>1587020</v>
      </c>
      <c r="C34966">
        <v>1</v>
      </c>
      <c r="D34966" s="1">
        <v>43591</v>
      </c>
      <c r="F34966">
        <v>7</v>
      </c>
      <c r="G34966">
        <v>793867</v>
      </c>
      <c r="H34966" t="s">
        <v>80</v>
      </c>
      <c r="I34966" t="s">
        <v>14075</v>
      </c>
      <c r="J34966" t="s">
        <v>14074</v>
      </c>
      <c r="K34966" t="s">
        <v>14073</v>
      </c>
      <c r="L34966" t="s">
        <v>14072</v>
      </c>
      <c r="M34966">
        <v>10040</v>
      </c>
      <c r="N34966" t="s">
        <v>41</v>
      </c>
      <c r="O34966" t="s">
        <v>7782</v>
      </c>
      <c r="P34966" s="1">
        <v>35520</v>
      </c>
      <c r="Q34966">
        <v>29</v>
      </c>
      <c r="R34966" t="s">
        <v>41</v>
      </c>
      <c r="S34966" t="s">
        <v>42</v>
      </c>
      <c r="T34966">
        <v>1000</v>
      </c>
      <c r="U34966" s="1">
        <v>39448</v>
      </c>
      <c r="V34966">
        <v>438</v>
      </c>
      <c r="W34966" t="s">
        <v>23793</v>
      </c>
      <c r="X34966" t="s">
        <v>21916</v>
      </c>
      <c r="Y34966" t="s">
        <v>21656</v>
      </c>
      <c r="Z34966" s="2">
        <v>304.48</v>
      </c>
      <c r="AA34966" s="2">
        <v>919</v>
      </c>
      <c r="AB34966" t="s">
        <v>23770</v>
      </c>
      <c r="AC34966" t="s">
        <v>23769</v>
      </c>
      <c r="AD34966" t="s">
        <v>23277</v>
      </c>
      <c r="AE34966" t="s">
        <v>23276</v>
      </c>
    </row>
    <row r="34967" spans="1:31" x14ac:dyDescent="0.3">
      <c r="A34967" t="s">
        <v>59245</v>
      </c>
      <c r="B34967">
        <v>1587020</v>
      </c>
      <c r="C34967">
        <v>2</v>
      </c>
      <c r="D34967" s="1">
        <v>43591</v>
      </c>
      <c r="F34967">
        <v>2</v>
      </c>
      <c r="G34967">
        <v>793867</v>
      </c>
      <c r="H34967" t="s">
        <v>80</v>
      </c>
      <c r="I34967" t="s">
        <v>14075</v>
      </c>
      <c r="J34967" t="s">
        <v>14074</v>
      </c>
      <c r="K34967" t="s">
        <v>14073</v>
      </c>
      <c r="L34967" t="s">
        <v>14072</v>
      </c>
      <c r="M34967">
        <v>10040</v>
      </c>
      <c r="N34967" t="s">
        <v>41</v>
      </c>
      <c r="O34967" t="s">
        <v>7782</v>
      </c>
      <c r="P34967" s="1">
        <v>35520</v>
      </c>
      <c r="Q34967">
        <v>29</v>
      </c>
      <c r="R34967" t="s">
        <v>41</v>
      </c>
      <c r="S34967" t="s">
        <v>42</v>
      </c>
      <c r="T34967">
        <v>1000</v>
      </c>
      <c r="U34967" s="1">
        <v>39448</v>
      </c>
      <c r="V34967">
        <v>1656</v>
      </c>
      <c r="W34967" t="s">
        <v>22543</v>
      </c>
      <c r="X34967" t="s">
        <v>21657</v>
      </c>
      <c r="Y34967" t="s">
        <v>21661</v>
      </c>
      <c r="Z34967" s="2">
        <v>73.569999999999993</v>
      </c>
      <c r="AA34967" s="2">
        <v>159.99</v>
      </c>
      <c r="AB34967" t="s">
        <v>22538</v>
      </c>
      <c r="AC34967" t="s">
        <v>22537</v>
      </c>
      <c r="AD34967" t="s">
        <v>22536</v>
      </c>
      <c r="AE34967" t="s">
        <v>22535</v>
      </c>
    </row>
    <row r="34968" spans="1:31" x14ac:dyDescent="0.3">
      <c r="A34968" t="s">
        <v>59246</v>
      </c>
      <c r="B34968">
        <v>1587021</v>
      </c>
      <c r="C34968">
        <v>1</v>
      </c>
      <c r="D34968" s="1">
        <v>43591</v>
      </c>
      <c r="F34968">
        <v>3</v>
      </c>
      <c r="G34968">
        <v>1447016</v>
      </c>
      <c r="H34968" t="s">
        <v>85</v>
      </c>
      <c r="I34968" t="s">
        <v>5885</v>
      </c>
      <c r="J34968" t="s">
        <v>3608</v>
      </c>
      <c r="K34968" t="s">
        <v>82</v>
      </c>
      <c r="L34968" t="s">
        <v>81</v>
      </c>
      <c r="M34968">
        <v>94939</v>
      </c>
      <c r="N34968" t="s">
        <v>2</v>
      </c>
      <c r="O34968" t="s">
        <v>75</v>
      </c>
      <c r="P34968" s="1">
        <v>16462</v>
      </c>
      <c r="Q34968">
        <v>44</v>
      </c>
      <c r="R34968" t="s">
        <v>2</v>
      </c>
      <c r="S34968" t="s">
        <v>24</v>
      </c>
      <c r="T34968">
        <v>2000</v>
      </c>
      <c r="U34968" s="1">
        <v>40332</v>
      </c>
      <c r="V34968">
        <v>1996</v>
      </c>
      <c r="W34968" t="s">
        <v>22187</v>
      </c>
      <c r="X34968" t="s">
        <v>21989</v>
      </c>
      <c r="Y34968" t="s">
        <v>21739</v>
      </c>
      <c r="Z34968" s="2">
        <v>91.97</v>
      </c>
      <c r="AA34968" s="2">
        <v>199.99</v>
      </c>
      <c r="AB34968" t="s">
        <v>22098</v>
      </c>
      <c r="AC34968" t="s">
        <v>22097</v>
      </c>
      <c r="AD34968" t="s">
        <v>21694</v>
      </c>
      <c r="AE34968" t="s">
        <v>21693</v>
      </c>
    </row>
    <row r="34969" spans="1:31" x14ac:dyDescent="0.3">
      <c r="A34969" t="s">
        <v>59247</v>
      </c>
      <c r="B34969">
        <v>1587021</v>
      </c>
      <c r="C34969">
        <v>2</v>
      </c>
      <c r="D34969" s="1">
        <v>43591</v>
      </c>
      <c r="F34969">
        <v>3</v>
      </c>
      <c r="G34969">
        <v>1447016</v>
      </c>
      <c r="H34969" t="s">
        <v>85</v>
      </c>
      <c r="I34969" t="s">
        <v>5885</v>
      </c>
      <c r="J34969" t="s">
        <v>3608</v>
      </c>
      <c r="K34969" t="s">
        <v>82</v>
      </c>
      <c r="L34969" t="s">
        <v>81</v>
      </c>
      <c r="M34969">
        <v>94939</v>
      </c>
      <c r="N34969" t="s">
        <v>2</v>
      </c>
      <c r="O34969" t="s">
        <v>75</v>
      </c>
      <c r="P34969" s="1">
        <v>16462</v>
      </c>
      <c r="Q34969">
        <v>44</v>
      </c>
      <c r="R34969" t="s">
        <v>2</v>
      </c>
      <c r="S34969" t="s">
        <v>24</v>
      </c>
      <c r="T34969">
        <v>2000</v>
      </c>
      <c r="U34969" s="1">
        <v>40332</v>
      </c>
      <c r="V34969">
        <v>558</v>
      </c>
      <c r="W34969" t="s">
        <v>23669</v>
      </c>
      <c r="X34969" t="s">
        <v>21784</v>
      </c>
      <c r="Y34969" t="s">
        <v>21661</v>
      </c>
      <c r="Z34969" s="2">
        <v>99.06</v>
      </c>
      <c r="AA34969" s="2">
        <v>299</v>
      </c>
      <c r="AB34969" t="s">
        <v>23585</v>
      </c>
      <c r="AC34969" t="s">
        <v>23584</v>
      </c>
      <c r="AD34969" t="s">
        <v>23277</v>
      </c>
      <c r="AE34969" t="s">
        <v>23276</v>
      </c>
    </row>
    <row r="34970" spans="1:31" x14ac:dyDescent="0.3">
      <c r="A34970" t="s">
        <v>59248</v>
      </c>
      <c r="B34970">
        <v>1587021</v>
      </c>
      <c r="C34970">
        <v>3</v>
      </c>
      <c r="D34970" s="1">
        <v>43591</v>
      </c>
      <c r="F34970">
        <v>3</v>
      </c>
      <c r="G34970">
        <v>1447016</v>
      </c>
      <c r="H34970" t="s">
        <v>85</v>
      </c>
      <c r="I34970" t="s">
        <v>5885</v>
      </c>
      <c r="J34970" t="s">
        <v>3608</v>
      </c>
      <c r="K34970" t="s">
        <v>82</v>
      </c>
      <c r="L34970" t="s">
        <v>81</v>
      </c>
      <c r="M34970">
        <v>94939</v>
      </c>
      <c r="N34970" t="s">
        <v>2</v>
      </c>
      <c r="O34970" t="s">
        <v>75</v>
      </c>
      <c r="P34970" s="1">
        <v>16462</v>
      </c>
      <c r="Q34970">
        <v>44</v>
      </c>
      <c r="R34970" t="s">
        <v>2</v>
      </c>
      <c r="S34970" t="s">
        <v>24</v>
      </c>
      <c r="T34970">
        <v>2000</v>
      </c>
      <c r="U34970" s="1">
        <v>40332</v>
      </c>
      <c r="V34970">
        <v>1554</v>
      </c>
      <c r="W34970" t="s">
        <v>22648</v>
      </c>
      <c r="X34970" t="s">
        <v>22631</v>
      </c>
      <c r="Y34970" t="s">
        <v>21656</v>
      </c>
      <c r="Z34970" s="2">
        <v>137.04</v>
      </c>
      <c r="AA34970" s="2">
        <v>298</v>
      </c>
      <c r="AB34970" t="s">
        <v>22630</v>
      </c>
      <c r="AC34970" t="s">
        <v>22629</v>
      </c>
      <c r="AD34970" t="s">
        <v>21653</v>
      </c>
      <c r="AE34970" t="s">
        <v>21652</v>
      </c>
    </row>
    <row r="34971" spans="1:31" x14ac:dyDescent="0.3">
      <c r="A34971" t="s">
        <v>59249</v>
      </c>
      <c r="B34971">
        <v>1588001</v>
      </c>
      <c r="C34971">
        <v>1</v>
      </c>
      <c r="D34971" s="1">
        <v>43592</v>
      </c>
      <c r="F34971">
        <v>1</v>
      </c>
      <c r="G34971">
        <v>1521733</v>
      </c>
      <c r="H34971" t="s">
        <v>85</v>
      </c>
      <c r="I34971" t="s">
        <v>5311</v>
      </c>
      <c r="J34971" t="s">
        <v>1148</v>
      </c>
      <c r="K34971" t="s">
        <v>91</v>
      </c>
      <c r="L34971" t="s">
        <v>90</v>
      </c>
      <c r="M34971">
        <v>23222</v>
      </c>
      <c r="N34971" t="s">
        <v>2</v>
      </c>
      <c r="O34971" t="s">
        <v>75</v>
      </c>
      <c r="P34971" s="1">
        <v>17344</v>
      </c>
      <c r="Q34971">
        <v>45</v>
      </c>
      <c r="R34971" t="s">
        <v>2</v>
      </c>
      <c r="S34971" t="s">
        <v>23</v>
      </c>
      <c r="T34971">
        <v>2000</v>
      </c>
      <c r="U34971" s="1">
        <v>39271</v>
      </c>
      <c r="V34971">
        <v>1811</v>
      </c>
      <c r="W34971" t="s">
        <v>22381</v>
      </c>
      <c r="X34971" t="s">
        <v>22365</v>
      </c>
      <c r="Y34971" t="s">
        <v>21699</v>
      </c>
      <c r="Z34971" s="2">
        <v>16.309999999999999</v>
      </c>
      <c r="AA34971" s="2">
        <v>32</v>
      </c>
      <c r="AB34971" t="s">
        <v>22364</v>
      </c>
      <c r="AC34971" t="s">
        <v>22363</v>
      </c>
      <c r="AD34971" t="s">
        <v>22362</v>
      </c>
      <c r="AE34971" t="s">
        <v>22361</v>
      </c>
    </row>
    <row r="34972" spans="1:31" x14ac:dyDescent="0.3">
      <c r="A34972" t="s">
        <v>59250</v>
      </c>
      <c r="B34972">
        <v>1588001</v>
      </c>
      <c r="C34972">
        <v>2</v>
      </c>
      <c r="D34972" s="1">
        <v>43592</v>
      </c>
      <c r="F34972">
        <v>2</v>
      </c>
      <c r="G34972">
        <v>1521733</v>
      </c>
      <c r="H34972" t="s">
        <v>85</v>
      </c>
      <c r="I34972" t="s">
        <v>5311</v>
      </c>
      <c r="J34972" t="s">
        <v>1148</v>
      </c>
      <c r="K34972" t="s">
        <v>91</v>
      </c>
      <c r="L34972" t="s">
        <v>90</v>
      </c>
      <c r="M34972">
        <v>23222</v>
      </c>
      <c r="N34972" t="s">
        <v>2</v>
      </c>
      <c r="O34972" t="s">
        <v>75</v>
      </c>
      <c r="P34972" s="1">
        <v>17344</v>
      </c>
      <c r="Q34972">
        <v>45</v>
      </c>
      <c r="R34972" t="s">
        <v>2</v>
      </c>
      <c r="S34972" t="s">
        <v>23</v>
      </c>
      <c r="T34972">
        <v>2000</v>
      </c>
      <c r="U34972" s="1">
        <v>39271</v>
      </c>
      <c r="V34972">
        <v>1742</v>
      </c>
      <c r="W34972" t="s">
        <v>22450</v>
      </c>
      <c r="X34972" t="s">
        <v>22365</v>
      </c>
      <c r="Y34972" t="s">
        <v>21672</v>
      </c>
      <c r="Z34972" s="2">
        <v>14.28</v>
      </c>
      <c r="AA34972" s="2">
        <v>28</v>
      </c>
      <c r="AB34972" t="s">
        <v>22364</v>
      </c>
      <c r="AC34972" t="s">
        <v>22363</v>
      </c>
      <c r="AD34972" t="s">
        <v>22362</v>
      </c>
      <c r="AE34972" t="s">
        <v>22361</v>
      </c>
    </row>
    <row r="34973" spans="1:31" x14ac:dyDescent="0.3">
      <c r="A34973" t="s">
        <v>59251</v>
      </c>
      <c r="B34973">
        <v>1588001</v>
      </c>
      <c r="C34973">
        <v>3</v>
      </c>
      <c r="D34973" s="1">
        <v>43592</v>
      </c>
      <c r="F34973">
        <v>3</v>
      </c>
      <c r="G34973">
        <v>1521733</v>
      </c>
      <c r="H34973" t="s">
        <v>85</v>
      </c>
      <c r="I34973" t="s">
        <v>5311</v>
      </c>
      <c r="J34973" t="s">
        <v>1148</v>
      </c>
      <c r="K34973" t="s">
        <v>91</v>
      </c>
      <c r="L34973" t="s">
        <v>90</v>
      </c>
      <c r="M34973">
        <v>23222</v>
      </c>
      <c r="N34973" t="s">
        <v>2</v>
      </c>
      <c r="O34973" t="s">
        <v>75</v>
      </c>
      <c r="P34973" s="1">
        <v>17344</v>
      </c>
      <c r="Q34973">
        <v>45</v>
      </c>
      <c r="R34973" t="s">
        <v>2</v>
      </c>
      <c r="S34973" t="s">
        <v>23</v>
      </c>
      <c r="T34973">
        <v>2000</v>
      </c>
      <c r="U34973" s="1">
        <v>39271</v>
      </c>
      <c r="V34973">
        <v>1412</v>
      </c>
      <c r="W34973" t="s">
        <v>22792</v>
      </c>
      <c r="X34973" t="s">
        <v>22631</v>
      </c>
      <c r="Y34973" t="s">
        <v>21659</v>
      </c>
      <c r="Z34973" s="2">
        <v>132.9</v>
      </c>
      <c r="AA34973" s="2">
        <v>289</v>
      </c>
      <c r="AB34973" t="s">
        <v>22734</v>
      </c>
      <c r="AC34973" t="s">
        <v>22733</v>
      </c>
      <c r="AD34973" t="s">
        <v>21653</v>
      </c>
      <c r="AE34973" t="s">
        <v>21652</v>
      </c>
    </row>
    <row r="34974" spans="1:31" x14ac:dyDescent="0.3">
      <c r="A34974" t="s">
        <v>59252</v>
      </c>
      <c r="B34974">
        <v>1588002</v>
      </c>
      <c r="C34974">
        <v>1</v>
      </c>
      <c r="D34974" s="1">
        <v>43592</v>
      </c>
      <c r="F34974">
        <v>4</v>
      </c>
      <c r="G34974">
        <v>1230071</v>
      </c>
      <c r="H34974" t="s">
        <v>80</v>
      </c>
      <c r="I34974" t="s">
        <v>7576</v>
      </c>
      <c r="J34974" t="s">
        <v>3851</v>
      </c>
      <c r="K34974" t="s">
        <v>147</v>
      </c>
      <c r="L34974" t="s">
        <v>143</v>
      </c>
      <c r="M34974">
        <v>98584</v>
      </c>
      <c r="N34974" t="s">
        <v>2</v>
      </c>
      <c r="O34974" t="s">
        <v>75</v>
      </c>
      <c r="P34974" s="1">
        <v>35794</v>
      </c>
      <c r="Q34974">
        <v>43</v>
      </c>
      <c r="R34974" t="s">
        <v>2</v>
      </c>
      <c r="S34974" t="s">
        <v>25</v>
      </c>
      <c r="T34974">
        <v>1190</v>
      </c>
      <c r="U34974" s="1">
        <v>42005</v>
      </c>
      <c r="V34974">
        <v>1650</v>
      </c>
      <c r="W34974" t="s">
        <v>22549</v>
      </c>
      <c r="X34974" t="s">
        <v>21657</v>
      </c>
      <c r="Y34974" t="s">
        <v>21659</v>
      </c>
      <c r="Z34974" s="2">
        <v>96.08</v>
      </c>
      <c r="AA34974" s="2">
        <v>289.99</v>
      </c>
      <c r="AB34974" t="s">
        <v>22538</v>
      </c>
      <c r="AC34974" t="s">
        <v>22537</v>
      </c>
      <c r="AD34974" t="s">
        <v>22536</v>
      </c>
      <c r="AE34974" t="s">
        <v>22535</v>
      </c>
    </row>
    <row r="34975" spans="1:31" x14ac:dyDescent="0.3">
      <c r="A34975" t="s">
        <v>59253</v>
      </c>
      <c r="B34975">
        <v>1588002</v>
      </c>
      <c r="C34975">
        <v>2</v>
      </c>
      <c r="D34975" s="1">
        <v>43592</v>
      </c>
      <c r="F34975">
        <v>7</v>
      </c>
      <c r="G34975">
        <v>1230071</v>
      </c>
      <c r="H34975" t="s">
        <v>80</v>
      </c>
      <c r="I34975" t="s">
        <v>7576</v>
      </c>
      <c r="J34975" t="s">
        <v>3851</v>
      </c>
      <c r="K34975" t="s">
        <v>147</v>
      </c>
      <c r="L34975" t="s">
        <v>143</v>
      </c>
      <c r="M34975">
        <v>98584</v>
      </c>
      <c r="N34975" t="s">
        <v>2</v>
      </c>
      <c r="O34975" t="s">
        <v>75</v>
      </c>
      <c r="P34975" s="1">
        <v>35794</v>
      </c>
      <c r="Q34975">
        <v>43</v>
      </c>
      <c r="R34975" t="s">
        <v>2</v>
      </c>
      <c r="S34975" t="s">
        <v>25</v>
      </c>
      <c r="T34975">
        <v>1190</v>
      </c>
      <c r="U34975" s="1">
        <v>42005</v>
      </c>
      <c r="V34975">
        <v>1445</v>
      </c>
      <c r="W34975" t="s">
        <v>22759</v>
      </c>
      <c r="X34975" t="s">
        <v>22631</v>
      </c>
      <c r="Y34975" t="s">
        <v>21988</v>
      </c>
      <c r="Z34975" s="2">
        <v>123.24</v>
      </c>
      <c r="AA34975" s="2">
        <v>268</v>
      </c>
      <c r="AB34975" t="s">
        <v>22734</v>
      </c>
      <c r="AC34975" t="s">
        <v>22733</v>
      </c>
      <c r="AD34975" t="s">
        <v>21653</v>
      </c>
      <c r="AE34975" t="s">
        <v>21652</v>
      </c>
    </row>
    <row r="34976" spans="1:31" x14ac:dyDescent="0.3">
      <c r="A34976" t="s">
        <v>59254</v>
      </c>
      <c r="B34976">
        <v>1588002</v>
      </c>
      <c r="C34976">
        <v>3</v>
      </c>
      <c r="D34976" s="1">
        <v>43592</v>
      </c>
      <c r="F34976">
        <v>4</v>
      </c>
      <c r="G34976">
        <v>1230071</v>
      </c>
      <c r="H34976" t="s">
        <v>80</v>
      </c>
      <c r="I34976" t="s">
        <v>7576</v>
      </c>
      <c r="J34976" t="s">
        <v>3851</v>
      </c>
      <c r="K34976" t="s">
        <v>147</v>
      </c>
      <c r="L34976" t="s">
        <v>143</v>
      </c>
      <c r="M34976">
        <v>98584</v>
      </c>
      <c r="N34976" t="s">
        <v>2</v>
      </c>
      <c r="O34976" t="s">
        <v>75</v>
      </c>
      <c r="P34976" s="1">
        <v>35794</v>
      </c>
      <c r="Q34976">
        <v>43</v>
      </c>
      <c r="R34976" t="s">
        <v>2</v>
      </c>
      <c r="S34976" t="s">
        <v>25</v>
      </c>
      <c r="T34976">
        <v>1190</v>
      </c>
      <c r="U34976" s="1">
        <v>42005</v>
      </c>
      <c r="V34976">
        <v>439</v>
      </c>
      <c r="W34976" t="s">
        <v>23792</v>
      </c>
      <c r="X34976" t="s">
        <v>21916</v>
      </c>
      <c r="Y34976" t="s">
        <v>21737</v>
      </c>
      <c r="Z34976" s="2">
        <v>257.06</v>
      </c>
      <c r="AA34976" s="2">
        <v>559</v>
      </c>
      <c r="AB34976" t="s">
        <v>23770</v>
      </c>
      <c r="AC34976" t="s">
        <v>23769</v>
      </c>
      <c r="AD34976" t="s">
        <v>23277</v>
      </c>
      <c r="AE34976" t="s">
        <v>23276</v>
      </c>
    </row>
    <row r="34977" spans="1:31" x14ac:dyDescent="0.3">
      <c r="A34977" t="s">
        <v>59255</v>
      </c>
      <c r="B34977">
        <v>1588002</v>
      </c>
      <c r="C34977">
        <v>4</v>
      </c>
      <c r="D34977" s="1">
        <v>43592</v>
      </c>
      <c r="F34977">
        <v>6</v>
      </c>
      <c r="G34977">
        <v>1230071</v>
      </c>
      <c r="H34977" t="s">
        <v>80</v>
      </c>
      <c r="I34977" t="s">
        <v>7576</v>
      </c>
      <c r="J34977" t="s">
        <v>3851</v>
      </c>
      <c r="K34977" t="s">
        <v>147</v>
      </c>
      <c r="L34977" t="s">
        <v>143</v>
      </c>
      <c r="M34977">
        <v>98584</v>
      </c>
      <c r="N34977" t="s">
        <v>2</v>
      </c>
      <c r="O34977" t="s">
        <v>75</v>
      </c>
      <c r="P34977" s="1">
        <v>35794</v>
      </c>
      <c r="Q34977">
        <v>43</v>
      </c>
      <c r="R34977" t="s">
        <v>2</v>
      </c>
      <c r="S34977" t="s">
        <v>25</v>
      </c>
      <c r="T34977">
        <v>1190</v>
      </c>
      <c r="U34977" s="1">
        <v>42005</v>
      </c>
      <c r="V34977">
        <v>410</v>
      </c>
      <c r="W34977" t="s">
        <v>23823</v>
      </c>
      <c r="X34977" t="s">
        <v>21784</v>
      </c>
      <c r="Y34977" t="s">
        <v>21661</v>
      </c>
      <c r="Z34977" s="2">
        <v>430.38</v>
      </c>
      <c r="AA34977" s="2">
        <v>1299</v>
      </c>
      <c r="AB34977" t="s">
        <v>23817</v>
      </c>
      <c r="AC34977" t="s">
        <v>23816</v>
      </c>
      <c r="AD34977" t="s">
        <v>23277</v>
      </c>
      <c r="AE34977" t="s">
        <v>23276</v>
      </c>
    </row>
    <row r="34978" spans="1:31" x14ac:dyDescent="0.3">
      <c r="A34978" t="s">
        <v>59256</v>
      </c>
      <c r="B34978">
        <v>1588002</v>
      </c>
      <c r="C34978">
        <v>5</v>
      </c>
      <c r="D34978" s="1">
        <v>43592</v>
      </c>
      <c r="F34978">
        <v>6</v>
      </c>
      <c r="G34978">
        <v>1230071</v>
      </c>
      <c r="H34978" t="s">
        <v>80</v>
      </c>
      <c r="I34978" t="s">
        <v>7576</v>
      </c>
      <c r="J34978" t="s">
        <v>3851</v>
      </c>
      <c r="K34978" t="s">
        <v>147</v>
      </c>
      <c r="L34978" t="s">
        <v>143</v>
      </c>
      <c r="M34978">
        <v>98584</v>
      </c>
      <c r="N34978" t="s">
        <v>2</v>
      </c>
      <c r="O34978" t="s">
        <v>75</v>
      </c>
      <c r="P34978" s="1">
        <v>35794</v>
      </c>
      <c r="Q34978">
        <v>43</v>
      </c>
      <c r="R34978" t="s">
        <v>2</v>
      </c>
      <c r="S34978" t="s">
        <v>25</v>
      </c>
      <c r="T34978">
        <v>1190</v>
      </c>
      <c r="U34978" s="1">
        <v>42005</v>
      </c>
      <c r="V34978">
        <v>1698</v>
      </c>
      <c r="W34978" t="s">
        <v>22497</v>
      </c>
      <c r="X34978" t="s">
        <v>22488</v>
      </c>
      <c r="Y34978" t="s">
        <v>21664</v>
      </c>
      <c r="Z34978" s="2">
        <v>3.56</v>
      </c>
      <c r="AA34978" s="2">
        <v>6.99</v>
      </c>
      <c r="AB34978" t="s">
        <v>22487</v>
      </c>
      <c r="AC34978" t="s">
        <v>22486</v>
      </c>
      <c r="AD34978" t="s">
        <v>22362</v>
      </c>
      <c r="AE34978" t="s">
        <v>22361</v>
      </c>
    </row>
    <row r="34979" spans="1:31" x14ac:dyDescent="0.3">
      <c r="A34979" t="s">
        <v>59257</v>
      </c>
      <c r="B34979">
        <v>1588003</v>
      </c>
      <c r="C34979">
        <v>1</v>
      </c>
      <c r="D34979" s="1">
        <v>43592</v>
      </c>
      <c r="E34979" s="1">
        <v>43597</v>
      </c>
      <c r="F34979">
        <v>3</v>
      </c>
      <c r="G34979">
        <v>938709</v>
      </c>
      <c r="H34979" t="s">
        <v>85</v>
      </c>
      <c r="I34979" t="s">
        <v>12022</v>
      </c>
      <c r="J34979" t="s">
        <v>10251</v>
      </c>
      <c r="K34979" t="s">
        <v>428</v>
      </c>
      <c r="L34979" t="s">
        <v>428</v>
      </c>
      <c r="M34979" t="s">
        <v>12021</v>
      </c>
      <c r="N34979" t="s">
        <v>27</v>
      </c>
      <c r="O34979" t="s">
        <v>7782</v>
      </c>
      <c r="P34979" s="1">
        <v>29940</v>
      </c>
      <c r="Q34979">
        <v>0</v>
      </c>
      <c r="R34979" t="s">
        <v>0</v>
      </c>
      <c r="S34979" t="s">
        <v>0</v>
      </c>
      <c r="T34979">
        <v>0</v>
      </c>
      <c r="U34979" s="1">
        <v>40179</v>
      </c>
      <c r="V34979">
        <v>2500</v>
      </c>
      <c r="W34979" t="s">
        <v>21679</v>
      </c>
      <c r="X34979" t="s">
        <v>21657</v>
      </c>
      <c r="Y34979" t="s">
        <v>21656</v>
      </c>
      <c r="Z34979" s="2">
        <v>12.09</v>
      </c>
      <c r="AA34979" s="2">
        <v>23.72</v>
      </c>
      <c r="AB34979" t="s">
        <v>21655</v>
      </c>
      <c r="AC34979" t="s">
        <v>21654</v>
      </c>
      <c r="AD34979" t="s">
        <v>21653</v>
      </c>
      <c r="AE34979" t="s">
        <v>21652</v>
      </c>
    </row>
    <row r="34980" spans="1:31" x14ac:dyDescent="0.3">
      <c r="A34980" t="s">
        <v>59258</v>
      </c>
      <c r="B34980">
        <v>1588003</v>
      </c>
      <c r="C34980">
        <v>2</v>
      </c>
      <c r="D34980" s="1">
        <v>43592</v>
      </c>
      <c r="E34980" s="1">
        <v>43597</v>
      </c>
      <c r="F34980">
        <v>9</v>
      </c>
      <c r="G34980">
        <v>938709</v>
      </c>
      <c r="H34980" t="s">
        <v>85</v>
      </c>
      <c r="I34980" t="s">
        <v>12022</v>
      </c>
      <c r="J34980" t="s">
        <v>10251</v>
      </c>
      <c r="K34980" t="s">
        <v>428</v>
      </c>
      <c r="L34980" t="s">
        <v>428</v>
      </c>
      <c r="M34980" t="s">
        <v>12021</v>
      </c>
      <c r="N34980" t="s">
        <v>27</v>
      </c>
      <c r="O34980" t="s">
        <v>7782</v>
      </c>
      <c r="P34980" s="1">
        <v>29940</v>
      </c>
      <c r="Q34980">
        <v>0</v>
      </c>
      <c r="R34980" t="s">
        <v>0</v>
      </c>
      <c r="S34980" t="s">
        <v>0</v>
      </c>
      <c r="T34980">
        <v>0</v>
      </c>
      <c r="U34980" s="1">
        <v>40179</v>
      </c>
      <c r="V34980">
        <v>594</v>
      </c>
      <c r="W34980" t="s">
        <v>23633</v>
      </c>
      <c r="X34980" t="s">
        <v>21657</v>
      </c>
      <c r="Y34980" t="s">
        <v>21661</v>
      </c>
      <c r="Z34980" s="2">
        <v>137.5</v>
      </c>
      <c r="AA34980" s="2">
        <v>299</v>
      </c>
      <c r="AB34980" t="s">
        <v>23585</v>
      </c>
      <c r="AC34980" t="s">
        <v>23584</v>
      </c>
      <c r="AD34980" t="s">
        <v>23277</v>
      </c>
      <c r="AE34980" t="s">
        <v>23276</v>
      </c>
    </row>
    <row r="34981" spans="1:31" x14ac:dyDescent="0.3">
      <c r="A34981" t="s">
        <v>59259</v>
      </c>
      <c r="B34981">
        <v>1588003</v>
      </c>
      <c r="C34981">
        <v>3</v>
      </c>
      <c r="D34981" s="1">
        <v>43592</v>
      </c>
      <c r="E34981" s="1">
        <v>43597</v>
      </c>
      <c r="F34981">
        <v>1</v>
      </c>
      <c r="G34981">
        <v>938709</v>
      </c>
      <c r="H34981" t="s">
        <v>85</v>
      </c>
      <c r="I34981" t="s">
        <v>12022</v>
      </c>
      <c r="J34981" t="s">
        <v>10251</v>
      </c>
      <c r="K34981" t="s">
        <v>428</v>
      </c>
      <c r="L34981" t="s">
        <v>428</v>
      </c>
      <c r="M34981" t="s">
        <v>12021</v>
      </c>
      <c r="N34981" t="s">
        <v>27</v>
      </c>
      <c r="O34981" t="s">
        <v>7782</v>
      </c>
      <c r="P34981" s="1">
        <v>29940</v>
      </c>
      <c r="Q34981">
        <v>0</v>
      </c>
      <c r="R34981" t="s">
        <v>0</v>
      </c>
      <c r="S34981" t="s">
        <v>0</v>
      </c>
      <c r="T34981">
        <v>0</v>
      </c>
      <c r="U34981" s="1">
        <v>40179</v>
      </c>
      <c r="V34981">
        <v>105</v>
      </c>
      <c r="W34981" t="s">
        <v>24141</v>
      </c>
      <c r="X34981" t="s">
        <v>21916</v>
      </c>
      <c r="Y34981" t="s">
        <v>21672</v>
      </c>
      <c r="Z34981" s="2">
        <v>52.88</v>
      </c>
      <c r="AA34981" s="2">
        <v>115</v>
      </c>
      <c r="AB34981" t="s">
        <v>24130</v>
      </c>
      <c r="AC34981" t="s">
        <v>24129</v>
      </c>
      <c r="AD34981" t="s">
        <v>24128</v>
      </c>
      <c r="AE34981" t="s">
        <v>24127</v>
      </c>
    </row>
    <row r="34982" spans="1:31" x14ac:dyDescent="0.3">
      <c r="A34982" t="s">
        <v>59260</v>
      </c>
      <c r="B34982">
        <v>1588003</v>
      </c>
      <c r="C34982">
        <v>4</v>
      </c>
      <c r="D34982" s="1">
        <v>43592</v>
      </c>
      <c r="E34982" s="1">
        <v>43597</v>
      </c>
      <c r="F34982">
        <v>2</v>
      </c>
      <c r="G34982">
        <v>938709</v>
      </c>
      <c r="H34982" t="s">
        <v>85</v>
      </c>
      <c r="I34982" t="s">
        <v>12022</v>
      </c>
      <c r="J34982" t="s">
        <v>10251</v>
      </c>
      <c r="K34982" t="s">
        <v>428</v>
      </c>
      <c r="L34982" t="s">
        <v>428</v>
      </c>
      <c r="M34982" t="s">
        <v>12021</v>
      </c>
      <c r="N34982" t="s">
        <v>27</v>
      </c>
      <c r="O34982" t="s">
        <v>7782</v>
      </c>
      <c r="P34982" s="1">
        <v>29940</v>
      </c>
      <c r="Q34982">
        <v>0</v>
      </c>
      <c r="R34982" t="s">
        <v>0</v>
      </c>
      <c r="S34982" t="s">
        <v>0</v>
      </c>
      <c r="T34982">
        <v>0</v>
      </c>
      <c r="U34982" s="1">
        <v>40179</v>
      </c>
      <c r="V34982">
        <v>1478</v>
      </c>
      <c r="W34982" t="s">
        <v>22724</v>
      </c>
      <c r="X34982" t="s">
        <v>22631</v>
      </c>
      <c r="Y34982" t="s">
        <v>21659</v>
      </c>
      <c r="Z34982" s="2">
        <v>137.96</v>
      </c>
      <c r="AA34982" s="2">
        <v>300</v>
      </c>
      <c r="AB34982" t="s">
        <v>22630</v>
      </c>
      <c r="AC34982" t="s">
        <v>22629</v>
      </c>
      <c r="AD34982" t="s">
        <v>21653</v>
      </c>
      <c r="AE34982" t="s">
        <v>21652</v>
      </c>
    </row>
    <row r="34983" spans="1:31" x14ac:dyDescent="0.3">
      <c r="A34983" t="s">
        <v>59261</v>
      </c>
      <c r="B34983">
        <v>1588003</v>
      </c>
      <c r="C34983">
        <v>5</v>
      </c>
      <c r="D34983" s="1">
        <v>43592</v>
      </c>
      <c r="E34983" s="1">
        <v>43597</v>
      </c>
      <c r="F34983">
        <v>2</v>
      </c>
      <c r="G34983">
        <v>938709</v>
      </c>
      <c r="H34983" t="s">
        <v>85</v>
      </c>
      <c r="I34983" t="s">
        <v>12022</v>
      </c>
      <c r="J34983" t="s">
        <v>10251</v>
      </c>
      <c r="K34983" t="s">
        <v>428</v>
      </c>
      <c r="L34983" t="s">
        <v>428</v>
      </c>
      <c r="M34983" t="s">
        <v>12021</v>
      </c>
      <c r="N34983" t="s">
        <v>27</v>
      </c>
      <c r="O34983" t="s">
        <v>7782</v>
      </c>
      <c r="P34983" s="1">
        <v>29940</v>
      </c>
      <c r="Q34983">
        <v>0</v>
      </c>
      <c r="R34983" t="s">
        <v>0</v>
      </c>
      <c r="S34983" t="s">
        <v>0</v>
      </c>
      <c r="T34983">
        <v>0</v>
      </c>
      <c r="U34983" s="1">
        <v>40179</v>
      </c>
      <c r="V34983">
        <v>1036</v>
      </c>
      <c r="W34983" t="s">
        <v>23183</v>
      </c>
      <c r="X34983" t="s">
        <v>23140</v>
      </c>
      <c r="Y34983" t="s">
        <v>23177</v>
      </c>
      <c r="Z34983" s="2">
        <v>84.84</v>
      </c>
      <c r="AA34983" s="2">
        <v>184.5</v>
      </c>
      <c r="AB34983" t="s">
        <v>23174</v>
      </c>
      <c r="AC34983" t="s">
        <v>23173</v>
      </c>
      <c r="AD34983" t="s">
        <v>22892</v>
      </c>
      <c r="AE34983" t="s">
        <v>22891</v>
      </c>
    </row>
    <row r="34984" spans="1:31" x14ac:dyDescent="0.3">
      <c r="A34984" t="s">
        <v>59262</v>
      </c>
      <c r="B34984">
        <v>1588005</v>
      </c>
      <c r="C34984">
        <v>1</v>
      </c>
      <c r="D34984" s="1">
        <v>43592</v>
      </c>
      <c r="F34984">
        <v>2</v>
      </c>
      <c r="G34984">
        <v>456691</v>
      </c>
      <c r="H34984" t="s">
        <v>80</v>
      </c>
      <c r="I34984" t="s">
        <v>17446</v>
      </c>
      <c r="J34984" t="s">
        <v>16854</v>
      </c>
      <c r="K34984" t="s">
        <v>15915</v>
      </c>
      <c r="L34984" t="s">
        <v>15914</v>
      </c>
      <c r="M34984">
        <v>91111</v>
      </c>
      <c r="N34984" t="s">
        <v>45</v>
      </c>
      <c r="O34984" t="s">
        <v>7782</v>
      </c>
      <c r="P34984" s="1">
        <v>14707</v>
      </c>
      <c r="Q34984">
        <v>27</v>
      </c>
      <c r="R34984" t="s">
        <v>45</v>
      </c>
      <c r="S34984" t="s">
        <v>44</v>
      </c>
      <c r="T34984">
        <v>2000</v>
      </c>
      <c r="U34984" s="1">
        <v>39668</v>
      </c>
      <c r="V34984">
        <v>596</v>
      </c>
      <c r="W34984" t="s">
        <v>23631</v>
      </c>
      <c r="X34984" t="s">
        <v>21657</v>
      </c>
      <c r="Y34984" t="s">
        <v>21661</v>
      </c>
      <c r="Z34984" s="2">
        <v>62.95</v>
      </c>
      <c r="AA34984" s="2">
        <v>190</v>
      </c>
      <c r="AB34984" t="s">
        <v>23585</v>
      </c>
      <c r="AC34984" t="s">
        <v>23584</v>
      </c>
      <c r="AD34984" t="s">
        <v>23277</v>
      </c>
      <c r="AE34984" t="s">
        <v>23276</v>
      </c>
    </row>
    <row r="34985" spans="1:31" x14ac:dyDescent="0.3">
      <c r="A34985" t="s">
        <v>59263</v>
      </c>
      <c r="B34985">
        <v>1588005</v>
      </c>
      <c r="C34985">
        <v>2</v>
      </c>
      <c r="D34985" s="1">
        <v>43592</v>
      </c>
      <c r="F34985">
        <v>1</v>
      </c>
      <c r="G34985">
        <v>456691</v>
      </c>
      <c r="H34985" t="s">
        <v>80</v>
      </c>
      <c r="I34985" t="s">
        <v>17446</v>
      </c>
      <c r="J34985" t="s">
        <v>16854</v>
      </c>
      <c r="K34985" t="s">
        <v>15915</v>
      </c>
      <c r="L34985" t="s">
        <v>15914</v>
      </c>
      <c r="M34985">
        <v>91111</v>
      </c>
      <c r="N34985" t="s">
        <v>45</v>
      </c>
      <c r="O34985" t="s">
        <v>7782</v>
      </c>
      <c r="P34985" s="1">
        <v>14707</v>
      </c>
      <c r="Q34985">
        <v>27</v>
      </c>
      <c r="R34985" t="s">
        <v>45</v>
      </c>
      <c r="S34985" t="s">
        <v>44</v>
      </c>
      <c r="T34985">
        <v>2000</v>
      </c>
      <c r="U34985" s="1">
        <v>39668</v>
      </c>
      <c r="V34985">
        <v>2</v>
      </c>
      <c r="W34985" t="s">
        <v>24248</v>
      </c>
      <c r="X34985" t="s">
        <v>21657</v>
      </c>
      <c r="Y34985" t="s">
        <v>21699</v>
      </c>
      <c r="Z34985" s="2">
        <v>6.62</v>
      </c>
      <c r="AA34985" s="2">
        <v>12.99</v>
      </c>
      <c r="AB34985" t="s">
        <v>24204</v>
      </c>
      <c r="AC34985" t="s">
        <v>24203</v>
      </c>
      <c r="AD34985" t="s">
        <v>24128</v>
      </c>
      <c r="AE34985" t="s">
        <v>24127</v>
      </c>
    </row>
    <row r="34986" spans="1:31" x14ac:dyDescent="0.3">
      <c r="A34986" t="s">
        <v>59264</v>
      </c>
      <c r="B34986">
        <v>1588005</v>
      </c>
      <c r="C34986">
        <v>4</v>
      </c>
      <c r="D34986" s="1">
        <v>43592</v>
      </c>
      <c r="F34986">
        <v>5</v>
      </c>
      <c r="G34986">
        <v>456691</v>
      </c>
      <c r="H34986" t="s">
        <v>80</v>
      </c>
      <c r="I34986" t="s">
        <v>17446</v>
      </c>
      <c r="J34986" t="s">
        <v>16854</v>
      </c>
      <c r="K34986" t="s">
        <v>15915</v>
      </c>
      <c r="L34986" t="s">
        <v>15914</v>
      </c>
      <c r="M34986">
        <v>91111</v>
      </c>
      <c r="N34986" t="s">
        <v>45</v>
      </c>
      <c r="O34986" t="s">
        <v>7782</v>
      </c>
      <c r="P34986" s="1">
        <v>14707</v>
      </c>
      <c r="Q34986">
        <v>27</v>
      </c>
      <c r="R34986" t="s">
        <v>45</v>
      </c>
      <c r="S34986" t="s">
        <v>44</v>
      </c>
      <c r="T34986">
        <v>2000</v>
      </c>
      <c r="U34986" s="1">
        <v>39668</v>
      </c>
      <c r="V34986">
        <v>1669</v>
      </c>
      <c r="W34986" t="s">
        <v>22526</v>
      </c>
      <c r="X34986" t="s">
        <v>22365</v>
      </c>
      <c r="Y34986" t="s">
        <v>21659</v>
      </c>
      <c r="Z34986" s="2">
        <v>3.17</v>
      </c>
      <c r="AA34986" s="2">
        <v>6.89</v>
      </c>
      <c r="AB34986" t="s">
        <v>22487</v>
      </c>
      <c r="AC34986" t="s">
        <v>22486</v>
      </c>
      <c r="AD34986" t="s">
        <v>22362</v>
      </c>
      <c r="AE34986" t="s">
        <v>22361</v>
      </c>
    </row>
    <row r="34987" spans="1:31" x14ac:dyDescent="0.3">
      <c r="A34987" t="s">
        <v>59265</v>
      </c>
      <c r="B34987">
        <v>1588006</v>
      </c>
      <c r="C34987">
        <v>1</v>
      </c>
      <c r="D34987" s="1">
        <v>43592</v>
      </c>
      <c r="E34987" s="1">
        <v>43594</v>
      </c>
      <c r="F34987">
        <v>2</v>
      </c>
      <c r="G34987">
        <v>1327821</v>
      </c>
      <c r="H34987" t="s">
        <v>85</v>
      </c>
      <c r="I34987" t="s">
        <v>6801</v>
      </c>
      <c r="J34987" t="s">
        <v>1840</v>
      </c>
      <c r="K34987" t="s">
        <v>77</v>
      </c>
      <c r="L34987" t="s">
        <v>76</v>
      </c>
      <c r="M34987">
        <v>48185</v>
      </c>
      <c r="N34987" t="s">
        <v>2</v>
      </c>
      <c r="O34987" t="s">
        <v>75</v>
      </c>
      <c r="P34987" s="1">
        <v>16402</v>
      </c>
      <c r="Q34987">
        <v>0</v>
      </c>
      <c r="R34987" t="s">
        <v>0</v>
      </c>
      <c r="S34987" t="s">
        <v>0</v>
      </c>
      <c r="T34987">
        <v>0</v>
      </c>
      <c r="U34987" s="1">
        <v>40179</v>
      </c>
      <c r="V34987">
        <v>1685</v>
      </c>
      <c r="W34987" t="s">
        <v>22510</v>
      </c>
      <c r="X34987" t="s">
        <v>22488</v>
      </c>
      <c r="Y34987" t="s">
        <v>21701</v>
      </c>
      <c r="Z34987" s="2">
        <v>2.75</v>
      </c>
      <c r="AA34987" s="2">
        <v>5.39</v>
      </c>
      <c r="AB34987" t="s">
        <v>22487</v>
      </c>
      <c r="AC34987" t="s">
        <v>22486</v>
      </c>
      <c r="AD34987" t="s">
        <v>22362</v>
      </c>
      <c r="AE34987" t="s">
        <v>22361</v>
      </c>
    </row>
    <row r="34988" spans="1:31" x14ac:dyDescent="0.3">
      <c r="A34988" t="s">
        <v>59266</v>
      </c>
      <c r="B34988">
        <v>1588006</v>
      </c>
      <c r="C34988">
        <v>2</v>
      </c>
      <c r="D34988" s="1">
        <v>43592</v>
      </c>
      <c r="E34988" s="1">
        <v>43594</v>
      </c>
      <c r="F34988">
        <v>3</v>
      </c>
      <c r="G34988">
        <v>1327821</v>
      </c>
      <c r="H34988" t="s">
        <v>85</v>
      </c>
      <c r="I34988" t="s">
        <v>6801</v>
      </c>
      <c r="J34988" t="s">
        <v>1840</v>
      </c>
      <c r="K34988" t="s">
        <v>77</v>
      </c>
      <c r="L34988" t="s">
        <v>76</v>
      </c>
      <c r="M34988">
        <v>48185</v>
      </c>
      <c r="N34988" t="s">
        <v>2</v>
      </c>
      <c r="O34988" t="s">
        <v>75</v>
      </c>
      <c r="P34988" s="1">
        <v>16402</v>
      </c>
      <c r="Q34988">
        <v>0</v>
      </c>
      <c r="R34988" t="s">
        <v>0</v>
      </c>
      <c r="S34988" t="s">
        <v>0</v>
      </c>
      <c r="T34988">
        <v>0</v>
      </c>
      <c r="U34988" s="1">
        <v>40179</v>
      </c>
      <c r="V34988">
        <v>1137</v>
      </c>
      <c r="W34988" t="s">
        <v>23077</v>
      </c>
      <c r="X34988" t="s">
        <v>21989</v>
      </c>
      <c r="Y34988" t="s">
        <v>7161</v>
      </c>
      <c r="Z34988" s="2">
        <v>144.52000000000001</v>
      </c>
      <c r="AA34988" s="2">
        <v>436.2</v>
      </c>
      <c r="AB34988" t="s">
        <v>23070</v>
      </c>
      <c r="AC34988" t="s">
        <v>23069</v>
      </c>
      <c r="AD34988" t="s">
        <v>22892</v>
      </c>
      <c r="AE34988" t="s">
        <v>22891</v>
      </c>
    </row>
    <row r="34989" spans="1:31" x14ac:dyDescent="0.3">
      <c r="A34989" t="s">
        <v>59267</v>
      </c>
      <c r="B34989">
        <v>1588006</v>
      </c>
      <c r="C34989">
        <v>3</v>
      </c>
      <c r="D34989" s="1">
        <v>43592</v>
      </c>
      <c r="E34989" s="1">
        <v>43594</v>
      </c>
      <c r="F34989">
        <v>3</v>
      </c>
      <c r="G34989">
        <v>1327821</v>
      </c>
      <c r="H34989" t="s">
        <v>85</v>
      </c>
      <c r="I34989" t="s">
        <v>6801</v>
      </c>
      <c r="J34989" t="s">
        <v>1840</v>
      </c>
      <c r="K34989" t="s">
        <v>77</v>
      </c>
      <c r="L34989" t="s">
        <v>76</v>
      </c>
      <c r="M34989">
        <v>48185</v>
      </c>
      <c r="N34989" t="s">
        <v>2</v>
      </c>
      <c r="O34989" t="s">
        <v>75</v>
      </c>
      <c r="P34989" s="1">
        <v>16402</v>
      </c>
      <c r="Q34989">
        <v>0</v>
      </c>
      <c r="R34989" t="s">
        <v>0</v>
      </c>
      <c r="S34989" t="s">
        <v>0</v>
      </c>
      <c r="T34989">
        <v>0</v>
      </c>
      <c r="U34989" s="1">
        <v>40179</v>
      </c>
      <c r="V34989">
        <v>1393</v>
      </c>
      <c r="W34989" t="s">
        <v>22813</v>
      </c>
      <c r="X34989" t="s">
        <v>21657</v>
      </c>
      <c r="Y34989" t="s">
        <v>21739</v>
      </c>
      <c r="Z34989" s="2">
        <v>15.57</v>
      </c>
      <c r="AA34989" s="2">
        <v>46.99</v>
      </c>
      <c r="AB34989" t="s">
        <v>22798</v>
      </c>
      <c r="AC34989" t="s">
        <v>22797</v>
      </c>
      <c r="AD34989" t="s">
        <v>21653</v>
      </c>
      <c r="AE34989" t="s">
        <v>21652</v>
      </c>
    </row>
    <row r="34990" spans="1:31" x14ac:dyDescent="0.3">
      <c r="A34990" t="s">
        <v>59268</v>
      </c>
      <c r="B34990">
        <v>1588006</v>
      </c>
      <c r="C34990">
        <v>4</v>
      </c>
      <c r="D34990" s="1">
        <v>43592</v>
      </c>
      <c r="E34990" s="1">
        <v>43594</v>
      </c>
      <c r="F34990">
        <v>3</v>
      </c>
      <c r="G34990">
        <v>1327821</v>
      </c>
      <c r="H34990" t="s">
        <v>85</v>
      </c>
      <c r="I34990" t="s">
        <v>6801</v>
      </c>
      <c r="J34990" t="s">
        <v>1840</v>
      </c>
      <c r="K34990" t="s">
        <v>77</v>
      </c>
      <c r="L34990" t="s">
        <v>76</v>
      </c>
      <c r="M34990">
        <v>48185</v>
      </c>
      <c r="N34990" t="s">
        <v>2</v>
      </c>
      <c r="O34990" t="s">
        <v>75</v>
      </c>
      <c r="P34990" s="1">
        <v>16402</v>
      </c>
      <c r="Q34990">
        <v>0</v>
      </c>
      <c r="R34990" t="s">
        <v>0</v>
      </c>
      <c r="S34990" t="s">
        <v>0</v>
      </c>
      <c r="T34990">
        <v>0</v>
      </c>
      <c r="U34990" s="1">
        <v>40179</v>
      </c>
      <c r="V34990">
        <v>420</v>
      </c>
      <c r="W34990" t="s">
        <v>23811</v>
      </c>
      <c r="X34990" t="s">
        <v>21954</v>
      </c>
      <c r="Y34990" t="s">
        <v>21656</v>
      </c>
      <c r="Z34990" s="2">
        <v>254.86</v>
      </c>
      <c r="AA34990" s="2">
        <v>499.9</v>
      </c>
      <c r="AB34990" t="s">
        <v>23770</v>
      </c>
      <c r="AC34990" t="s">
        <v>23769</v>
      </c>
      <c r="AD34990" t="s">
        <v>23277</v>
      </c>
      <c r="AE34990" t="s">
        <v>23276</v>
      </c>
    </row>
    <row r="34991" spans="1:31" x14ac:dyDescent="0.3">
      <c r="A34991" t="s">
        <v>59269</v>
      </c>
      <c r="B34991">
        <v>1588007</v>
      </c>
      <c r="C34991">
        <v>1</v>
      </c>
      <c r="D34991" s="1">
        <v>43592</v>
      </c>
      <c r="F34991">
        <v>2</v>
      </c>
      <c r="G34991">
        <v>826782</v>
      </c>
      <c r="H34991" t="s">
        <v>85</v>
      </c>
      <c r="I34991" t="s">
        <v>13649</v>
      </c>
      <c r="J34991" t="s">
        <v>13648</v>
      </c>
      <c r="K34991" t="s">
        <v>12658</v>
      </c>
      <c r="L34991" t="s">
        <v>36</v>
      </c>
      <c r="M34991" t="s">
        <v>13647</v>
      </c>
      <c r="N34991" t="s">
        <v>35</v>
      </c>
      <c r="O34991" t="s">
        <v>7782</v>
      </c>
      <c r="P34991" s="1">
        <v>35637</v>
      </c>
      <c r="Q34991">
        <v>34</v>
      </c>
      <c r="R34991" t="s">
        <v>35</v>
      </c>
      <c r="S34991" t="s">
        <v>36</v>
      </c>
      <c r="T34991">
        <v>1365</v>
      </c>
      <c r="U34991" s="1">
        <v>40179</v>
      </c>
      <c r="V34991">
        <v>1056</v>
      </c>
      <c r="W34991" t="s">
        <v>23160</v>
      </c>
      <c r="X34991" t="s">
        <v>23140</v>
      </c>
      <c r="Y34991" t="s">
        <v>23091</v>
      </c>
      <c r="Z34991" s="2">
        <v>207.74</v>
      </c>
      <c r="AA34991" s="2">
        <v>627</v>
      </c>
      <c r="AB34991" t="s">
        <v>23070</v>
      </c>
      <c r="AC34991" t="s">
        <v>23069</v>
      </c>
      <c r="AD34991" t="s">
        <v>22892</v>
      </c>
      <c r="AE34991" t="s">
        <v>22891</v>
      </c>
    </row>
    <row r="34992" spans="1:31" x14ac:dyDescent="0.3">
      <c r="A34992" t="s">
        <v>59270</v>
      </c>
      <c r="B34992">
        <v>1588007</v>
      </c>
      <c r="C34992">
        <v>2</v>
      </c>
      <c r="D34992" s="1">
        <v>43592</v>
      </c>
      <c r="F34992">
        <v>3</v>
      </c>
      <c r="G34992">
        <v>826782</v>
      </c>
      <c r="H34992" t="s">
        <v>85</v>
      </c>
      <c r="I34992" t="s">
        <v>13649</v>
      </c>
      <c r="J34992" t="s">
        <v>13648</v>
      </c>
      <c r="K34992" t="s">
        <v>12658</v>
      </c>
      <c r="L34992" t="s">
        <v>36</v>
      </c>
      <c r="M34992" t="s">
        <v>13647</v>
      </c>
      <c r="N34992" t="s">
        <v>35</v>
      </c>
      <c r="O34992" t="s">
        <v>7782</v>
      </c>
      <c r="P34992" s="1">
        <v>35637</v>
      </c>
      <c r="Q34992">
        <v>34</v>
      </c>
      <c r="R34992" t="s">
        <v>35</v>
      </c>
      <c r="S34992" t="s">
        <v>36</v>
      </c>
      <c r="T34992">
        <v>1365</v>
      </c>
      <c r="U34992" s="1">
        <v>40179</v>
      </c>
      <c r="V34992">
        <v>1128</v>
      </c>
      <c r="W34992" t="s">
        <v>23086</v>
      </c>
      <c r="X34992" t="s">
        <v>21989</v>
      </c>
      <c r="Y34992" t="s">
        <v>21672</v>
      </c>
      <c r="Z34992" s="2">
        <v>207.74</v>
      </c>
      <c r="AA34992" s="2">
        <v>627</v>
      </c>
      <c r="AB34992" t="s">
        <v>23070</v>
      </c>
      <c r="AC34992" t="s">
        <v>23069</v>
      </c>
      <c r="AD34992" t="s">
        <v>22892</v>
      </c>
      <c r="AE34992" t="s">
        <v>22891</v>
      </c>
    </row>
    <row r="34993" spans="1:31" x14ac:dyDescent="0.3">
      <c r="A34993" t="s">
        <v>59271</v>
      </c>
      <c r="B34993">
        <v>1588007</v>
      </c>
      <c r="C34993">
        <v>3</v>
      </c>
      <c r="D34993" s="1">
        <v>43592</v>
      </c>
      <c r="F34993">
        <v>3</v>
      </c>
      <c r="G34993">
        <v>826782</v>
      </c>
      <c r="H34993" t="s">
        <v>85</v>
      </c>
      <c r="I34993" t="s">
        <v>13649</v>
      </c>
      <c r="J34993" t="s">
        <v>13648</v>
      </c>
      <c r="K34993" t="s">
        <v>12658</v>
      </c>
      <c r="L34993" t="s">
        <v>36</v>
      </c>
      <c r="M34993" t="s">
        <v>13647</v>
      </c>
      <c r="N34993" t="s">
        <v>35</v>
      </c>
      <c r="O34993" t="s">
        <v>7782</v>
      </c>
      <c r="P34993" s="1">
        <v>35637</v>
      </c>
      <c r="Q34993">
        <v>34</v>
      </c>
      <c r="R34993" t="s">
        <v>35</v>
      </c>
      <c r="S34993" t="s">
        <v>36</v>
      </c>
      <c r="T34993">
        <v>1365</v>
      </c>
      <c r="U34993" s="1">
        <v>40179</v>
      </c>
      <c r="V34993">
        <v>1765</v>
      </c>
      <c r="W34993" t="s">
        <v>22427</v>
      </c>
      <c r="X34993" t="s">
        <v>22365</v>
      </c>
      <c r="Y34993" t="s">
        <v>21699</v>
      </c>
      <c r="Z34993" s="2">
        <v>198.39</v>
      </c>
      <c r="AA34993" s="2">
        <v>598.79999999999995</v>
      </c>
      <c r="AB34993" t="s">
        <v>22364</v>
      </c>
      <c r="AC34993" t="s">
        <v>22363</v>
      </c>
      <c r="AD34993" t="s">
        <v>22362</v>
      </c>
      <c r="AE34993" t="s">
        <v>22361</v>
      </c>
    </row>
    <row r="34994" spans="1:31" x14ac:dyDescent="0.3">
      <c r="A34994" t="s">
        <v>59272</v>
      </c>
      <c r="B34994">
        <v>1588008</v>
      </c>
      <c r="C34994">
        <v>1</v>
      </c>
      <c r="D34994" s="1">
        <v>43592</v>
      </c>
      <c r="F34994">
        <v>5</v>
      </c>
      <c r="G34994">
        <v>1075880</v>
      </c>
      <c r="H34994" t="s">
        <v>80</v>
      </c>
      <c r="I34994" t="s">
        <v>9954</v>
      </c>
      <c r="J34994" t="s">
        <v>9953</v>
      </c>
      <c r="K34994" t="s">
        <v>7857</v>
      </c>
      <c r="L34994" t="s">
        <v>7857</v>
      </c>
      <c r="M34994" t="s">
        <v>9952</v>
      </c>
      <c r="N34994" t="s">
        <v>27</v>
      </c>
      <c r="O34994" t="s">
        <v>7782</v>
      </c>
      <c r="P34994" s="1">
        <v>23846</v>
      </c>
      <c r="Q34994">
        <v>36</v>
      </c>
      <c r="R34994" t="s">
        <v>27</v>
      </c>
      <c r="S34994" t="s">
        <v>33</v>
      </c>
      <c r="T34994">
        <v>1300</v>
      </c>
      <c r="U34994" s="1">
        <v>41822</v>
      </c>
      <c r="V34994">
        <v>585</v>
      </c>
      <c r="W34994" t="s">
        <v>23642</v>
      </c>
      <c r="X34994" t="s">
        <v>21657</v>
      </c>
      <c r="Y34994" t="s">
        <v>21659</v>
      </c>
      <c r="Z34994" s="2">
        <v>70.87</v>
      </c>
      <c r="AA34994" s="2">
        <v>139</v>
      </c>
      <c r="AB34994" t="s">
        <v>23585</v>
      </c>
      <c r="AC34994" t="s">
        <v>23584</v>
      </c>
      <c r="AD34994" t="s">
        <v>23277</v>
      </c>
      <c r="AE34994" t="s">
        <v>23276</v>
      </c>
    </row>
    <row r="34995" spans="1:31" x14ac:dyDescent="0.3">
      <c r="A34995" t="s">
        <v>59273</v>
      </c>
      <c r="B34995">
        <v>1588008</v>
      </c>
      <c r="C34995">
        <v>2</v>
      </c>
      <c r="D34995" s="1">
        <v>43592</v>
      </c>
      <c r="F34995">
        <v>1</v>
      </c>
      <c r="G34995">
        <v>1075880</v>
      </c>
      <c r="H34995" t="s">
        <v>80</v>
      </c>
      <c r="I34995" t="s">
        <v>9954</v>
      </c>
      <c r="J34995" t="s">
        <v>9953</v>
      </c>
      <c r="K34995" t="s">
        <v>7857</v>
      </c>
      <c r="L34995" t="s">
        <v>7857</v>
      </c>
      <c r="M34995" t="s">
        <v>9952</v>
      </c>
      <c r="N34995" t="s">
        <v>27</v>
      </c>
      <c r="O34995" t="s">
        <v>7782</v>
      </c>
      <c r="P34995" s="1">
        <v>23846</v>
      </c>
      <c r="Q34995">
        <v>36</v>
      </c>
      <c r="R34995" t="s">
        <v>27</v>
      </c>
      <c r="S34995" t="s">
        <v>33</v>
      </c>
      <c r="T34995">
        <v>1300</v>
      </c>
      <c r="U34995" s="1">
        <v>41822</v>
      </c>
      <c r="V34995">
        <v>889</v>
      </c>
      <c r="W34995" t="s">
        <v>23334</v>
      </c>
      <c r="X34995" t="s">
        <v>21657</v>
      </c>
      <c r="Y34995" t="s">
        <v>21656</v>
      </c>
      <c r="Z34995" s="2">
        <v>25.49</v>
      </c>
      <c r="AA34995" s="2">
        <v>50</v>
      </c>
      <c r="AB34995" t="s">
        <v>23279</v>
      </c>
      <c r="AC34995" t="s">
        <v>23278</v>
      </c>
      <c r="AD34995" t="s">
        <v>23277</v>
      </c>
      <c r="AE34995" t="s">
        <v>23276</v>
      </c>
    </row>
    <row r="34996" spans="1:31" x14ac:dyDescent="0.3">
      <c r="A34996" t="s">
        <v>59274</v>
      </c>
      <c r="B34996">
        <v>1588008</v>
      </c>
      <c r="C34996">
        <v>3</v>
      </c>
      <c r="D34996" s="1">
        <v>43592</v>
      </c>
      <c r="F34996">
        <v>9</v>
      </c>
      <c r="G34996">
        <v>1075880</v>
      </c>
      <c r="H34996" t="s">
        <v>80</v>
      </c>
      <c r="I34996" t="s">
        <v>9954</v>
      </c>
      <c r="J34996" t="s">
        <v>9953</v>
      </c>
      <c r="K34996" t="s">
        <v>7857</v>
      </c>
      <c r="L34996" t="s">
        <v>7857</v>
      </c>
      <c r="M34996" t="s">
        <v>9952</v>
      </c>
      <c r="N34996" t="s">
        <v>27</v>
      </c>
      <c r="O34996" t="s">
        <v>7782</v>
      </c>
      <c r="P34996" s="1">
        <v>23846</v>
      </c>
      <c r="Q34996">
        <v>36</v>
      </c>
      <c r="R34996" t="s">
        <v>27</v>
      </c>
      <c r="S34996" t="s">
        <v>33</v>
      </c>
      <c r="T34996">
        <v>1300</v>
      </c>
      <c r="U34996" s="1">
        <v>41822</v>
      </c>
      <c r="V34996">
        <v>449</v>
      </c>
      <c r="W34996" t="s">
        <v>23782</v>
      </c>
      <c r="X34996" t="s">
        <v>21916</v>
      </c>
      <c r="Y34996" t="s">
        <v>21659</v>
      </c>
      <c r="Z34996" s="2">
        <v>160.49</v>
      </c>
      <c r="AA34996" s="2">
        <v>349</v>
      </c>
      <c r="AB34996" t="s">
        <v>23770</v>
      </c>
      <c r="AC34996" t="s">
        <v>23769</v>
      </c>
      <c r="AD34996" t="s">
        <v>23277</v>
      </c>
      <c r="AE34996" t="s">
        <v>23276</v>
      </c>
    </row>
    <row r="34997" spans="1:31" x14ac:dyDescent="0.3">
      <c r="A34997" t="s">
        <v>59275</v>
      </c>
      <c r="B34997">
        <v>1588008</v>
      </c>
      <c r="C34997">
        <v>4</v>
      </c>
      <c r="D34997" s="1">
        <v>43592</v>
      </c>
      <c r="F34997">
        <v>1</v>
      </c>
      <c r="G34997">
        <v>1075880</v>
      </c>
      <c r="H34997" t="s">
        <v>80</v>
      </c>
      <c r="I34997" t="s">
        <v>9954</v>
      </c>
      <c r="J34997" t="s">
        <v>9953</v>
      </c>
      <c r="K34997" t="s">
        <v>7857</v>
      </c>
      <c r="L34997" t="s">
        <v>7857</v>
      </c>
      <c r="M34997" t="s">
        <v>9952</v>
      </c>
      <c r="N34997" t="s">
        <v>27</v>
      </c>
      <c r="O34997" t="s">
        <v>7782</v>
      </c>
      <c r="P34997" s="1">
        <v>23846</v>
      </c>
      <c r="Q34997">
        <v>36</v>
      </c>
      <c r="R34997" t="s">
        <v>27</v>
      </c>
      <c r="S34997" t="s">
        <v>33</v>
      </c>
      <c r="T34997">
        <v>1300</v>
      </c>
      <c r="U34997" s="1">
        <v>41822</v>
      </c>
      <c r="V34997">
        <v>1426</v>
      </c>
      <c r="W34997" t="s">
        <v>22778</v>
      </c>
      <c r="X34997" t="s">
        <v>22631</v>
      </c>
      <c r="Y34997" t="s">
        <v>21739</v>
      </c>
      <c r="Z34997" s="2">
        <v>195.15</v>
      </c>
      <c r="AA34997" s="2">
        <v>589</v>
      </c>
      <c r="AB34997" t="s">
        <v>22734</v>
      </c>
      <c r="AC34997" t="s">
        <v>22733</v>
      </c>
      <c r="AD34997" t="s">
        <v>21653</v>
      </c>
      <c r="AE34997" t="s">
        <v>21652</v>
      </c>
    </row>
    <row r="34998" spans="1:31" x14ac:dyDescent="0.3">
      <c r="A34998" t="s">
        <v>59276</v>
      </c>
      <c r="B34998">
        <v>1588008</v>
      </c>
      <c r="C34998">
        <v>5</v>
      </c>
      <c r="D34998" s="1">
        <v>43592</v>
      </c>
      <c r="F34998">
        <v>4</v>
      </c>
      <c r="G34998">
        <v>1075880</v>
      </c>
      <c r="H34998" t="s">
        <v>80</v>
      </c>
      <c r="I34998" t="s">
        <v>9954</v>
      </c>
      <c r="J34998" t="s">
        <v>9953</v>
      </c>
      <c r="K34998" t="s">
        <v>7857</v>
      </c>
      <c r="L34998" t="s">
        <v>7857</v>
      </c>
      <c r="M34998" t="s">
        <v>9952</v>
      </c>
      <c r="N34998" t="s">
        <v>27</v>
      </c>
      <c r="O34998" t="s">
        <v>7782</v>
      </c>
      <c r="P34998" s="1">
        <v>23846</v>
      </c>
      <c r="Q34998">
        <v>36</v>
      </c>
      <c r="R34998" t="s">
        <v>27</v>
      </c>
      <c r="S34998" t="s">
        <v>33</v>
      </c>
      <c r="T34998">
        <v>1300</v>
      </c>
      <c r="U34998" s="1">
        <v>41822</v>
      </c>
      <c r="V34998">
        <v>8</v>
      </c>
      <c r="W34998" t="s">
        <v>24242</v>
      </c>
      <c r="X34998" t="s">
        <v>21657</v>
      </c>
      <c r="Y34998" t="s">
        <v>21656</v>
      </c>
      <c r="Z34998" s="2">
        <v>30.58</v>
      </c>
      <c r="AA34998" s="2">
        <v>59.99</v>
      </c>
      <c r="AB34998" t="s">
        <v>24204</v>
      </c>
      <c r="AC34998" t="s">
        <v>24203</v>
      </c>
      <c r="AD34998" t="s">
        <v>24128</v>
      </c>
      <c r="AE34998" t="s">
        <v>24127</v>
      </c>
    </row>
    <row r="34999" spans="1:31" x14ac:dyDescent="0.3">
      <c r="A34999" t="s">
        <v>59277</v>
      </c>
      <c r="B34999">
        <v>1588008</v>
      </c>
      <c r="C34999">
        <v>7</v>
      </c>
      <c r="D34999" s="1">
        <v>43592</v>
      </c>
      <c r="F34999">
        <v>6</v>
      </c>
      <c r="G34999">
        <v>1075880</v>
      </c>
      <c r="H34999" t="s">
        <v>80</v>
      </c>
      <c r="I34999" t="s">
        <v>9954</v>
      </c>
      <c r="J34999" t="s">
        <v>9953</v>
      </c>
      <c r="K34999" t="s">
        <v>7857</v>
      </c>
      <c r="L34999" t="s">
        <v>7857</v>
      </c>
      <c r="M34999" t="s">
        <v>9952</v>
      </c>
      <c r="N34999" t="s">
        <v>27</v>
      </c>
      <c r="O34999" t="s">
        <v>7782</v>
      </c>
      <c r="P34999" s="1">
        <v>23846</v>
      </c>
      <c r="Q34999">
        <v>36</v>
      </c>
      <c r="R34999" t="s">
        <v>27</v>
      </c>
      <c r="S34999" t="s">
        <v>33</v>
      </c>
      <c r="T34999">
        <v>1300</v>
      </c>
      <c r="U34999" s="1">
        <v>41822</v>
      </c>
      <c r="V34999">
        <v>2181</v>
      </c>
      <c r="W34999" t="s">
        <v>21998</v>
      </c>
      <c r="X34999" t="s">
        <v>21989</v>
      </c>
      <c r="Y34999" t="s">
        <v>21661</v>
      </c>
      <c r="Z34999" s="2">
        <v>66.23</v>
      </c>
      <c r="AA34999" s="2">
        <v>129.9</v>
      </c>
      <c r="AB34999" t="s">
        <v>21987</v>
      </c>
      <c r="AC34999" t="s">
        <v>21986</v>
      </c>
      <c r="AD34999" t="s">
        <v>21694</v>
      </c>
      <c r="AE34999" t="s">
        <v>21693</v>
      </c>
    </row>
    <row r="35000" spans="1:31" x14ac:dyDescent="0.3">
      <c r="A35000" t="s">
        <v>59278</v>
      </c>
      <c r="B35000">
        <v>1588009</v>
      </c>
      <c r="C35000">
        <v>1</v>
      </c>
      <c r="D35000" s="1">
        <v>43592</v>
      </c>
      <c r="F35000">
        <v>3</v>
      </c>
      <c r="G35000">
        <v>2043646</v>
      </c>
      <c r="H35000" t="s">
        <v>80</v>
      </c>
      <c r="I35000" t="s">
        <v>798</v>
      </c>
      <c r="J35000" t="s">
        <v>269</v>
      </c>
      <c r="K35000" t="s">
        <v>151</v>
      </c>
      <c r="L35000" t="s">
        <v>150</v>
      </c>
      <c r="M35000">
        <v>33634</v>
      </c>
      <c r="N35000" t="s">
        <v>2</v>
      </c>
      <c r="O35000" t="s">
        <v>75</v>
      </c>
      <c r="P35000" s="1">
        <v>31950</v>
      </c>
      <c r="Q35000">
        <v>44</v>
      </c>
      <c r="R35000" t="s">
        <v>2</v>
      </c>
      <c r="S35000" t="s">
        <v>24</v>
      </c>
      <c r="T35000">
        <v>2000</v>
      </c>
      <c r="U35000" s="1">
        <v>40332</v>
      </c>
      <c r="V35000">
        <v>1682</v>
      </c>
      <c r="W35000" t="s">
        <v>22513</v>
      </c>
      <c r="X35000" t="s">
        <v>22365</v>
      </c>
      <c r="Y35000" t="s">
        <v>21656</v>
      </c>
      <c r="Z35000" s="2">
        <v>4.13</v>
      </c>
      <c r="AA35000" s="2">
        <v>8.99</v>
      </c>
      <c r="AB35000" t="s">
        <v>22487</v>
      </c>
      <c r="AC35000" t="s">
        <v>22486</v>
      </c>
      <c r="AD35000" t="s">
        <v>22362</v>
      </c>
      <c r="AE35000" t="s">
        <v>22361</v>
      </c>
    </row>
    <row r="35001" spans="1:31" x14ac:dyDescent="0.3">
      <c r="A35001" t="s">
        <v>59279</v>
      </c>
      <c r="B35001">
        <v>1588009</v>
      </c>
      <c r="C35001">
        <v>2</v>
      </c>
      <c r="D35001" s="1">
        <v>43592</v>
      </c>
      <c r="F35001">
        <v>2</v>
      </c>
      <c r="G35001">
        <v>2043646</v>
      </c>
      <c r="H35001" t="s">
        <v>80</v>
      </c>
      <c r="I35001" t="s">
        <v>798</v>
      </c>
      <c r="J35001" t="s">
        <v>269</v>
      </c>
      <c r="K35001" t="s">
        <v>151</v>
      </c>
      <c r="L35001" t="s">
        <v>150</v>
      </c>
      <c r="M35001">
        <v>33634</v>
      </c>
      <c r="N35001" t="s">
        <v>2</v>
      </c>
      <c r="O35001" t="s">
        <v>75</v>
      </c>
      <c r="P35001" s="1">
        <v>31950</v>
      </c>
      <c r="Q35001">
        <v>44</v>
      </c>
      <c r="R35001" t="s">
        <v>2</v>
      </c>
      <c r="S35001" t="s">
        <v>24</v>
      </c>
      <c r="T35001">
        <v>2000</v>
      </c>
      <c r="U35001" s="1">
        <v>40332</v>
      </c>
      <c r="V35001">
        <v>1775</v>
      </c>
      <c r="W35001" t="s">
        <v>22417</v>
      </c>
      <c r="X35001" t="s">
        <v>22365</v>
      </c>
      <c r="Y35001" t="s">
        <v>21672</v>
      </c>
      <c r="Z35001" s="2">
        <v>21.92</v>
      </c>
      <c r="AA35001" s="2">
        <v>43</v>
      </c>
      <c r="AB35001" t="s">
        <v>22364</v>
      </c>
      <c r="AC35001" t="s">
        <v>22363</v>
      </c>
      <c r="AD35001" t="s">
        <v>22362</v>
      </c>
      <c r="AE35001" t="s">
        <v>22361</v>
      </c>
    </row>
    <row r="35002" spans="1:31" x14ac:dyDescent="0.3">
      <c r="A35002" t="s">
        <v>59280</v>
      </c>
      <c r="B35002">
        <v>1588010</v>
      </c>
      <c r="C35002">
        <v>1</v>
      </c>
      <c r="D35002" s="1">
        <v>43592</v>
      </c>
      <c r="F35002">
        <v>1</v>
      </c>
      <c r="G35002">
        <v>122533</v>
      </c>
      <c r="H35002" t="s">
        <v>80</v>
      </c>
      <c r="I35002" t="s">
        <v>20780</v>
      </c>
      <c r="J35002" t="s">
        <v>20779</v>
      </c>
      <c r="K35002" t="s">
        <v>20151</v>
      </c>
      <c r="L35002" t="s">
        <v>70</v>
      </c>
      <c r="M35002">
        <v>3030</v>
      </c>
      <c r="N35002" t="s">
        <v>69</v>
      </c>
      <c r="O35002" t="s">
        <v>69</v>
      </c>
      <c r="P35002" s="1">
        <v>33853</v>
      </c>
      <c r="Q35002">
        <v>5</v>
      </c>
      <c r="R35002" t="s">
        <v>69</v>
      </c>
      <c r="S35002" t="s">
        <v>70</v>
      </c>
      <c r="T35002">
        <v>2000</v>
      </c>
      <c r="U35002" s="1">
        <v>42347</v>
      </c>
      <c r="V35002">
        <v>1759</v>
      </c>
      <c r="W35002" t="s">
        <v>22433</v>
      </c>
      <c r="X35002" t="s">
        <v>22365</v>
      </c>
      <c r="Y35002" t="s">
        <v>21735</v>
      </c>
      <c r="Z35002" s="2">
        <v>34.75</v>
      </c>
      <c r="AA35002" s="2">
        <v>104.89</v>
      </c>
      <c r="AB35002" t="s">
        <v>22364</v>
      </c>
      <c r="AC35002" t="s">
        <v>22363</v>
      </c>
      <c r="AD35002" t="s">
        <v>22362</v>
      </c>
      <c r="AE35002" t="s">
        <v>22361</v>
      </c>
    </row>
    <row r="35003" spans="1:31" x14ac:dyDescent="0.3">
      <c r="A35003" t="s">
        <v>59281</v>
      </c>
      <c r="B35003">
        <v>1588011</v>
      </c>
      <c r="C35003">
        <v>1</v>
      </c>
      <c r="D35003" s="1">
        <v>43592</v>
      </c>
      <c r="F35003">
        <v>1</v>
      </c>
      <c r="G35003">
        <v>1734698</v>
      </c>
      <c r="H35003" t="s">
        <v>80</v>
      </c>
      <c r="I35003" t="s">
        <v>3602</v>
      </c>
      <c r="J35003" t="s">
        <v>376</v>
      </c>
      <c r="K35003" t="s">
        <v>124</v>
      </c>
      <c r="L35003" t="s">
        <v>123</v>
      </c>
      <c r="M35003">
        <v>10523</v>
      </c>
      <c r="N35003" t="s">
        <v>2</v>
      </c>
      <c r="O35003" t="s">
        <v>75</v>
      </c>
      <c r="P35003" s="1">
        <v>21194</v>
      </c>
      <c r="Q35003">
        <v>51</v>
      </c>
      <c r="R35003" t="s">
        <v>2</v>
      </c>
      <c r="S35003" t="s">
        <v>17</v>
      </c>
      <c r="T35003">
        <v>1295</v>
      </c>
      <c r="U35003" s="1">
        <v>40179</v>
      </c>
      <c r="V35003">
        <v>177</v>
      </c>
      <c r="W35003" t="s">
        <v>24063</v>
      </c>
      <c r="X35003" t="s">
        <v>22488</v>
      </c>
      <c r="Y35003" t="s">
        <v>21659</v>
      </c>
      <c r="Z35003" s="2">
        <v>29.01</v>
      </c>
      <c r="AA35003" s="2">
        <v>56.9</v>
      </c>
      <c r="AB35003" t="s">
        <v>24048</v>
      </c>
      <c r="AC35003" t="s">
        <v>24047</v>
      </c>
      <c r="AD35003" t="s">
        <v>23897</v>
      </c>
      <c r="AE35003" t="s">
        <v>23896</v>
      </c>
    </row>
    <row r="35004" spans="1:31" x14ac:dyDescent="0.3">
      <c r="A35004" t="s">
        <v>59282</v>
      </c>
      <c r="B35004">
        <v>1588011</v>
      </c>
      <c r="C35004">
        <v>2</v>
      </c>
      <c r="D35004" s="1">
        <v>43592</v>
      </c>
      <c r="F35004">
        <v>3</v>
      </c>
      <c r="G35004">
        <v>1734698</v>
      </c>
      <c r="H35004" t="s">
        <v>80</v>
      </c>
      <c r="I35004" t="s">
        <v>3602</v>
      </c>
      <c r="J35004" t="s">
        <v>376</v>
      </c>
      <c r="K35004" t="s">
        <v>124</v>
      </c>
      <c r="L35004" t="s">
        <v>123</v>
      </c>
      <c r="M35004">
        <v>10523</v>
      </c>
      <c r="N35004" t="s">
        <v>2</v>
      </c>
      <c r="O35004" t="s">
        <v>75</v>
      </c>
      <c r="P35004" s="1">
        <v>21194</v>
      </c>
      <c r="Q35004">
        <v>51</v>
      </c>
      <c r="R35004" t="s">
        <v>2</v>
      </c>
      <c r="S35004" t="s">
        <v>17</v>
      </c>
      <c r="T35004">
        <v>1295</v>
      </c>
      <c r="U35004" s="1">
        <v>40179</v>
      </c>
      <c r="V35004">
        <v>1702</v>
      </c>
      <c r="W35004" t="s">
        <v>22493</v>
      </c>
      <c r="X35004" t="s">
        <v>22488</v>
      </c>
      <c r="Y35004" t="s">
        <v>21664</v>
      </c>
      <c r="Z35004" s="2">
        <v>5.63</v>
      </c>
      <c r="AA35004" s="2">
        <v>16.989999999999998</v>
      </c>
      <c r="AB35004" t="s">
        <v>22487</v>
      </c>
      <c r="AC35004" t="s">
        <v>22486</v>
      </c>
      <c r="AD35004" t="s">
        <v>22362</v>
      </c>
      <c r="AE35004" t="s">
        <v>22361</v>
      </c>
    </row>
    <row r="35005" spans="1:31" x14ac:dyDescent="0.3">
      <c r="A35005" t="s">
        <v>59283</v>
      </c>
      <c r="B35005">
        <v>1588012</v>
      </c>
      <c r="C35005">
        <v>1</v>
      </c>
      <c r="D35005" s="1">
        <v>43592</v>
      </c>
      <c r="F35005">
        <v>1</v>
      </c>
      <c r="G35005">
        <v>1253855</v>
      </c>
      <c r="H35005" t="s">
        <v>80</v>
      </c>
      <c r="I35005" t="s">
        <v>7371</v>
      </c>
      <c r="J35005" t="s">
        <v>7370</v>
      </c>
      <c r="K35005" t="s">
        <v>496</v>
      </c>
      <c r="L35005" t="s">
        <v>6</v>
      </c>
      <c r="M35005">
        <v>57350</v>
      </c>
      <c r="N35005" t="s">
        <v>2</v>
      </c>
      <c r="O35005" t="s">
        <v>75</v>
      </c>
      <c r="P35005" s="1">
        <v>23830</v>
      </c>
      <c r="Q35005">
        <v>62</v>
      </c>
      <c r="R35005" t="s">
        <v>2</v>
      </c>
      <c r="S35005" t="s">
        <v>6</v>
      </c>
      <c r="T35005">
        <v>1120</v>
      </c>
      <c r="U35005" s="1">
        <v>43254</v>
      </c>
      <c r="V35005">
        <v>2160</v>
      </c>
      <c r="W35005" t="s">
        <v>22019</v>
      </c>
      <c r="X35005" t="s">
        <v>21954</v>
      </c>
      <c r="Y35005" t="s">
        <v>21739</v>
      </c>
      <c r="Z35005" s="2">
        <v>204.64</v>
      </c>
      <c r="AA35005" s="2">
        <v>445</v>
      </c>
      <c r="AB35005" t="s">
        <v>21987</v>
      </c>
      <c r="AC35005" t="s">
        <v>21986</v>
      </c>
      <c r="AD35005" t="s">
        <v>21694</v>
      </c>
      <c r="AE35005" t="s">
        <v>21693</v>
      </c>
    </row>
    <row r="35006" spans="1:31" x14ac:dyDescent="0.3">
      <c r="A35006" t="s">
        <v>59284</v>
      </c>
      <c r="B35006">
        <v>1588012</v>
      </c>
      <c r="C35006">
        <v>2</v>
      </c>
      <c r="D35006" s="1">
        <v>43592</v>
      </c>
      <c r="F35006">
        <v>1</v>
      </c>
      <c r="G35006">
        <v>1253855</v>
      </c>
      <c r="H35006" t="s">
        <v>80</v>
      </c>
      <c r="I35006" t="s">
        <v>7371</v>
      </c>
      <c r="J35006" t="s">
        <v>7370</v>
      </c>
      <c r="K35006" t="s">
        <v>496</v>
      </c>
      <c r="L35006" t="s">
        <v>6</v>
      </c>
      <c r="M35006">
        <v>57350</v>
      </c>
      <c r="N35006" t="s">
        <v>2</v>
      </c>
      <c r="O35006" t="s">
        <v>75</v>
      </c>
      <c r="P35006" s="1">
        <v>23830</v>
      </c>
      <c r="Q35006">
        <v>62</v>
      </c>
      <c r="R35006" t="s">
        <v>2</v>
      </c>
      <c r="S35006" t="s">
        <v>6</v>
      </c>
      <c r="T35006">
        <v>1120</v>
      </c>
      <c r="U35006" s="1">
        <v>43254</v>
      </c>
      <c r="V35006">
        <v>164</v>
      </c>
      <c r="W35006" t="s">
        <v>24078</v>
      </c>
      <c r="X35006" t="s">
        <v>21954</v>
      </c>
      <c r="Y35006" t="s">
        <v>21737</v>
      </c>
      <c r="Z35006" s="2">
        <v>527.53</v>
      </c>
      <c r="AA35006" s="2">
        <v>1592.2</v>
      </c>
      <c r="AB35006" t="s">
        <v>24076</v>
      </c>
      <c r="AC35006" t="s">
        <v>24075</v>
      </c>
      <c r="AD35006" t="s">
        <v>23897</v>
      </c>
      <c r="AE35006" t="s">
        <v>23896</v>
      </c>
    </row>
    <row r="35007" spans="1:31" x14ac:dyDescent="0.3">
      <c r="A35007" t="s">
        <v>59285</v>
      </c>
      <c r="B35007">
        <v>1588014</v>
      </c>
      <c r="C35007">
        <v>1</v>
      </c>
      <c r="D35007" s="1">
        <v>43592</v>
      </c>
      <c r="F35007">
        <v>2</v>
      </c>
      <c r="G35007">
        <v>564676</v>
      </c>
      <c r="H35007" t="s">
        <v>85</v>
      </c>
      <c r="I35007" t="s">
        <v>16323</v>
      </c>
      <c r="J35007" t="s">
        <v>16322</v>
      </c>
      <c r="K35007" t="s">
        <v>15915</v>
      </c>
      <c r="L35007" t="s">
        <v>15914</v>
      </c>
      <c r="M35007">
        <v>83350</v>
      </c>
      <c r="N35007" t="s">
        <v>45</v>
      </c>
      <c r="O35007" t="s">
        <v>7782</v>
      </c>
      <c r="P35007" s="1">
        <v>14031</v>
      </c>
      <c r="Q35007">
        <v>26</v>
      </c>
      <c r="R35007" t="s">
        <v>45</v>
      </c>
      <c r="S35007" t="s">
        <v>46</v>
      </c>
      <c r="T35007">
        <v>350</v>
      </c>
      <c r="U35007" s="1">
        <v>43529</v>
      </c>
      <c r="V35007">
        <v>446</v>
      </c>
      <c r="W35007" t="s">
        <v>23785</v>
      </c>
      <c r="X35007" t="s">
        <v>21916</v>
      </c>
      <c r="Y35007" t="s">
        <v>21659</v>
      </c>
      <c r="Z35007" s="2">
        <v>112.14</v>
      </c>
      <c r="AA35007" s="2">
        <v>219.95</v>
      </c>
      <c r="AB35007" t="s">
        <v>23770</v>
      </c>
      <c r="AC35007" t="s">
        <v>23769</v>
      </c>
      <c r="AD35007" t="s">
        <v>23277</v>
      </c>
      <c r="AE35007" t="s">
        <v>23276</v>
      </c>
    </row>
    <row r="35008" spans="1:31" x14ac:dyDescent="0.3">
      <c r="A35008" t="s">
        <v>59286</v>
      </c>
      <c r="B35008">
        <v>1588014</v>
      </c>
      <c r="C35008">
        <v>2</v>
      </c>
      <c r="D35008" s="1">
        <v>43592</v>
      </c>
      <c r="F35008">
        <v>9</v>
      </c>
      <c r="G35008">
        <v>564676</v>
      </c>
      <c r="H35008" t="s">
        <v>85</v>
      </c>
      <c r="I35008" t="s">
        <v>16323</v>
      </c>
      <c r="J35008" t="s">
        <v>16322</v>
      </c>
      <c r="K35008" t="s">
        <v>15915</v>
      </c>
      <c r="L35008" t="s">
        <v>15914</v>
      </c>
      <c r="M35008">
        <v>83350</v>
      </c>
      <c r="N35008" t="s">
        <v>45</v>
      </c>
      <c r="O35008" t="s">
        <v>7782</v>
      </c>
      <c r="P35008" s="1">
        <v>14031</v>
      </c>
      <c r="Q35008">
        <v>26</v>
      </c>
      <c r="R35008" t="s">
        <v>45</v>
      </c>
      <c r="S35008" t="s">
        <v>46</v>
      </c>
      <c r="T35008">
        <v>350</v>
      </c>
      <c r="U35008" s="1">
        <v>43529</v>
      </c>
      <c r="V35008">
        <v>1078</v>
      </c>
      <c r="W35008" t="s">
        <v>23137</v>
      </c>
      <c r="X35008" t="s">
        <v>21657</v>
      </c>
      <c r="Y35008" t="s">
        <v>21659</v>
      </c>
      <c r="Z35008" s="2">
        <v>144.4</v>
      </c>
      <c r="AA35008" s="2">
        <v>314</v>
      </c>
      <c r="AB35008" t="s">
        <v>23070</v>
      </c>
      <c r="AC35008" t="s">
        <v>23069</v>
      </c>
      <c r="AD35008" t="s">
        <v>22892</v>
      </c>
      <c r="AE35008" t="s">
        <v>22891</v>
      </c>
    </row>
    <row r="35009" spans="1:31" x14ac:dyDescent="0.3">
      <c r="A35009" t="s">
        <v>59287</v>
      </c>
      <c r="B35009">
        <v>1588014</v>
      </c>
      <c r="C35009">
        <v>3</v>
      </c>
      <c r="D35009" s="1">
        <v>43592</v>
      </c>
      <c r="F35009">
        <v>1</v>
      </c>
      <c r="G35009">
        <v>564676</v>
      </c>
      <c r="H35009" t="s">
        <v>85</v>
      </c>
      <c r="I35009" t="s">
        <v>16323</v>
      </c>
      <c r="J35009" t="s">
        <v>16322</v>
      </c>
      <c r="K35009" t="s">
        <v>15915</v>
      </c>
      <c r="L35009" t="s">
        <v>15914</v>
      </c>
      <c r="M35009">
        <v>83350</v>
      </c>
      <c r="N35009" t="s">
        <v>45</v>
      </c>
      <c r="O35009" t="s">
        <v>7782</v>
      </c>
      <c r="P35009" s="1">
        <v>14031</v>
      </c>
      <c r="Q35009">
        <v>26</v>
      </c>
      <c r="R35009" t="s">
        <v>45</v>
      </c>
      <c r="S35009" t="s">
        <v>46</v>
      </c>
      <c r="T35009">
        <v>350</v>
      </c>
      <c r="U35009" s="1">
        <v>43529</v>
      </c>
      <c r="V35009">
        <v>106</v>
      </c>
      <c r="W35009" t="s">
        <v>24140</v>
      </c>
      <c r="X35009" t="s">
        <v>21916</v>
      </c>
      <c r="Y35009" t="s">
        <v>21659</v>
      </c>
      <c r="Z35009" s="2">
        <v>61.16</v>
      </c>
      <c r="AA35009" s="2">
        <v>132.99</v>
      </c>
      <c r="AB35009" t="s">
        <v>24130</v>
      </c>
      <c r="AC35009" t="s">
        <v>24129</v>
      </c>
      <c r="AD35009" t="s">
        <v>24128</v>
      </c>
      <c r="AE35009" t="s">
        <v>24127</v>
      </c>
    </row>
    <row r="35010" spans="1:31" x14ac:dyDescent="0.3">
      <c r="A35010" t="s">
        <v>59288</v>
      </c>
      <c r="B35010">
        <v>1588014</v>
      </c>
      <c r="C35010">
        <v>4</v>
      </c>
      <c r="D35010" s="1">
        <v>43592</v>
      </c>
      <c r="F35010">
        <v>8</v>
      </c>
      <c r="G35010">
        <v>564676</v>
      </c>
      <c r="H35010" t="s">
        <v>85</v>
      </c>
      <c r="I35010" t="s">
        <v>16323</v>
      </c>
      <c r="J35010" t="s">
        <v>16322</v>
      </c>
      <c r="K35010" t="s">
        <v>15915</v>
      </c>
      <c r="L35010" t="s">
        <v>15914</v>
      </c>
      <c r="M35010">
        <v>83350</v>
      </c>
      <c r="N35010" t="s">
        <v>45</v>
      </c>
      <c r="O35010" t="s">
        <v>7782</v>
      </c>
      <c r="P35010" s="1">
        <v>14031</v>
      </c>
      <c r="Q35010">
        <v>26</v>
      </c>
      <c r="R35010" t="s">
        <v>45</v>
      </c>
      <c r="S35010" t="s">
        <v>46</v>
      </c>
      <c r="T35010">
        <v>350</v>
      </c>
      <c r="U35010" s="1">
        <v>43529</v>
      </c>
      <c r="V35010">
        <v>417</v>
      </c>
      <c r="W35010" t="s">
        <v>23814</v>
      </c>
      <c r="X35010" t="s">
        <v>21954</v>
      </c>
      <c r="Y35010" t="s">
        <v>21656</v>
      </c>
      <c r="Z35010" s="2">
        <v>275.45999999999998</v>
      </c>
      <c r="AA35010" s="2">
        <v>599</v>
      </c>
      <c r="AB35010" t="s">
        <v>23770</v>
      </c>
      <c r="AC35010" t="s">
        <v>23769</v>
      </c>
      <c r="AD35010" t="s">
        <v>23277</v>
      </c>
      <c r="AE35010" t="s">
        <v>23276</v>
      </c>
    </row>
    <row r="35011" spans="1:31" x14ac:dyDescent="0.3">
      <c r="A35011" t="s">
        <v>59289</v>
      </c>
      <c r="B35011">
        <v>1588015</v>
      </c>
      <c r="C35011">
        <v>1</v>
      </c>
      <c r="D35011" s="1">
        <v>43592</v>
      </c>
      <c r="F35011">
        <v>8</v>
      </c>
      <c r="G35011">
        <v>1918788</v>
      </c>
      <c r="H35011" t="s">
        <v>80</v>
      </c>
      <c r="I35011" t="s">
        <v>2022</v>
      </c>
      <c r="J35011" t="s">
        <v>261</v>
      </c>
      <c r="K35011" t="s">
        <v>77</v>
      </c>
      <c r="L35011" t="s">
        <v>76</v>
      </c>
      <c r="M35011">
        <v>48075</v>
      </c>
      <c r="N35011" t="s">
        <v>2</v>
      </c>
      <c r="O35011" t="s">
        <v>75</v>
      </c>
      <c r="P35011" s="1">
        <v>17109</v>
      </c>
      <c r="Q35011">
        <v>62</v>
      </c>
      <c r="R35011" t="s">
        <v>2</v>
      </c>
      <c r="S35011" t="s">
        <v>6</v>
      </c>
      <c r="T35011">
        <v>1120</v>
      </c>
      <c r="U35011" s="1">
        <v>43254</v>
      </c>
      <c r="V35011">
        <v>1705</v>
      </c>
      <c r="W35011" t="s">
        <v>22490</v>
      </c>
      <c r="X35011" t="s">
        <v>22488</v>
      </c>
      <c r="Y35011" t="s">
        <v>21656</v>
      </c>
      <c r="Z35011" s="2">
        <v>3.16</v>
      </c>
      <c r="AA35011" s="2">
        <v>6.88</v>
      </c>
      <c r="AB35011" t="s">
        <v>22487</v>
      </c>
      <c r="AC35011" t="s">
        <v>22486</v>
      </c>
      <c r="AD35011" t="s">
        <v>22362</v>
      </c>
      <c r="AE35011" t="s">
        <v>22361</v>
      </c>
    </row>
    <row r="35012" spans="1:31" x14ac:dyDescent="0.3">
      <c r="A35012" t="s">
        <v>59290</v>
      </c>
      <c r="B35012">
        <v>1588015</v>
      </c>
      <c r="C35012">
        <v>2</v>
      </c>
      <c r="D35012" s="1">
        <v>43592</v>
      </c>
      <c r="F35012">
        <v>3</v>
      </c>
      <c r="G35012">
        <v>1918788</v>
      </c>
      <c r="H35012" t="s">
        <v>80</v>
      </c>
      <c r="I35012" t="s">
        <v>2022</v>
      </c>
      <c r="J35012" t="s">
        <v>261</v>
      </c>
      <c r="K35012" t="s">
        <v>77</v>
      </c>
      <c r="L35012" t="s">
        <v>76</v>
      </c>
      <c r="M35012">
        <v>48075</v>
      </c>
      <c r="N35012" t="s">
        <v>2</v>
      </c>
      <c r="O35012" t="s">
        <v>75</v>
      </c>
      <c r="P35012" s="1">
        <v>17109</v>
      </c>
      <c r="Q35012">
        <v>62</v>
      </c>
      <c r="R35012" t="s">
        <v>2</v>
      </c>
      <c r="S35012" t="s">
        <v>6</v>
      </c>
      <c r="T35012">
        <v>1120</v>
      </c>
      <c r="U35012" s="1">
        <v>43254</v>
      </c>
      <c r="V35012">
        <v>1780</v>
      </c>
      <c r="W35012" t="s">
        <v>22412</v>
      </c>
      <c r="X35012" t="s">
        <v>22365</v>
      </c>
      <c r="Y35012" t="s">
        <v>21699</v>
      </c>
      <c r="Z35012" s="2">
        <v>21.92</v>
      </c>
      <c r="AA35012" s="2">
        <v>43</v>
      </c>
      <c r="AB35012" t="s">
        <v>22364</v>
      </c>
      <c r="AC35012" t="s">
        <v>22363</v>
      </c>
      <c r="AD35012" t="s">
        <v>22362</v>
      </c>
      <c r="AE35012" t="s">
        <v>22361</v>
      </c>
    </row>
    <row r="35013" spans="1:31" x14ac:dyDescent="0.3">
      <c r="A35013" t="s">
        <v>59291</v>
      </c>
      <c r="B35013">
        <v>1588016</v>
      </c>
      <c r="C35013">
        <v>1</v>
      </c>
      <c r="D35013" s="1">
        <v>43592</v>
      </c>
      <c r="F35013">
        <v>1</v>
      </c>
      <c r="G35013">
        <v>381459</v>
      </c>
      <c r="H35013" t="s">
        <v>80</v>
      </c>
      <c r="I35013" t="s">
        <v>18333</v>
      </c>
      <c r="J35013" t="s">
        <v>18293</v>
      </c>
      <c r="K35013" t="s">
        <v>18036</v>
      </c>
      <c r="L35013" t="s">
        <v>2110</v>
      </c>
      <c r="M35013" t="s">
        <v>18292</v>
      </c>
      <c r="N35013" t="s">
        <v>63</v>
      </c>
      <c r="O35013" t="s">
        <v>75</v>
      </c>
      <c r="P35013" s="1">
        <v>26713</v>
      </c>
      <c r="Q35013">
        <v>8</v>
      </c>
      <c r="R35013" t="s">
        <v>63</v>
      </c>
      <c r="S35013" t="s">
        <v>66</v>
      </c>
      <c r="T35013">
        <v>2105</v>
      </c>
      <c r="U35013" s="1">
        <v>41822</v>
      </c>
      <c r="V35013">
        <v>439</v>
      </c>
      <c r="W35013" t="s">
        <v>23792</v>
      </c>
      <c r="X35013" t="s">
        <v>21916</v>
      </c>
      <c r="Y35013" t="s">
        <v>21737</v>
      </c>
      <c r="Z35013" s="2">
        <v>257.06</v>
      </c>
      <c r="AA35013" s="2">
        <v>559</v>
      </c>
      <c r="AB35013" t="s">
        <v>23770</v>
      </c>
      <c r="AC35013" t="s">
        <v>23769</v>
      </c>
      <c r="AD35013" t="s">
        <v>23277</v>
      </c>
      <c r="AE35013" t="s">
        <v>23276</v>
      </c>
    </row>
    <row r="35014" spans="1:31" x14ac:dyDescent="0.3">
      <c r="A35014" t="s">
        <v>59292</v>
      </c>
      <c r="B35014">
        <v>1588016</v>
      </c>
      <c r="C35014">
        <v>2</v>
      </c>
      <c r="D35014" s="1">
        <v>43592</v>
      </c>
      <c r="F35014">
        <v>4</v>
      </c>
      <c r="G35014">
        <v>381459</v>
      </c>
      <c r="H35014" t="s">
        <v>80</v>
      </c>
      <c r="I35014" t="s">
        <v>18333</v>
      </c>
      <c r="J35014" t="s">
        <v>18293</v>
      </c>
      <c r="K35014" t="s">
        <v>18036</v>
      </c>
      <c r="L35014" t="s">
        <v>2110</v>
      </c>
      <c r="M35014" t="s">
        <v>18292</v>
      </c>
      <c r="N35014" t="s">
        <v>63</v>
      </c>
      <c r="O35014" t="s">
        <v>75</v>
      </c>
      <c r="P35014" s="1">
        <v>26713</v>
      </c>
      <c r="Q35014">
        <v>8</v>
      </c>
      <c r="R35014" t="s">
        <v>63</v>
      </c>
      <c r="S35014" t="s">
        <v>66</v>
      </c>
      <c r="T35014">
        <v>2105</v>
      </c>
      <c r="U35014" s="1">
        <v>41822</v>
      </c>
      <c r="V35014">
        <v>1384</v>
      </c>
      <c r="W35014" t="s">
        <v>22822</v>
      </c>
      <c r="X35014" t="s">
        <v>21657</v>
      </c>
      <c r="Y35014" t="s">
        <v>21739</v>
      </c>
      <c r="Z35014" s="2">
        <v>8.66</v>
      </c>
      <c r="AA35014" s="2">
        <v>16.989999999999998</v>
      </c>
      <c r="AB35014" t="s">
        <v>22798</v>
      </c>
      <c r="AC35014" t="s">
        <v>22797</v>
      </c>
      <c r="AD35014" t="s">
        <v>21653</v>
      </c>
      <c r="AE35014" t="s">
        <v>21652</v>
      </c>
    </row>
    <row r="35015" spans="1:31" x14ac:dyDescent="0.3">
      <c r="A35015" t="s">
        <v>59293</v>
      </c>
      <c r="B35015">
        <v>1588016</v>
      </c>
      <c r="C35015">
        <v>3</v>
      </c>
      <c r="D35015" s="1">
        <v>43592</v>
      </c>
      <c r="F35015">
        <v>2</v>
      </c>
      <c r="G35015">
        <v>381459</v>
      </c>
      <c r="H35015" t="s">
        <v>80</v>
      </c>
      <c r="I35015" t="s">
        <v>18333</v>
      </c>
      <c r="J35015" t="s">
        <v>18293</v>
      </c>
      <c r="K35015" t="s">
        <v>18036</v>
      </c>
      <c r="L35015" t="s">
        <v>2110</v>
      </c>
      <c r="M35015" t="s">
        <v>18292</v>
      </c>
      <c r="N35015" t="s">
        <v>63</v>
      </c>
      <c r="O35015" t="s">
        <v>75</v>
      </c>
      <c r="P35015" s="1">
        <v>26713</v>
      </c>
      <c r="Q35015">
        <v>8</v>
      </c>
      <c r="R35015" t="s">
        <v>63</v>
      </c>
      <c r="S35015" t="s">
        <v>66</v>
      </c>
      <c r="T35015">
        <v>2105</v>
      </c>
      <c r="U35015" s="1">
        <v>41822</v>
      </c>
      <c r="V35015">
        <v>1679</v>
      </c>
      <c r="W35015" t="s">
        <v>22516</v>
      </c>
      <c r="X35015" t="s">
        <v>22365</v>
      </c>
      <c r="Y35015" t="s">
        <v>21656</v>
      </c>
      <c r="Z35015" s="2">
        <v>2.8</v>
      </c>
      <c r="AA35015" s="2">
        <v>5.5</v>
      </c>
      <c r="AB35015" t="s">
        <v>22487</v>
      </c>
      <c r="AC35015" t="s">
        <v>22486</v>
      </c>
      <c r="AD35015" t="s">
        <v>22362</v>
      </c>
      <c r="AE35015" t="s">
        <v>22361</v>
      </c>
    </row>
    <row r="35016" spans="1:31" x14ac:dyDescent="0.3">
      <c r="A35016" t="s">
        <v>59294</v>
      </c>
      <c r="B35016">
        <v>1588017</v>
      </c>
      <c r="C35016">
        <v>1</v>
      </c>
      <c r="D35016" s="1">
        <v>43592</v>
      </c>
      <c r="F35016">
        <v>3</v>
      </c>
      <c r="G35016">
        <v>1929549</v>
      </c>
      <c r="H35016" t="s">
        <v>85</v>
      </c>
      <c r="I35016" t="s">
        <v>1926</v>
      </c>
      <c r="J35016" t="s">
        <v>291</v>
      </c>
      <c r="K35016" t="s">
        <v>181</v>
      </c>
      <c r="L35016" t="s">
        <v>180</v>
      </c>
      <c r="M35016">
        <v>73102</v>
      </c>
      <c r="N35016" t="s">
        <v>2</v>
      </c>
      <c r="O35016" t="s">
        <v>75</v>
      </c>
      <c r="P35016" s="1">
        <v>13724</v>
      </c>
      <c r="Q35016">
        <v>57</v>
      </c>
      <c r="R35016" t="s">
        <v>2</v>
      </c>
      <c r="S35016" t="s">
        <v>11</v>
      </c>
      <c r="T35016">
        <v>1645</v>
      </c>
      <c r="U35016" s="1">
        <v>40332</v>
      </c>
      <c r="V35016">
        <v>85</v>
      </c>
      <c r="W35016" t="s">
        <v>24161</v>
      </c>
      <c r="X35016" t="s">
        <v>22320</v>
      </c>
      <c r="Y35016" t="s">
        <v>21745</v>
      </c>
      <c r="Z35016" s="2">
        <v>45.98</v>
      </c>
      <c r="AA35016" s="2">
        <v>99.99</v>
      </c>
      <c r="AB35016" t="s">
        <v>24130</v>
      </c>
      <c r="AC35016" t="s">
        <v>24129</v>
      </c>
      <c r="AD35016" t="s">
        <v>24128</v>
      </c>
      <c r="AE35016" t="s">
        <v>24127</v>
      </c>
    </row>
    <row r="35017" spans="1:31" x14ac:dyDescent="0.3">
      <c r="A35017" t="s">
        <v>59295</v>
      </c>
      <c r="B35017">
        <v>1588018</v>
      </c>
      <c r="C35017">
        <v>1</v>
      </c>
      <c r="D35017" s="1">
        <v>43592</v>
      </c>
      <c r="F35017">
        <v>2</v>
      </c>
      <c r="G35017">
        <v>1759870</v>
      </c>
      <c r="H35017" t="s">
        <v>85</v>
      </c>
      <c r="I35017" t="s">
        <v>3394</v>
      </c>
      <c r="J35017" t="s">
        <v>2625</v>
      </c>
      <c r="K35017" t="s">
        <v>102</v>
      </c>
      <c r="L35017" t="s">
        <v>101</v>
      </c>
      <c r="M35017">
        <v>60525</v>
      </c>
      <c r="N35017" t="s">
        <v>2</v>
      </c>
      <c r="O35017" t="s">
        <v>75</v>
      </c>
      <c r="P35017" s="1">
        <v>19550</v>
      </c>
      <c r="Q35017">
        <v>47</v>
      </c>
      <c r="R35017" t="s">
        <v>2</v>
      </c>
      <c r="S35017" t="s">
        <v>21</v>
      </c>
      <c r="T35017">
        <v>1120</v>
      </c>
      <c r="U35017" s="1">
        <v>42098</v>
      </c>
      <c r="V35017">
        <v>1145</v>
      </c>
      <c r="W35017" t="s">
        <v>23067</v>
      </c>
      <c r="X35017" t="s">
        <v>21989</v>
      </c>
      <c r="Y35017" t="s">
        <v>7161</v>
      </c>
      <c r="Z35017" s="2">
        <v>260.27999999999997</v>
      </c>
      <c r="AA35017" s="2">
        <v>566</v>
      </c>
      <c r="AB35017" t="s">
        <v>22965</v>
      </c>
      <c r="AC35017" t="s">
        <v>22964</v>
      </c>
      <c r="AD35017" t="s">
        <v>22892</v>
      </c>
      <c r="AE35017" t="s">
        <v>22891</v>
      </c>
    </row>
    <row r="35018" spans="1:31" x14ac:dyDescent="0.3">
      <c r="A35018" t="s">
        <v>59296</v>
      </c>
      <c r="B35018">
        <v>1588018</v>
      </c>
      <c r="C35018">
        <v>2</v>
      </c>
      <c r="D35018" s="1">
        <v>43592</v>
      </c>
      <c r="F35018">
        <v>4</v>
      </c>
      <c r="G35018">
        <v>1759870</v>
      </c>
      <c r="H35018" t="s">
        <v>85</v>
      </c>
      <c r="I35018" t="s">
        <v>3394</v>
      </c>
      <c r="J35018" t="s">
        <v>2625</v>
      </c>
      <c r="K35018" t="s">
        <v>102</v>
      </c>
      <c r="L35018" t="s">
        <v>101</v>
      </c>
      <c r="M35018">
        <v>60525</v>
      </c>
      <c r="N35018" t="s">
        <v>2</v>
      </c>
      <c r="O35018" t="s">
        <v>75</v>
      </c>
      <c r="P35018" s="1">
        <v>19550</v>
      </c>
      <c r="Q35018">
        <v>47</v>
      </c>
      <c r="R35018" t="s">
        <v>2</v>
      </c>
      <c r="S35018" t="s">
        <v>21</v>
      </c>
      <c r="T35018">
        <v>1120</v>
      </c>
      <c r="U35018" s="1">
        <v>42098</v>
      </c>
      <c r="V35018">
        <v>66</v>
      </c>
      <c r="W35018" t="s">
        <v>24180</v>
      </c>
      <c r="X35018" t="s">
        <v>22320</v>
      </c>
      <c r="Y35018" t="s">
        <v>21699</v>
      </c>
      <c r="Z35018" s="2">
        <v>13.1</v>
      </c>
      <c r="AA35018" s="2">
        <v>25.69</v>
      </c>
      <c r="AB35018" t="s">
        <v>24130</v>
      </c>
      <c r="AC35018" t="s">
        <v>24129</v>
      </c>
      <c r="AD35018" t="s">
        <v>24128</v>
      </c>
      <c r="AE35018" t="s">
        <v>24127</v>
      </c>
    </row>
    <row r="35019" spans="1:31" x14ac:dyDescent="0.3">
      <c r="A35019" t="s">
        <v>59297</v>
      </c>
      <c r="B35019">
        <v>1588019</v>
      </c>
      <c r="C35019">
        <v>1</v>
      </c>
      <c r="D35019" s="1">
        <v>43592</v>
      </c>
      <c r="F35019">
        <v>1</v>
      </c>
      <c r="G35019">
        <v>574566</v>
      </c>
      <c r="H35019" t="s">
        <v>80</v>
      </c>
      <c r="I35019" t="s">
        <v>16208</v>
      </c>
      <c r="J35019" t="s">
        <v>16100</v>
      </c>
      <c r="K35019" t="s">
        <v>15940</v>
      </c>
      <c r="L35019" t="s">
        <v>48</v>
      </c>
      <c r="M35019">
        <v>64293</v>
      </c>
      <c r="N35019" t="s">
        <v>45</v>
      </c>
      <c r="O35019" t="s">
        <v>7782</v>
      </c>
      <c r="P35019" s="1">
        <v>27935</v>
      </c>
      <c r="Q35019">
        <v>24</v>
      </c>
      <c r="R35019" t="s">
        <v>45</v>
      </c>
      <c r="S35019" t="s">
        <v>48</v>
      </c>
      <c r="T35019">
        <v>1855</v>
      </c>
      <c r="U35019" s="1">
        <v>41258</v>
      </c>
      <c r="V35019">
        <v>437</v>
      </c>
      <c r="W35019" t="s">
        <v>23794</v>
      </c>
      <c r="X35019" t="s">
        <v>21954</v>
      </c>
      <c r="Y35019" t="s">
        <v>21661</v>
      </c>
      <c r="Z35019" s="2">
        <v>254.86</v>
      </c>
      <c r="AA35019" s="2">
        <v>499.9</v>
      </c>
      <c r="AB35019" t="s">
        <v>23770</v>
      </c>
      <c r="AC35019" t="s">
        <v>23769</v>
      </c>
      <c r="AD35019" t="s">
        <v>23277</v>
      </c>
      <c r="AE35019" t="s">
        <v>23276</v>
      </c>
    </row>
    <row r="35020" spans="1:31" x14ac:dyDescent="0.3">
      <c r="A35020" t="s">
        <v>59298</v>
      </c>
      <c r="B35020">
        <v>1588019</v>
      </c>
      <c r="C35020">
        <v>2</v>
      </c>
      <c r="D35020" s="1">
        <v>43592</v>
      </c>
      <c r="F35020">
        <v>1</v>
      </c>
      <c r="G35020">
        <v>574566</v>
      </c>
      <c r="H35020" t="s">
        <v>80</v>
      </c>
      <c r="I35020" t="s">
        <v>16208</v>
      </c>
      <c r="J35020" t="s">
        <v>16100</v>
      </c>
      <c r="K35020" t="s">
        <v>15940</v>
      </c>
      <c r="L35020" t="s">
        <v>48</v>
      </c>
      <c r="M35020">
        <v>64293</v>
      </c>
      <c r="N35020" t="s">
        <v>45</v>
      </c>
      <c r="O35020" t="s">
        <v>7782</v>
      </c>
      <c r="P35020" s="1">
        <v>27935</v>
      </c>
      <c r="Q35020">
        <v>24</v>
      </c>
      <c r="R35020" t="s">
        <v>45</v>
      </c>
      <c r="S35020" t="s">
        <v>48</v>
      </c>
      <c r="T35020">
        <v>1855</v>
      </c>
      <c r="U35020" s="1">
        <v>41258</v>
      </c>
      <c r="V35020">
        <v>418</v>
      </c>
      <c r="W35020" t="s">
        <v>23813</v>
      </c>
      <c r="X35020" t="s">
        <v>21954</v>
      </c>
      <c r="Y35020" t="s">
        <v>21656</v>
      </c>
      <c r="Z35020" s="2">
        <v>137.63</v>
      </c>
      <c r="AA35020" s="2">
        <v>269.95</v>
      </c>
      <c r="AB35020" t="s">
        <v>23770</v>
      </c>
      <c r="AC35020" t="s">
        <v>23769</v>
      </c>
      <c r="AD35020" t="s">
        <v>23277</v>
      </c>
      <c r="AE35020" t="s">
        <v>23276</v>
      </c>
    </row>
    <row r="35021" spans="1:31" x14ac:dyDescent="0.3">
      <c r="A35021" t="s">
        <v>59299</v>
      </c>
      <c r="B35021">
        <v>1588019</v>
      </c>
      <c r="C35021">
        <v>3</v>
      </c>
      <c r="D35021" s="1">
        <v>43592</v>
      </c>
      <c r="F35021">
        <v>5</v>
      </c>
      <c r="G35021">
        <v>574566</v>
      </c>
      <c r="H35021" t="s">
        <v>80</v>
      </c>
      <c r="I35021" t="s">
        <v>16208</v>
      </c>
      <c r="J35021" t="s">
        <v>16100</v>
      </c>
      <c r="K35021" t="s">
        <v>15940</v>
      </c>
      <c r="L35021" t="s">
        <v>48</v>
      </c>
      <c r="M35021">
        <v>64293</v>
      </c>
      <c r="N35021" t="s">
        <v>45</v>
      </c>
      <c r="O35021" t="s">
        <v>7782</v>
      </c>
      <c r="P35021" s="1">
        <v>27935</v>
      </c>
      <c r="Q35021">
        <v>24</v>
      </c>
      <c r="R35021" t="s">
        <v>45</v>
      </c>
      <c r="S35021" t="s">
        <v>48</v>
      </c>
      <c r="T35021">
        <v>1855</v>
      </c>
      <c r="U35021" s="1">
        <v>41258</v>
      </c>
      <c r="V35021">
        <v>1672</v>
      </c>
      <c r="W35021" t="s">
        <v>22523</v>
      </c>
      <c r="X35021" t="s">
        <v>22365</v>
      </c>
      <c r="Y35021" t="s">
        <v>21659</v>
      </c>
      <c r="Z35021" s="2">
        <v>5.6</v>
      </c>
      <c r="AA35021" s="2">
        <v>16.89</v>
      </c>
      <c r="AB35021" t="s">
        <v>22487</v>
      </c>
      <c r="AC35021" t="s">
        <v>22486</v>
      </c>
      <c r="AD35021" t="s">
        <v>22362</v>
      </c>
      <c r="AE35021" t="s">
        <v>22361</v>
      </c>
    </row>
    <row r="35022" spans="1:31" x14ac:dyDescent="0.3">
      <c r="A35022" t="s">
        <v>59300</v>
      </c>
      <c r="B35022">
        <v>1588019</v>
      </c>
      <c r="C35022">
        <v>4</v>
      </c>
      <c r="D35022" s="1">
        <v>43592</v>
      </c>
      <c r="F35022">
        <v>1</v>
      </c>
      <c r="G35022">
        <v>574566</v>
      </c>
      <c r="H35022" t="s">
        <v>80</v>
      </c>
      <c r="I35022" t="s">
        <v>16208</v>
      </c>
      <c r="J35022" t="s">
        <v>16100</v>
      </c>
      <c r="K35022" t="s">
        <v>15940</v>
      </c>
      <c r="L35022" t="s">
        <v>48</v>
      </c>
      <c r="M35022">
        <v>64293</v>
      </c>
      <c r="N35022" t="s">
        <v>45</v>
      </c>
      <c r="O35022" t="s">
        <v>7782</v>
      </c>
      <c r="P35022" s="1">
        <v>27935</v>
      </c>
      <c r="Q35022">
        <v>24</v>
      </c>
      <c r="R35022" t="s">
        <v>45</v>
      </c>
      <c r="S35022" t="s">
        <v>48</v>
      </c>
      <c r="T35022">
        <v>1855</v>
      </c>
      <c r="U35022" s="1">
        <v>41258</v>
      </c>
      <c r="V35022">
        <v>1439</v>
      </c>
      <c r="W35022" t="s">
        <v>22765</v>
      </c>
      <c r="X35022" t="s">
        <v>22631</v>
      </c>
      <c r="Y35022" t="s">
        <v>21739</v>
      </c>
      <c r="Z35022" s="2">
        <v>138.41999999999999</v>
      </c>
      <c r="AA35022" s="2">
        <v>301</v>
      </c>
      <c r="AB35022" t="s">
        <v>22734</v>
      </c>
      <c r="AC35022" t="s">
        <v>22733</v>
      </c>
      <c r="AD35022" t="s">
        <v>21653</v>
      </c>
      <c r="AE35022" t="s">
        <v>21652</v>
      </c>
    </row>
    <row r="35023" spans="1:31" x14ac:dyDescent="0.3">
      <c r="A35023" t="s">
        <v>59301</v>
      </c>
      <c r="B35023">
        <v>1588020</v>
      </c>
      <c r="C35023">
        <v>1</v>
      </c>
      <c r="D35023" s="1">
        <v>43592</v>
      </c>
      <c r="E35023" s="1">
        <v>43595</v>
      </c>
      <c r="F35023">
        <v>1</v>
      </c>
      <c r="G35023">
        <v>900030</v>
      </c>
      <c r="H35023" t="s">
        <v>80</v>
      </c>
      <c r="I35023" t="s">
        <v>12603</v>
      </c>
      <c r="J35023" t="s">
        <v>12602</v>
      </c>
      <c r="K35023" t="s">
        <v>8117</v>
      </c>
      <c r="L35023" t="s">
        <v>8117</v>
      </c>
      <c r="M35023" t="s">
        <v>12601</v>
      </c>
      <c r="N35023" t="s">
        <v>27</v>
      </c>
      <c r="O35023" t="s">
        <v>7782</v>
      </c>
      <c r="P35023" s="1">
        <v>24351</v>
      </c>
      <c r="Q35023">
        <v>0</v>
      </c>
      <c r="R35023" t="s">
        <v>0</v>
      </c>
      <c r="S35023" t="s">
        <v>0</v>
      </c>
      <c r="T35023">
        <v>0</v>
      </c>
      <c r="U35023" s="1">
        <v>40179</v>
      </c>
      <c r="V35023">
        <v>416</v>
      </c>
      <c r="W35023" t="s">
        <v>23815</v>
      </c>
      <c r="X35023" t="s">
        <v>21954</v>
      </c>
      <c r="Y35023" t="s">
        <v>21656</v>
      </c>
      <c r="Z35023" s="2">
        <v>321.05</v>
      </c>
      <c r="AA35023" s="2">
        <v>969</v>
      </c>
      <c r="AB35023" t="s">
        <v>23770</v>
      </c>
      <c r="AC35023" t="s">
        <v>23769</v>
      </c>
      <c r="AD35023" t="s">
        <v>23277</v>
      </c>
      <c r="AE35023" t="s">
        <v>23276</v>
      </c>
    </row>
    <row r="35024" spans="1:31" x14ac:dyDescent="0.3">
      <c r="A35024" t="s">
        <v>59302</v>
      </c>
      <c r="B35024">
        <v>1588020</v>
      </c>
      <c r="C35024">
        <v>2</v>
      </c>
      <c r="D35024" s="1">
        <v>43592</v>
      </c>
      <c r="E35024" s="1">
        <v>43595</v>
      </c>
      <c r="F35024">
        <v>1</v>
      </c>
      <c r="G35024">
        <v>900030</v>
      </c>
      <c r="H35024" t="s">
        <v>80</v>
      </c>
      <c r="I35024" t="s">
        <v>12603</v>
      </c>
      <c r="J35024" t="s">
        <v>12602</v>
      </c>
      <c r="K35024" t="s">
        <v>8117</v>
      </c>
      <c r="L35024" t="s">
        <v>8117</v>
      </c>
      <c r="M35024" t="s">
        <v>12601</v>
      </c>
      <c r="N35024" t="s">
        <v>27</v>
      </c>
      <c r="O35024" t="s">
        <v>7782</v>
      </c>
      <c r="P35024" s="1">
        <v>24351</v>
      </c>
      <c r="Q35024">
        <v>0</v>
      </c>
      <c r="R35024" t="s">
        <v>0</v>
      </c>
      <c r="S35024" t="s">
        <v>0</v>
      </c>
      <c r="T35024">
        <v>0</v>
      </c>
      <c r="U35024" s="1">
        <v>40179</v>
      </c>
      <c r="V35024">
        <v>432</v>
      </c>
      <c r="W35024" t="s">
        <v>23799</v>
      </c>
      <c r="X35024" t="s">
        <v>21954</v>
      </c>
      <c r="Y35024" t="s">
        <v>21737</v>
      </c>
      <c r="Z35024" s="2">
        <v>254.86</v>
      </c>
      <c r="AA35024" s="2">
        <v>499.9</v>
      </c>
      <c r="AB35024" t="s">
        <v>23770</v>
      </c>
      <c r="AC35024" t="s">
        <v>23769</v>
      </c>
      <c r="AD35024" t="s">
        <v>23277</v>
      </c>
      <c r="AE35024" t="s">
        <v>23276</v>
      </c>
    </row>
    <row r="35025" spans="1:31" x14ac:dyDescent="0.3">
      <c r="A35025" t="s">
        <v>59303</v>
      </c>
      <c r="B35025">
        <v>1588021</v>
      </c>
      <c r="C35025">
        <v>1</v>
      </c>
      <c r="D35025" s="1">
        <v>43592</v>
      </c>
      <c r="F35025">
        <v>1</v>
      </c>
      <c r="G35025">
        <v>1921614</v>
      </c>
      <c r="H35025" t="s">
        <v>80</v>
      </c>
      <c r="I35025" t="s">
        <v>1999</v>
      </c>
      <c r="J35025" t="s">
        <v>1700</v>
      </c>
      <c r="K35025" t="s">
        <v>161</v>
      </c>
      <c r="L35025" t="s">
        <v>23</v>
      </c>
      <c r="M35025">
        <v>6851</v>
      </c>
      <c r="N35025" t="s">
        <v>2</v>
      </c>
      <c r="O35025" t="s">
        <v>75</v>
      </c>
      <c r="P35025" s="1">
        <v>30279</v>
      </c>
      <c r="Q35025">
        <v>45</v>
      </c>
      <c r="R35025" t="s">
        <v>2</v>
      </c>
      <c r="S35025" t="s">
        <v>23</v>
      </c>
      <c r="T35025">
        <v>2000</v>
      </c>
      <c r="U35025" s="1">
        <v>39271</v>
      </c>
      <c r="V35025">
        <v>1700</v>
      </c>
      <c r="W35025" t="s">
        <v>22495</v>
      </c>
      <c r="X35025" t="s">
        <v>22488</v>
      </c>
      <c r="Y35025" t="s">
        <v>21664</v>
      </c>
      <c r="Z35025" s="2">
        <v>4.08</v>
      </c>
      <c r="AA35025" s="2">
        <v>8.8800000000000008</v>
      </c>
      <c r="AB35025" t="s">
        <v>22487</v>
      </c>
      <c r="AC35025" t="s">
        <v>22486</v>
      </c>
      <c r="AD35025" t="s">
        <v>22362</v>
      </c>
      <c r="AE35025" t="s">
        <v>22361</v>
      </c>
    </row>
    <row r="35026" spans="1:31" x14ac:dyDescent="0.3">
      <c r="A35026" t="s">
        <v>59304</v>
      </c>
      <c r="B35026">
        <v>1588021</v>
      </c>
      <c r="C35026">
        <v>2</v>
      </c>
      <c r="D35026" s="1">
        <v>43592</v>
      </c>
      <c r="F35026">
        <v>1</v>
      </c>
      <c r="G35026">
        <v>1921614</v>
      </c>
      <c r="H35026" t="s">
        <v>80</v>
      </c>
      <c r="I35026" t="s">
        <v>1999</v>
      </c>
      <c r="J35026" t="s">
        <v>1700</v>
      </c>
      <c r="K35026" t="s">
        <v>161</v>
      </c>
      <c r="L35026" t="s">
        <v>23</v>
      </c>
      <c r="M35026">
        <v>6851</v>
      </c>
      <c r="N35026" t="s">
        <v>2</v>
      </c>
      <c r="O35026" t="s">
        <v>75</v>
      </c>
      <c r="P35026" s="1">
        <v>30279</v>
      </c>
      <c r="Q35026">
        <v>45</v>
      </c>
      <c r="R35026" t="s">
        <v>2</v>
      </c>
      <c r="S35026" t="s">
        <v>23</v>
      </c>
      <c r="T35026">
        <v>2000</v>
      </c>
      <c r="U35026" s="1">
        <v>39271</v>
      </c>
      <c r="V35026">
        <v>293</v>
      </c>
      <c r="W35026" t="s">
        <v>23944</v>
      </c>
      <c r="X35026" t="s">
        <v>22488</v>
      </c>
      <c r="Y35026" t="s">
        <v>21659</v>
      </c>
      <c r="Z35026" s="2">
        <v>229.47</v>
      </c>
      <c r="AA35026" s="2">
        <v>499</v>
      </c>
      <c r="AB35026" t="s">
        <v>23899</v>
      </c>
      <c r="AC35026" t="s">
        <v>23898</v>
      </c>
      <c r="AD35026" t="s">
        <v>23897</v>
      </c>
      <c r="AE35026" t="s">
        <v>23896</v>
      </c>
    </row>
    <row r="35027" spans="1:31" x14ac:dyDescent="0.3">
      <c r="A35027" t="s">
        <v>59305</v>
      </c>
      <c r="B35027">
        <v>1588022</v>
      </c>
      <c r="C35027">
        <v>1</v>
      </c>
      <c r="D35027" s="1">
        <v>43592</v>
      </c>
      <c r="E35027" s="1">
        <v>43597</v>
      </c>
      <c r="F35027">
        <v>2</v>
      </c>
      <c r="G35027">
        <v>1374605</v>
      </c>
      <c r="H35027" t="s">
        <v>85</v>
      </c>
      <c r="I35027" t="s">
        <v>6457</v>
      </c>
      <c r="J35027" t="s">
        <v>6456</v>
      </c>
      <c r="K35027" t="s">
        <v>91</v>
      </c>
      <c r="L35027" t="s">
        <v>90</v>
      </c>
      <c r="M35027">
        <v>23421</v>
      </c>
      <c r="N35027" t="s">
        <v>2</v>
      </c>
      <c r="O35027" t="s">
        <v>75</v>
      </c>
      <c r="P35027" s="1">
        <v>27177</v>
      </c>
      <c r="Q35027">
        <v>0</v>
      </c>
      <c r="R35027" t="s">
        <v>0</v>
      </c>
      <c r="S35027" t="s">
        <v>0</v>
      </c>
      <c r="T35027">
        <v>0</v>
      </c>
      <c r="U35027" s="1">
        <v>40179</v>
      </c>
      <c r="V35027">
        <v>454</v>
      </c>
      <c r="W35027" t="s">
        <v>23777</v>
      </c>
      <c r="X35027" t="s">
        <v>21916</v>
      </c>
      <c r="Y35027" t="s">
        <v>21737</v>
      </c>
      <c r="Z35027" s="2">
        <v>137.6</v>
      </c>
      <c r="AA35027" s="2">
        <v>269.89999999999998</v>
      </c>
      <c r="AB35027" t="s">
        <v>23770</v>
      </c>
      <c r="AC35027" t="s">
        <v>23769</v>
      </c>
      <c r="AD35027" t="s">
        <v>23277</v>
      </c>
      <c r="AE35027" t="s">
        <v>23276</v>
      </c>
    </row>
    <row r="35028" spans="1:31" x14ac:dyDescent="0.3">
      <c r="A35028" t="s">
        <v>59306</v>
      </c>
      <c r="B35028">
        <v>1588023</v>
      </c>
      <c r="C35028">
        <v>1</v>
      </c>
      <c r="D35028" s="1">
        <v>43592</v>
      </c>
      <c r="F35028">
        <v>1</v>
      </c>
      <c r="G35028">
        <v>1087841</v>
      </c>
      <c r="H35028" t="s">
        <v>80</v>
      </c>
      <c r="I35028" t="s">
        <v>9793</v>
      </c>
      <c r="J35028" t="s">
        <v>9792</v>
      </c>
      <c r="K35028" t="s">
        <v>7834</v>
      </c>
      <c r="L35028" t="s">
        <v>7834</v>
      </c>
      <c r="M35028" t="s">
        <v>9791</v>
      </c>
      <c r="N35028" t="s">
        <v>27</v>
      </c>
      <c r="O35028" t="s">
        <v>7782</v>
      </c>
      <c r="P35028" s="1">
        <v>16736</v>
      </c>
      <c r="Q35028">
        <v>36</v>
      </c>
      <c r="R35028" t="s">
        <v>27</v>
      </c>
      <c r="S35028" t="s">
        <v>33</v>
      </c>
      <c r="T35028">
        <v>1300</v>
      </c>
      <c r="U35028" s="1">
        <v>41822</v>
      </c>
      <c r="V35028">
        <v>676</v>
      </c>
      <c r="W35028" t="s">
        <v>23549</v>
      </c>
      <c r="X35028" t="s">
        <v>21784</v>
      </c>
      <c r="Y35028" t="s">
        <v>21739</v>
      </c>
      <c r="Z35028" s="2">
        <v>44.36</v>
      </c>
      <c r="AA35028" s="2">
        <v>87</v>
      </c>
      <c r="AB35028" t="s">
        <v>23482</v>
      </c>
      <c r="AC35028" t="s">
        <v>23481</v>
      </c>
      <c r="AD35028" t="s">
        <v>23277</v>
      </c>
      <c r="AE35028" t="s">
        <v>23276</v>
      </c>
    </row>
    <row r="35029" spans="1:31" x14ac:dyDescent="0.3">
      <c r="A35029" t="s">
        <v>59307</v>
      </c>
      <c r="B35029">
        <v>1588024</v>
      </c>
      <c r="C35029">
        <v>1</v>
      </c>
      <c r="D35029" s="1">
        <v>43592</v>
      </c>
      <c r="F35029">
        <v>2</v>
      </c>
      <c r="G35029">
        <v>1974792</v>
      </c>
      <c r="H35029" t="s">
        <v>85</v>
      </c>
      <c r="I35029" t="s">
        <v>1467</v>
      </c>
      <c r="J35029" t="s">
        <v>640</v>
      </c>
      <c r="K35029" t="s">
        <v>266</v>
      </c>
      <c r="L35029" t="s">
        <v>265</v>
      </c>
      <c r="M35029">
        <v>53202</v>
      </c>
      <c r="N35029" t="s">
        <v>2</v>
      </c>
      <c r="O35029" t="s">
        <v>75</v>
      </c>
      <c r="P35029" s="1">
        <v>19450</v>
      </c>
      <c r="Q35029">
        <v>66</v>
      </c>
      <c r="R35029" t="s">
        <v>2</v>
      </c>
      <c r="S35029" t="s">
        <v>1</v>
      </c>
      <c r="T35029">
        <v>840</v>
      </c>
      <c r="U35029" s="1">
        <v>41640</v>
      </c>
      <c r="V35029">
        <v>428</v>
      </c>
      <c r="W35029" t="s">
        <v>23803</v>
      </c>
      <c r="X35029" t="s">
        <v>21954</v>
      </c>
      <c r="Y35029" t="s">
        <v>21737</v>
      </c>
      <c r="Z35029" s="2">
        <v>321.05</v>
      </c>
      <c r="AA35029" s="2">
        <v>969</v>
      </c>
      <c r="AB35029" t="s">
        <v>23770</v>
      </c>
      <c r="AC35029" t="s">
        <v>23769</v>
      </c>
      <c r="AD35029" t="s">
        <v>23277</v>
      </c>
      <c r="AE35029" t="s">
        <v>23276</v>
      </c>
    </row>
    <row r="35030" spans="1:31" x14ac:dyDescent="0.3">
      <c r="A35030" t="s">
        <v>59308</v>
      </c>
      <c r="B35030">
        <v>1588025</v>
      </c>
      <c r="C35030">
        <v>1</v>
      </c>
      <c r="D35030" s="1">
        <v>43592</v>
      </c>
      <c r="F35030">
        <v>1</v>
      </c>
      <c r="G35030">
        <v>1688411</v>
      </c>
      <c r="H35030" t="s">
        <v>85</v>
      </c>
      <c r="I35030" t="s">
        <v>4015</v>
      </c>
      <c r="J35030" t="s">
        <v>4014</v>
      </c>
      <c r="K35030" t="s">
        <v>82</v>
      </c>
      <c r="L35030" t="s">
        <v>81</v>
      </c>
      <c r="M35030">
        <v>91342</v>
      </c>
      <c r="N35030" t="s">
        <v>2</v>
      </c>
      <c r="O35030" t="s">
        <v>75</v>
      </c>
      <c r="P35030" s="1">
        <v>23772</v>
      </c>
      <c r="Q35030">
        <v>43</v>
      </c>
      <c r="R35030" t="s">
        <v>2</v>
      </c>
      <c r="S35030" t="s">
        <v>25</v>
      </c>
      <c r="T35030">
        <v>1190</v>
      </c>
      <c r="U35030" s="1">
        <v>42005</v>
      </c>
      <c r="V35030">
        <v>448</v>
      </c>
      <c r="W35030" t="s">
        <v>23783</v>
      </c>
      <c r="X35030" t="s">
        <v>21916</v>
      </c>
      <c r="Y35030" t="s">
        <v>21659</v>
      </c>
      <c r="Z35030" s="2">
        <v>137.6</v>
      </c>
      <c r="AA35030" s="2">
        <v>269.89999999999998</v>
      </c>
      <c r="AB35030" t="s">
        <v>23770</v>
      </c>
      <c r="AC35030" t="s">
        <v>23769</v>
      </c>
      <c r="AD35030" t="s">
        <v>23277</v>
      </c>
      <c r="AE35030" t="s">
        <v>23276</v>
      </c>
    </row>
    <row r="35031" spans="1:31" x14ac:dyDescent="0.3">
      <c r="A35031" t="s">
        <v>59309</v>
      </c>
      <c r="B35031">
        <v>1588026</v>
      </c>
      <c r="C35031">
        <v>1</v>
      </c>
      <c r="D35031" s="1">
        <v>43592</v>
      </c>
      <c r="F35031">
        <v>3</v>
      </c>
      <c r="G35031">
        <v>550786</v>
      </c>
      <c r="H35031" t="s">
        <v>85</v>
      </c>
      <c r="I35031" t="s">
        <v>16460</v>
      </c>
      <c r="J35031" t="s">
        <v>16459</v>
      </c>
      <c r="K35031" t="s">
        <v>15919</v>
      </c>
      <c r="L35031" t="s">
        <v>15918</v>
      </c>
      <c r="M35031">
        <v>67311</v>
      </c>
      <c r="N35031" t="s">
        <v>45</v>
      </c>
      <c r="O35031" t="s">
        <v>7782</v>
      </c>
      <c r="P35031" s="1">
        <v>27791</v>
      </c>
      <c r="Q35031">
        <v>23</v>
      </c>
      <c r="R35031" t="s">
        <v>45</v>
      </c>
      <c r="S35031" t="s">
        <v>49</v>
      </c>
      <c r="T35031">
        <v>1365</v>
      </c>
      <c r="U35031" s="1">
        <v>40179</v>
      </c>
      <c r="V35031">
        <v>1596</v>
      </c>
      <c r="W35031" t="s">
        <v>22603</v>
      </c>
      <c r="X35031" t="s">
        <v>22488</v>
      </c>
      <c r="Y35031" t="s">
        <v>21664</v>
      </c>
      <c r="Z35031" s="2">
        <v>5.82</v>
      </c>
      <c r="AA35031" s="2">
        <v>12.66</v>
      </c>
      <c r="AB35031" t="s">
        <v>22538</v>
      </c>
      <c r="AC35031" t="s">
        <v>22537</v>
      </c>
      <c r="AD35031" t="s">
        <v>22536</v>
      </c>
      <c r="AE35031" t="s">
        <v>22535</v>
      </c>
    </row>
    <row r="35032" spans="1:31" x14ac:dyDescent="0.3">
      <c r="A35032" t="s">
        <v>59310</v>
      </c>
      <c r="B35032">
        <v>1588026</v>
      </c>
      <c r="C35032">
        <v>2</v>
      </c>
      <c r="D35032" s="1">
        <v>43592</v>
      </c>
      <c r="F35032">
        <v>1</v>
      </c>
      <c r="G35032">
        <v>550786</v>
      </c>
      <c r="H35032" t="s">
        <v>85</v>
      </c>
      <c r="I35032" t="s">
        <v>16460</v>
      </c>
      <c r="J35032" t="s">
        <v>16459</v>
      </c>
      <c r="K35032" t="s">
        <v>15919</v>
      </c>
      <c r="L35032" t="s">
        <v>15918</v>
      </c>
      <c r="M35032">
        <v>67311</v>
      </c>
      <c r="N35032" t="s">
        <v>45</v>
      </c>
      <c r="O35032" t="s">
        <v>7782</v>
      </c>
      <c r="P35032" s="1">
        <v>27791</v>
      </c>
      <c r="Q35032">
        <v>23</v>
      </c>
      <c r="R35032" t="s">
        <v>45</v>
      </c>
      <c r="S35032" t="s">
        <v>49</v>
      </c>
      <c r="T35032">
        <v>1365</v>
      </c>
      <c r="U35032" s="1">
        <v>40179</v>
      </c>
      <c r="V35032">
        <v>1762</v>
      </c>
      <c r="W35032" t="s">
        <v>22430</v>
      </c>
      <c r="X35032" t="s">
        <v>22365</v>
      </c>
      <c r="Y35032" t="s">
        <v>21659</v>
      </c>
      <c r="Z35032" s="2">
        <v>16</v>
      </c>
      <c r="AA35032" s="2">
        <v>31.39</v>
      </c>
      <c r="AB35032" t="s">
        <v>22364</v>
      </c>
      <c r="AC35032" t="s">
        <v>22363</v>
      </c>
      <c r="AD35032" t="s">
        <v>22362</v>
      </c>
      <c r="AE35032" t="s">
        <v>22361</v>
      </c>
    </row>
    <row r="35033" spans="1:31" x14ac:dyDescent="0.3">
      <c r="A35033" t="s">
        <v>59311</v>
      </c>
      <c r="B35033">
        <v>1588026</v>
      </c>
      <c r="C35033">
        <v>3</v>
      </c>
      <c r="D35033" s="1">
        <v>43592</v>
      </c>
      <c r="F35033">
        <v>1</v>
      </c>
      <c r="G35033">
        <v>550786</v>
      </c>
      <c r="H35033" t="s">
        <v>85</v>
      </c>
      <c r="I35033" t="s">
        <v>16460</v>
      </c>
      <c r="J35033" t="s">
        <v>16459</v>
      </c>
      <c r="K35033" t="s">
        <v>15919</v>
      </c>
      <c r="L35033" t="s">
        <v>15918</v>
      </c>
      <c r="M35033">
        <v>67311</v>
      </c>
      <c r="N35033" t="s">
        <v>45</v>
      </c>
      <c r="O35033" t="s">
        <v>7782</v>
      </c>
      <c r="P35033" s="1">
        <v>27791</v>
      </c>
      <c r="Q35033">
        <v>23</v>
      </c>
      <c r="R35033" t="s">
        <v>45</v>
      </c>
      <c r="S35033" t="s">
        <v>49</v>
      </c>
      <c r="T35033">
        <v>1365</v>
      </c>
      <c r="U35033" s="1">
        <v>40179</v>
      </c>
      <c r="V35033">
        <v>833</v>
      </c>
      <c r="W35033" t="s">
        <v>23390</v>
      </c>
      <c r="X35033" t="s">
        <v>21657</v>
      </c>
      <c r="Y35033" t="s">
        <v>21739</v>
      </c>
      <c r="Z35033" s="2">
        <v>9.1300000000000008</v>
      </c>
      <c r="AA35033" s="2">
        <v>17.899999999999999</v>
      </c>
      <c r="AB35033" t="s">
        <v>23279</v>
      </c>
      <c r="AC35033" t="s">
        <v>23278</v>
      </c>
      <c r="AD35033" t="s">
        <v>23277</v>
      </c>
      <c r="AE35033" t="s">
        <v>23276</v>
      </c>
    </row>
    <row r="35034" spans="1:31" x14ac:dyDescent="0.3">
      <c r="A35034" t="s">
        <v>59312</v>
      </c>
      <c r="B35034">
        <v>1588026</v>
      </c>
      <c r="C35034">
        <v>4</v>
      </c>
      <c r="D35034" s="1">
        <v>43592</v>
      </c>
      <c r="F35034">
        <v>1</v>
      </c>
      <c r="G35034">
        <v>550786</v>
      </c>
      <c r="H35034" t="s">
        <v>85</v>
      </c>
      <c r="I35034" t="s">
        <v>16460</v>
      </c>
      <c r="J35034" t="s">
        <v>16459</v>
      </c>
      <c r="K35034" t="s">
        <v>15919</v>
      </c>
      <c r="L35034" t="s">
        <v>15918</v>
      </c>
      <c r="M35034">
        <v>67311</v>
      </c>
      <c r="N35034" t="s">
        <v>45</v>
      </c>
      <c r="O35034" t="s">
        <v>7782</v>
      </c>
      <c r="P35034" s="1">
        <v>27791</v>
      </c>
      <c r="Q35034">
        <v>23</v>
      </c>
      <c r="R35034" t="s">
        <v>45</v>
      </c>
      <c r="S35034" t="s">
        <v>49</v>
      </c>
      <c r="T35034">
        <v>1365</v>
      </c>
      <c r="U35034" s="1">
        <v>40179</v>
      </c>
      <c r="V35034">
        <v>427</v>
      </c>
      <c r="W35034" t="s">
        <v>23804</v>
      </c>
      <c r="X35034" t="s">
        <v>21954</v>
      </c>
      <c r="Y35034" t="s">
        <v>21659</v>
      </c>
      <c r="Z35034" s="2">
        <v>215.68</v>
      </c>
      <c r="AA35034" s="2">
        <v>469</v>
      </c>
      <c r="AB35034" t="s">
        <v>23770</v>
      </c>
      <c r="AC35034" t="s">
        <v>23769</v>
      </c>
      <c r="AD35034" t="s">
        <v>23277</v>
      </c>
      <c r="AE35034" t="s">
        <v>23276</v>
      </c>
    </row>
    <row r="35035" spans="1:31" x14ac:dyDescent="0.3">
      <c r="A35035" t="s">
        <v>59313</v>
      </c>
      <c r="B35035">
        <v>1588026</v>
      </c>
      <c r="C35035">
        <v>5</v>
      </c>
      <c r="D35035" s="1">
        <v>43592</v>
      </c>
      <c r="F35035">
        <v>1</v>
      </c>
      <c r="G35035">
        <v>550786</v>
      </c>
      <c r="H35035" t="s">
        <v>85</v>
      </c>
      <c r="I35035" t="s">
        <v>16460</v>
      </c>
      <c r="J35035" t="s">
        <v>16459</v>
      </c>
      <c r="K35035" t="s">
        <v>15919</v>
      </c>
      <c r="L35035" t="s">
        <v>15918</v>
      </c>
      <c r="M35035">
        <v>67311</v>
      </c>
      <c r="N35035" t="s">
        <v>45</v>
      </c>
      <c r="O35035" t="s">
        <v>7782</v>
      </c>
      <c r="P35035" s="1">
        <v>27791</v>
      </c>
      <c r="Q35035">
        <v>23</v>
      </c>
      <c r="R35035" t="s">
        <v>45</v>
      </c>
      <c r="S35035" t="s">
        <v>49</v>
      </c>
      <c r="T35035">
        <v>1365</v>
      </c>
      <c r="U35035" s="1">
        <v>40179</v>
      </c>
      <c r="V35035">
        <v>54</v>
      </c>
      <c r="W35035" t="s">
        <v>24194</v>
      </c>
      <c r="X35035" t="s">
        <v>21916</v>
      </c>
      <c r="Y35035" t="s">
        <v>21664</v>
      </c>
      <c r="Z35035" s="2">
        <v>98.07</v>
      </c>
      <c r="AA35035" s="2">
        <v>296</v>
      </c>
      <c r="AB35035" t="s">
        <v>24182</v>
      </c>
      <c r="AC35035" t="s">
        <v>24181</v>
      </c>
      <c r="AD35035" t="s">
        <v>24128</v>
      </c>
      <c r="AE35035" t="s">
        <v>24127</v>
      </c>
    </row>
    <row r="35036" spans="1:31" x14ac:dyDescent="0.3">
      <c r="A35036" t="s">
        <v>59314</v>
      </c>
      <c r="B35036">
        <v>1589001</v>
      </c>
      <c r="C35036">
        <v>1</v>
      </c>
      <c r="D35036" s="1">
        <v>43593</v>
      </c>
      <c r="F35036">
        <v>4</v>
      </c>
      <c r="G35036">
        <v>2083305</v>
      </c>
      <c r="H35036" t="s">
        <v>85</v>
      </c>
      <c r="I35036" t="s">
        <v>359</v>
      </c>
      <c r="J35036" t="s">
        <v>358</v>
      </c>
      <c r="K35036" t="s">
        <v>357</v>
      </c>
      <c r="L35036" t="s">
        <v>356</v>
      </c>
      <c r="M35036">
        <v>85021</v>
      </c>
      <c r="N35036" t="s">
        <v>2</v>
      </c>
      <c r="O35036" t="s">
        <v>75</v>
      </c>
      <c r="P35036" s="1">
        <v>32138</v>
      </c>
      <c r="Q35036">
        <v>66</v>
      </c>
      <c r="R35036" t="s">
        <v>2</v>
      </c>
      <c r="S35036" t="s">
        <v>1</v>
      </c>
      <c r="T35036">
        <v>840</v>
      </c>
      <c r="U35036" s="1">
        <v>41640</v>
      </c>
      <c r="V35036">
        <v>2501</v>
      </c>
      <c r="W35036" t="s">
        <v>21678</v>
      </c>
      <c r="X35036" t="s">
        <v>21657</v>
      </c>
      <c r="Y35036" t="s">
        <v>21672</v>
      </c>
      <c r="Z35036" s="2">
        <v>12.09</v>
      </c>
      <c r="AA35036" s="2">
        <v>23.72</v>
      </c>
      <c r="AB35036" t="s">
        <v>21655</v>
      </c>
      <c r="AC35036" t="s">
        <v>21654</v>
      </c>
      <c r="AD35036" t="s">
        <v>21653</v>
      </c>
      <c r="AE35036" t="s">
        <v>21652</v>
      </c>
    </row>
    <row r="35037" spans="1:31" x14ac:dyDescent="0.3">
      <c r="A35037" t="s">
        <v>59315</v>
      </c>
      <c r="B35037">
        <v>1589002</v>
      </c>
      <c r="C35037">
        <v>1</v>
      </c>
      <c r="D35037" s="1">
        <v>43593</v>
      </c>
      <c r="E35037" s="1">
        <v>43597</v>
      </c>
      <c r="F35037">
        <v>1</v>
      </c>
      <c r="G35037">
        <v>1404342</v>
      </c>
      <c r="H35037" t="s">
        <v>85</v>
      </c>
      <c r="I35037" t="s">
        <v>6233</v>
      </c>
      <c r="J35037" t="s">
        <v>244</v>
      </c>
      <c r="K35037" t="s">
        <v>147</v>
      </c>
      <c r="L35037" t="s">
        <v>143</v>
      </c>
      <c r="M35037">
        <v>98520</v>
      </c>
      <c r="N35037" t="s">
        <v>2</v>
      </c>
      <c r="O35037" t="s">
        <v>75</v>
      </c>
      <c r="P35037" s="1">
        <v>16839</v>
      </c>
      <c r="Q35037">
        <v>0</v>
      </c>
      <c r="R35037" t="s">
        <v>0</v>
      </c>
      <c r="S35037" t="s">
        <v>0</v>
      </c>
      <c r="T35037">
        <v>0</v>
      </c>
      <c r="U35037" s="1">
        <v>40179</v>
      </c>
      <c r="V35037">
        <v>180</v>
      </c>
      <c r="W35037" t="s">
        <v>24060</v>
      </c>
      <c r="X35037" t="s">
        <v>22488</v>
      </c>
      <c r="Y35037" t="s">
        <v>21656</v>
      </c>
      <c r="Z35037" s="2">
        <v>35.18</v>
      </c>
      <c r="AA35037" s="2">
        <v>69</v>
      </c>
      <c r="AB35037" t="s">
        <v>24048</v>
      </c>
      <c r="AC35037" t="s">
        <v>24047</v>
      </c>
      <c r="AD35037" t="s">
        <v>23897</v>
      </c>
      <c r="AE35037" t="s">
        <v>23896</v>
      </c>
    </row>
    <row r="35038" spans="1:31" x14ac:dyDescent="0.3">
      <c r="A35038" t="s">
        <v>59316</v>
      </c>
      <c r="B35038">
        <v>1589003</v>
      </c>
      <c r="C35038">
        <v>1</v>
      </c>
      <c r="D35038" s="1">
        <v>43593</v>
      </c>
      <c r="F35038">
        <v>1</v>
      </c>
      <c r="G35038">
        <v>1693813</v>
      </c>
      <c r="H35038" t="s">
        <v>85</v>
      </c>
      <c r="I35038" t="s">
        <v>3951</v>
      </c>
      <c r="J35038" t="s">
        <v>759</v>
      </c>
      <c r="K35038" t="s">
        <v>124</v>
      </c>
      <c r="L35038" t="s">
        <v>123</v>
      </c>
      <c r="M35038">
        <v>13224</v>
      </c>
      <c r="N35038" t="s">
        <v>2</v>
      </c>
      <c r="O35038" t="s">
        <v>75</v>
      </c>
      <c r="P35038" s="1">
        <v>14777</v>
      </c>
      <c r="Q35038">
        <v>47</v>
      </c>
      <c r="R35038" t="s">
        <v>2</v>
      </c>
      <c r="S35038" t="s">
        <v>21</v>
      </c>
      <c r="T35038">
        <v>1120</v>
      </c>
      <c r="U35038" s="1">
        <v>42098</v>
      </c>
      <c r="V35038">
        <v>1352</v>
      </c>
      <c r="W35038" t="s">
        <v>22854</v>
      </c>
      <c r="X35038" t="s">
        <v>21657</v>
      </c>
      <c r="Y35038" t="s">
        <v>21661</v>
      </c>
      <c r="Z35038" s="2">
        <v>10.57</v>
      </c>
      <c r="AA35038" s="2">
        <v>22.99</v>
      </c>
      <c r="AB35038" t="s">
        <v>22798</v>
      </c>
      <c r="AC35038" t="s">
        <v>22797</v>
      </c>
      <c r="AD35038" t="s">
        <v>21653</v>
      </c>
      <c r="AE35038" t="s">
        <v>21652</v>
      </c>
    </row>
    <row r="35039" spans="1:31" x14ac:dyDescent="0.3">
      <c r="A35039" t="s">
        <v>59317</v>
      </c>
      <c r="B35039">
        <v>1589004</v>
      </c>
      <c r="C35039">
        <v>1</v>
      </c>
      <c r="D35039" s="1">
        <v>43593</v>
      </c>
      <c r="E35039" s="1">
        <v>43597</v>
      </c>
      <c r="F35039">
        <v>1</v>
      </c>
      <c r="G35039">
        <v>1200465</v>
      </c>
      <c r="H35039" t="s">
        <v>85</v>
      </c>
      <c r="I35039" t="s">
        <v>7781</v>
      </c>
      <c r="J35039" t="s">
        <v>121</v>
      </c>
      <c r="K35039" t="s">
        <v>87</v>
      </c>
      <c r="L35039" t="s">
        <v>86</v>
      </c>
      <c r="M35039">
        <v>28714</v>
      </c>
      <c r="N35039" t="s">
        <v>2</v>
      </c>
      <c r="O35039" t="s">
        <v>75</v>
      </c>
      <c r="P35039" s="1">
        <v>14925</v>
      </c>
      <c r="Q35039">
        <v>0</v>
      </c>
      <c r="R35039" t="s">
        <v>0</v>
      </c>
      <c r="S35039" t="s">
        <v>0</v>
      </c>
      <c r="T35039">
        <v>0</v>
      </c>
      <c r="U35039" s="1">
        <v>40179</v>
      </c>
      <c r="V35039">
        <v>161</v>
      </c>
      <c r="W35039" t="s">
        <v>24081</v>
      </c>
      <c r="X35039" t="s">
        <v>21954</v>
      </c>
      <c r="Y35039" t="s">
        <v>21656</v>
      </c>
      <c r="Z35039" s="2">
        <v>527.53</v>
      </c>
      <c r="AA35039" s="2">
        <v>1592.2</v>
      </c>
      <c r="AB35039" t="s">
        <v>24076</v>
      </c>
      <c r="AC35039" t="s">
        <v>24075</v>
      </c>
      <c r="AD35039" t="s">
        <v>23897</v>
      </c>
      <c r="AE35039" t="s">
        <v>23896</v>
      </c>
    </row>
    <row r="35040" spans="1:31" x14ac:dyDescent="0.3">
      <c r="A35040" t="s">
        <v>59318</v>
      </c>
      <c r="B35040">
        <v>1589005</v>
      </c>
      <c r="C35040">
        <v>1</v>
      </c>
      <c r="D35040" s="1">
        <v>43593</v>
      </c>
      <c r="E35040" s="1">
        <v>43599</v>
      </c>
      <c r="F35040">
        <v>2</v>
      </c>
      <c r="G35040">
        <v>2015045</v>
      </c>
      <c r="H35040" t="s">
        <v>80</v>
      </c>
      <c r="I35040" t="s">
        <v>1081</v>
      </c>
      <c r="J35040" t="s">
        <v>358</v>
      </c>
      <c r="K35040" t="s">
        <v>357</v>
      </c>
      <c r="L35040" t="s">
        <v>356</v>
      </c>
      <c r="M35040">
        <v>85003</v>
      </c>
      <c r="N35040" t="s">
        <v>2</v>
      </c>
      <c r="O35040" t="s">
        <v>75</v>
      </c>
      <c r="P35040" s="1">
        <v>32418</v>
      </c>
      <c r="Q35040">
        <v>0</v>
      </c>
      <c r="R35040" t="s">
        <v>0</v>
      </c>
      <c r="S35040" t="s">
        <v>0</v>
      </c>
      <c r="T35040">
        <v>0</v>
      </c>
      <c r="U35040" s="1">
        <v>40179</v>
      </c>
      <c r="V35040">
        <v>454</v>
      </c>
      <c r="W35040" t="s">
        <v>23777</v>
      </c>
      <c r="X35040" t="s">
        <v>21916</v>
      </c>
      <c r="Y35040" t="s">
        <v>21737</v>
      </c>
      <c r="Z35040" s="2">
        <v>137.6</v>
      </c>
      <c r="AA35040" s="2">
        <v>269.89999999999998</v>
      </c>
      <c r="AB35040" t="s">
        <v>23770</v>
      </c>
      <c r="AC35040" t="s">
        <v>23769</v>
      </c>
      <c r="AD35040" t="s">
        <v>23277</v>
      </c>
      <c r="AE35040" t="s">
        <v>23276</v>
      </c>
    </row>
    <row r="35041" spans="1:31" x14ac:dyDescent="0.3">
      <c r="A35041" t="s">
        <v>59319</v>
      </c>
      <c r="B35041">
        <v>1589005</v>
      </c>
      <c r="C35041">
        <v>2</v>
      </c>
      <c r="D35041" s="1">
        <v>43593</v>
      </c>
      <c r="E35041" s="1">
        <v>43599</v>
      </c>
      <c r="F35041">
        <v>8</v>
      </c>
      <c r="G35041">
        <v>2015045</v>
      </c>
      <c r="H35041" t="s">
        <v>80</v>
      </c>
      <c r="I35041" t="s">
        <v>1081</v>
      </c>
      <c r="J35041" t="s">
        <v>358</v>
      </c>
      <c r="K35041" t="s">
        <v>357</v>
      </c>
      <c r="L35041" t="s">
        <v>356</v>
      </c>
      <c r="M35041">
        <v>85003</v>
      </c>
      <c r="N35041" t="s">
        <v>2</v>
      </c>
      <c r="O35041" t="s">
        <v>75</v>
      </c>
      <c r="P35041" s="1">
        <v>32418</v>
      </c>
      <c r="Q35041">
        <v>0</v>
      </c>
      <c r="R35041" t="s">
        <v>0</v>
      </c>
      <c r="S35041" t="s">
        <v>0</v>
      </c>
      <c r="T35041">
        <v>0</v>
      </c>
      <c r="U35041" s="1">
        <v>40179</v>
      </c>
      <c r="V35041">
        <v>547</v>
      </c>
      <c r="W35041" t="s">
        <v>23680</v>
      </c>
      <c r="X35041" t="s">
        <v>21784</v>
      </c>
      <c r="Y35041" t="s">
        <v>21659</v>
      </c>
      <c r="Z35041" s="2">
        <v>115.43</v>
      </c>
      <c r="AA35041" s="2">
        <v>251</v>
      </c>
      <c r="AB35041" t="s">
        <v>23585</v>
      </c>
      <c r="AC35041" t="s">
        <v>23584</v>
      </c>
      <c r="AD35041" t="s">
        <v>23277</v>
      </c>
      <c r="AE35041" t="s">
        <v>23276</v>
      </c>
    </row>
    <row r="35042" spans="1:31" x14ac:dyDescent="0.3">
      <c r="A35042" t="s">
        <v>59320</v>
      </c>
      <c r="B35042">
        <v>1589006</v>
      </c>
      <c r="C35042">
        <v>1</v>
      </c>
      <c r="D35042" s="1">
        <v>43593</v>
      </c>
      <c r="F35042">
        <v>7</v>
      </c>
      <c r="G35042">
        <v>921825</v>
      </c>
      <c r="H35042" t="s">
        <v>80</v>
      </c>
      <c r="I35042" t="s">
        <v>12274</v>
      </c>
      <c r="J35042" t="s">
        <v>12273</v>
      </c>
      <c r="K35042" t="s">
        <v>7834</v>
      </c>
      <c r="L35042" t="s">
        <v>7834</v>
      </c>
      <c r="M35042" t="s">
        <v>12272</v>
      </c>
      <c r="N35042" t="s">
        <v>27</v>
      </c>
      <c r="O35042" t="s">
        <v>7782</v>
      </c>
      <c r="P35042" s="1">
        <v>25370</v>
      </c>
      <c r="Q35042">
        <v>42</v>
      </c>
      <c r="R35042" t="s">
        <v>27</v>
      </c>
      <c r="S35042" t="s">
        <v>26</v>
      </c>
      <c r="T35042">
        <v>1900</v>
      </c>
      <c r="U35042" s="1">
        <v>40162</v>
      </c>
      <c r="V35042">
        <v>1427</v>
      </c>
      <c r="W35042" t="s">
        <v>22777</v>
      </c>
      <c r="X35042" t="s">
        <v>22631</v>
      </c>
      <c r="Y35042" t="s">
        <v>21739</v>
      </c>
      <c r="Z35042" s="2">
        <v>105.77</v>
      </c>
      <c r="AA35042" s="2">
        <v>230</v>
      </c>
      <c r="AB35042" t="s">
        <v>22734</v>
      </c>
      <c r="AC35042" t="s">
        <v>22733</v>
      </c>
      <c r="AD35042" t="s">
        <v>21653</v>
      </c>
      <c r="AE35042" t="s">
        <v>21652</v>
      </c>
    </row>
    <row r="35043" spans="1:31" x14ac:dyDescent="0.3">
      <c r="A35043" t="s">
        <v>59321</v>
      </c>
      <c r="B35043">
        <v>1589007</v>
      </c>
      <c r="C35043">
        <v>1</v>
      </c>
      <c r="D35043" s="1">
        <v>43593</v>
      </c>
      <c r="F35043">
        <v>1</v>
      </c>
      <c r="G35043">
        <v>860985</v>
      </c>
      <c r="H35043" t="s">
        <v>80</v>
      </c>
      <c r="I35043" t="s">
        <v>13196</v>
      </c>
      <c r="J35043" t="s">
        <v>13195</v>
      </c>
      <c r="K35043" t="s">
        <v>12630</v>
      </c>
      <c r="L35043" t="s">
        <v>12629</v>
      </c>
      <c r="M35043" t="s">
        <v>13194</v>
      </c>
      <c r="N35043" t="s">
        <v>35</v>
      </c>
      <c r="O35043" t="s">
        <v>7782</v>
      </c>
      <c r="P35043" s="1">
        <v>36585</v>
      </c>
      <c r="Q35043">
        <v>32</v>
      </c>
      <c r="R35043" t="s">
        <v>35</v>
      </c>
      <c r="S35043" t="s">
        <v>38</v>
      </c>
      <c r="T35043">
        <v>910</v>
      </c>
      <c r="U35043" s="1">
        <v>40179</v>
      </c>
      <c r="V35043">
        <v>552</v>
      </c>
      <c r="W35043" t="s">
        <v>23675</v>
      </c>
      <c r="X35043" t="s">
        <v>21784</v>
      </c>
      <c r="Y35043" t="s">
        <v>21661</v>
      </c>
      <c r="Z35043" s="2">
        <v>827.97</v>
      </c>
      <c r="AA35043" s="2">
        <v>2499</v>
      </c>
      <c r="AB35043" t="s">
        <v>23585</v>
      </c>
      <c r="AC35043" t="s">
        <v>23584</v>
      </c>
      <c r="AD35043" t="s">
        <v>23277</v>
      </c>
      <c r="AE35043" t="s">
        <v>23276</v>
      </c>
    </row>
    <row r="35044" spans="1:31" x14ac:dyDescent="0.3">
      <c r="A35044" t="s">
        <v>59322</v>
      </c>
      <c r="B35044">
        <v>1589007</v>
      </c>
      <c r="C35044">
        <v>2</v>
      </c>
      <c r="D35044" s="1">
        <v>43593</v>
      </c>
      <c r="F35044">
        <v>1</v>
      </c>
      <c r="G35044">
        <v>860985</v>
      </c>
      <c r="H35044" t="s">
        <v>80</v>
      </c>
      <c r="I35044" t="s">
        <v>13196</v>
      </c>
      <c r="J35044" t="s">
        <v>13195</v>
      </c>
      <c r="K35044" t="s">
        <v>12630</v>
      </c>
      <c r="L35044" t="s">
        <v>12629</v>
      </c>
      <c r="M35044" t="s">
        <v>13194</v>
      </c>
      <c r="N35044" t="s">
        <v>35</v>
      </c>
      <c r="O35044" t="s">
        <v>7782</v>
      </c>
      <c r="P35044" s="1">
        <v>36585</v>
      </c>
      <c r="Q35044">
        <v>32</v>
      </c>
      <c r="R35044" t="s">
        <v>35</v>
      </c>
      <c r="S35044" t="s">
        <v>38</v>
      </c>
      <c r="T35044">
        <v>910</v>
      </c>
      <c r="U35044" s="1">
        <v>40179</v>
      </c>
      <c r="V35044">
        <v>1460</v>
      </c>
      <c r="W35044" t="s">
        <v>22744</v>
      </c>
      <c r="X35044" t="s">
        <v>21657</v>
      </c>
      <c r="Y35044" t="s">
        <v>21659</v>
      </c>
      <c r="Z35044" s="2">
        <v>137.96</v>
      </c>
      <c r="AA35044" s="2">
        <v>300</v>
      </c>
      <c r="AB35044" t="s">
        <v>22734</v>
      </c>
      <c r="AC35044" t="s">
        <v>22733</v>
      </c>
      <c r="AD35044" t="s">
        <v>21653</v>
      </c>
      <c r="AE35044" t="s">
        <v>21652</v>
      </c>
    </row>
    <row r="35045" spans="1:31" x14ac:dyDescent="0.3">
      <c r="A35045" t="s">
        <v>59323</v>
      </c>
      <c r="B35045">
        <v>1589009</v>
      </c>
      <c r="C35045">
        <v>1</v>
      </c>
      <c r="D35045" s="1">
        <v>43593</v>
      </c>
      <c r="F35045">
        <v>3</v>
      </c>
      <c r="G35045">
        <v>890474</v>
      </c>
      <c r="H35045" t="s">
        <v>85</v>
      </c>
      <c r="I35045" t="s">
        <v>12759</v>
      </c>
      <c r="J35045" t="s">
        <v>12758</v>
      </c>
      <c r="K35045" t="s">
        <v>645</v>
      </c>
      <c r="L35045" t="s">
        <v>12613</v>
      </c>
      <c r="M35045" t="s">
        <v>12757</v>
      </c>
      <c r="N35045" t="s">
        <v>35</v>
      </c>
      <c r="O35045" t="s">
        <v>7782</v>
      </c>
      <c r="P35045" s="1">
        <v>18085</v>
      </c>
      <c r="Q35045">
        <v>34</v>
      </c>
      <c r="R35045" t="s">
        <v>35</v>
      </c>
      <c r="S35045" t="s">
        <v>36</v>
      </c>
      <c r="T35045">
        <v>1365</v>
      </c>
      <c r="U35045" s="1">
        <v>40179</v>
      </c>
      <c r="V35045">
        <v>172</v>
      </c>
      <c r="W35045" t="s">
        <v>24068</v>
      </c>
      <c r="X35045" t="s">
        <v>22488</v>
      </c>
      <c r="Y35045" t="s">
        <v>21659</v>
      </c>
      <c r="Z35045" s="2">
        <v>55.99</v>
      </c>
      <c r="AA35045" s="2">
        <v>169</v>
      </c>
      <c r="AB35045" t="s">
        <v>24048</v>
      </c>
      <c r="AC35045" t="s">
        <v>24047</v>
      </c>
      <c r="AD35045" t="s">
        <v>23897</v>
      </c>
      <c r="AE35045" t="s">
        <v>23896</v>
      </c>
    </row>
    <row r="35046" spans="1:31" x14ac:dyDescent="0.3">
      <c r="A35046" t="s">
        <v>59324</v>
      </c>
      <c r="B35046">
        <v>1589010</v>
      </c>
      <c r="C35046">
        <v>1</v>
      </c>
      <c r="D35046" s="1">
        <v>43593</v>
      </c>
      <c r="F35046">
        <v>4</v>
      </c>
      <c r="G35046">
        <v>534614</v>
      </c>
      <c r="H35046" t="s">
        <v>80</v>
      </c>
      <c r="I35046" t="s">
        <v>16655</v>
      </c>
      <c r="J35046" t="s">
        <v>16654</v>
      </c>
      <c r="K35046" t="s">
        <v>15919</v>
      </c>
      <c r="L35046" t="s">
        <v>15918</v>
      </c>
      <c r="M35046">
        <v>55576</v>
      </c>
      <c r="N35046" t="s">
        <v>45</v>
      </c>
      <c r="O35046" t="s">
        <v>7782</v>
      </c>
      <c r="P35046" s="1">
        <v>30125</v>
      </c>
      <c r="Q35046">
        <v>24</v>
      </c>
      <c r="R35046" t="s">
        <v>45</v>
      </c>
      <c r="S35046" t="s">
        <v>48</v>
      </c>
      <c r="T35046">
        <v>1855</v>
      </c>
      <c r="U35046" s="1">
        <v>41258</v>
      </c>
      <c r="V35046">
        <v>446</v>
      </c>
      <c r="W35046" t="s">
        <v>23785</v>
      </c>
      <c r="X35046" t="s">
        <v>21916</v>
      </c>
      <c r="Y35046" t="s">
        <v>21659</v>
      </c>
      <c r="Z35046" s="2">
        <v>112.14</v>
      </c>
      <c r="AA35046" s="2">
        <v>219.95</v>
      </c>
      <c r="AB35046" t="s">
        <v>23770</v>
      </c>
      <c r="AC35046" t="s">
        <v>23769</v>
      </c>
      <c r="AD35046" t="s">
        <v>23277</v>
      </c>
      <c r="AE35046" t="s">
        <v>23276</v>
      </c>
    </row>
    <row r="35047" spans="1:31" x14ac:dyDescent="0.3">
      <c r="A35047" t="s">
        <v>59325</v>
      </c>
      <c r="B35047">
        <v>1589012</v>
      </c>
      <c r="C35047">
        <v>1</v>
      </c>
      <c r="D35047" s="1">
        <v>43593</v>
      </c>
      <c r="F35047">
        <v>7</v>
      </c>
      <c r="G35047">
        <v>1638102</v>
      </c>
      <c r="H35047" t="s">
        <v>80</v>
      </c>
      <c r="I35047" t="s">
        <v>4396</v>
      </c>
      <c r="J35047" t="s">
        <v>4395</v>
      </c>
      <c r="K35047" t="s">
        <v>181</v>
      </c>
      <c r="L35047" t="s">
        <v>180</v>
      </c>
      <c r="M35047">
        <v>73703</v>
      </c>
      <c r="N35047" t="s">
        <v>2</v>
      </c>
      <c r="O35047" t="s">
        <v>75</v>
      </c>
      <c r="P35047" s="1">
        <v>27058</v>
      </c>
      <c r="Q35047">
        <v>62</v>
      </c>
      <c r="R35047" t="s">
        <v>2</v>
      </c>
      <c r="S35047" t="s">
        <v>6</v>
      </c>
      <c r="T35047">
        <v>1120</v>
      </c>
      <c r="U35047" s="1">
        <v>43254</v>
      </c>
      <c r="V35047">
        <v>72</v>
      </c>
      <c r="W35047" t="s">
        <v>24174</v>
      </c>
      <c r="X35047" t="s">
        <v>22320</v>
      </c>
      <c r="Y35047" t="s">
        <v>21699</v>
      </c>
      <c r="Z35047" s="2">
        <v>22.05</v>
      </c>
      <c r="AA35047" s="2">
        <v>47.95</v>
      </c>
      <c r="AB35047" t="s">
        <v>24130</v>
      </c>
      <c r="AC35047" t="s">
        <v>24129</v>
      </c>
      <c r="AD35047" t="s">
        <v>24128</v>
      </c>
      <c r="AE35047" t="s">
        <v>24127</v>
      </c>
    </row>
    <row r="35048" spans="1:31" x14ac:dyDescent="0.3">
      <c r="A35048" t="s">
        <v>59326</v>
      </c>
      <c r="B35048">
        <v>1589013</v>
      </c>
      <c r="C35048">
        <v>1</v>
      </c>
      <c r="D35048" s="1">
        <v>43593</v>
      </c>
      <c r="F35048">
        <v>9</v>
      </c>
      <c r="G35048">
        <v>1242475</v>
      </c>
      <c r="H35048" t="s">
        <v>85</v>
      </c>
      <c r="I35048" t="s">
        <v>7451</v>
      </c>
      <c r="J35048" t="s">
        <v>568</v>
      </c>
      <c r="K35048" t="s">
        <v>166</v>
      </c>
      <c r="L35048" t="s">
        <v>165</v>
      </c>
      <c r="M35048">
        <v>38115</v>
      </c>
      <c r="N35048" t="s">
        <v>2</v>
      </c>
      <c r="O35048" t="s">
        <v>75</v>
      </c>
      <c r="P35048" s="1">
        <v>17216</v>
      </c>
      <c r="Q35048">
        <v>59</v>
      </c>
      <c r="R35048" t="s">
        <v>2</v>
      </c>
      <c r="S35048" t="s">
        <v>9</v>
      </c>
      <c r="T35048">
        <v>2000</v>
      </c>
      <c r="U35048" s="1">
        <v>41129</v>
      </c>
      <c r="V35048">
        <v>522</v>
      </c>
      <c r="W35048" t="s">
        <v>23707</v>
      </c>
      <c r="X35048" t="s">
        <v>21916</v>
      </c>
      <c r="Y35048" t="s">
        <v>21659</v>
      </c>
      <c r="Z35048" s="2">
        <v>128.30000000000001</v>
      </c>
      <c r="AA35048" s="2">
        <v>279</v>
      </c>
      <c r="AB35048" t="s">
        <v>23690</v>
      </c>
      <c r="AC35048" t="s">
        <v>23689</v>
      </c>
      <c r="AD35048" t="s">
        <v>23277</v>
      </c>
      <c r="AE35048" t="s">
        <v>23276</v>
      </c>
    </row>
    <row r="35049" spans="1:31" x14ac:dyDescent="0.3">
      <c r="A35049" t="s">
        <v>59327</v>
      </c>
      <c r="B35049">
        <v>1589014</v>
      </c>
      <c r="C35049">
        <v>1</v>
      </c>
      <c r="D35049" s="1">
        <v>43593</v>
      </c>
      <c r="F35049">
        <v>1</v>
      </c>
      <c r="G35049">
        <v>1308901</v>
      </c>
      <c r="H35049" t="s">
        <v>80</v>
      </c>
      <c r="I35049" t="s">
        <v>6942</v>
      </c>
      <c r="J35049" t="s">
        <v>3769</v>
      </c>
      <c r="K35049" t="s">
        <v>215</v>
      </c>
      <c r="L35049" t="s">
        <v>214</v>
      </c>
      <c r="M35049">
        <v>71201</v>
      </c>
      <c r="N35049" t="s">
        <v>2</v>
      </c>
      <c r="O35049" t="s">
        <v>75</v>
      </c>
      <c r="P35049" s="1">
        <v>25882</v>
      </c>
      <c r="Q35049">
        <v>47</v>
      </c>
      <c r="R35049" t="s">
        <v>2</v>
      </c>
      <c r="S35049" t="s">
        <v>21</v>
      </c>
      <c r="T35049">
        <v>1120</v>
      </c>
      <c r="U35049" s="1">
        <v>42098</v>
      </c>
      <c r="V35049">
        <v>1583</v>
      </c>
      <c r="W35049" t="s">
        <v>22616</v>
      </c>
      <c r="X35049" t="s">
        <v>22488</v>
      </c>
      <c r="Y35049" t="s">
        <v>21659</v>
      </c>
      <c r="Z35049" s="2">
        <v>6.39</v>
      </c>
      <c r="AA35049" s="2">
        <v>13.89</v>
      </c>
      <c r="AB35049" t="s">
        <v>22538</v>
      </c>
      <c r="AC35049" t="s">
        <v>22537</v>
      </c>
      <c r="AD35049" t="s">
        <v>22536</v>
      </c>
      <c r="AE35049" t="s">
        <v>22535</v>
      </c>
    </row>
    <row r="35050" spans="1:31" x14ac:dyDescent="0.3">
      <c r="A35050" t="s">
        <v>59328</v>
      </c>
      <c r="B35050">
        <v>1589015</v>
      </c>
      <c r="C35050">
        <v>1</v>
      </c>
      <c r="D35050" s="1">
        <v>43593</v>
      </c>
      <c r="F35050">
        <v>2</v>
      </c>
      <c r="G35050">
        <v>466309</v>
      </c>
      <c r="H35050" t="s">
        <v>80</v>
      </c>
      <c r="I35050" t="s">
        <v>17355</v>
      </c>
      <c r="J35050" t="s">
        <v>17354</v>
      </c>
      <c r="K35050" t="s">
        <v>15952</v>
      </c>
      <c r="L35050" t="s">
        <v>15951</v>
      </c>
      <c r="M35050">
        <v>66616</v>
      </c>
      <c r="N35050" t="s">
        <v>45</v>
      </c>
      <c r="O35050" t="s">
        <v>7782</v>
      </c>
      <c r="P35050" s="1">
        <v>30107</v>
      </c>
      <c r="Q35050">
        <v>22</v>
      </c>
      <c r="R35050" t="s">
        <v>45</v>
      </c>
      <c r="S35050" t="s">
        <v>50</v>
      </c>
      <c r="T35050">
        <v>2000</v>
      </c>
      <c r="U35050" s="1">
        <v>39513</v>
      </c>
      <c r="V35050">
        <v>1552</v>
      </c>
      <c r="W35050" t="s">
        <v>22650</v>
      </c>
      <c r="X35050" t="s">
        <v>22631</v>
      </c>
      <c r="Y35050" t="s">
        <v>21656</v>
      </c>
      <c r="Z35050" s="2">
        <v>131.87</v>
      </c>
      <c r="AA35050" s="2">
        <v>398</v>
      </c>
      <c r="AB35050" t="s">
        <v>22630</v>
      </c>
      <c r="AC35050" t="s">
        <v>22629</v>
      </c>
      <c r="AD35050" t="s">
        <v>21653</v>
      </c>
      <c r="AE35050" t="s">
        <v>21652</v>
      </c>
    </row>
    <row r="35051" spans="1:31" x14ac:dyDescent="0.3">
      <c r="A35051" t="s">
        <v>59329</v>
      </c>
      <c r="B35051">
        <v>1589015</v>
      </c>
      <c r="C35051">
        <v>2</v>
      </c>
      <c r="D35051" s="1">
        <v>43593</v>
      </c>
      <c r="F35051">
        <v>1</v>
      </c>
      <c r="G35051">
        <v>466309</v>
      </c>
      <c r="H35051" t="s">
        <v>80</v>
      </c>
      <c r="I35051" t="s">
        <v>17355</v>
      </c>
      <c r="J35051" t="s">
        <v>17354</v>
      </c>
      <c r="K35051" t="s">
        <v>15952</v>
      </c>
      <c r="L35051" t="s">
        <v>15951</v>
      </c>
      <c r="M35051">
        <v>66616</v>
      </c>
      <c r="N35051" t="s">
        <v>45</v>
      </c>
      <c r="O35051" t="s">
        <v>7782</v>
      </c>
      <c r="P35051" s="1">
        <v>30107</v>
      </c>
      <c r="Q35051">
        <v>22</v>
      </c>
      <c r="R35051" t="s">
        <v>45</v>
      </c>
      <c r="S35051" t="s">
        <v>50</v>
      </c>
      <c r="T35051">
        <v>2000</v>
      </c>
      <c r="U35051" s="1">
        <v>39513</v>
      </c>
      <c r="V35051">
        <v>1082</v>
      </c>
      <c r="W35051" t="s">
        <v>23133</v>
      </c>
      <c r="X35051" t="s">
        <v>21657</v>
      </c>
      <c r="Y35051" t="s">
        <v>21656</v>
      </c>
      <c r="Z35051" s="2">
        <v>139.80000000000001</v>
      </c>
      <c r="AA35051" s="2">
        <v>304</v>
      </c>
      <c r="AB35051" t="s">
        <v>23070</v>
      </c>
      <c r="AC35051" t="s">
        <v>23069</v>
      </c>
      <c r="AD35051" t="s">
        <v>22892</v>
      </c>
      <c r="AE35051" t="s">
        <v>22891</v>
      </c>
    </row>
    <row r="35052" spans="1:31" x14ac:dyDescent="0.3">
      <c r="A35052" t="s">
        <v>59330</v>
      </c>
      <c r="B35052">
        <v>1589015</v>
      </c>
      <c r="C35052">
        <v>3</v>
      </c>
      <c r="D35052" s="1">
        <v>43593</v>
      </c>
      <c r="F35052">
        <v>2</v>
      </c>
      <c r="G35052">
        <v>466309</v>
      </c>
      <c r="H35052" t="s">
        <v>80</v>
      </c>
      <c r="I35052" t="s">
        <v>17355</v>
      </c>
      <c r="J35052" t="s">
        <v>17354</v>
      </c>
      <c r="K35052" t="s">
        <v>15952</v>
      </c>
      <c r="L35052" t="s">
        <v>15951</v>
      </c>
      <c r="M35052">
        <v>66616</v>
      </c>
      <c r="N35052" t="s">
        <v>45</v>
      </c>
      <c r="O35052" t="s">
        <v>7782</v>
      </c>
      <c r="P35052" s="1">
        <v>30107</v>
      </c>
      <c r="Q35052">
        <v>22</v>
      </c>
      <c r="R35052" t="s">
        <v>45</v>
      </c>
      <c r="S35052" t="s">
        <v>50</v>
      </c>
      <c r="T35052">
        <v>2000</v>
      </c>
      <c r="U35052" s="1">
        <v>39513</v>
      </c>
      <c r="V35052">
        <v>438</v>
      </c>
      <c r="W35052" t="s">
        <v>23793</v>
      </c>
      <c r="X35052" t="s">
        <v>21916</v>
      </c>
      <c r="Y35052" t="s">
        <v>21656</v>
      </c>
      <c r="Z35052" s="2">
        <v>304.48</v>
      </c>
      <c r="AA35052" s="2">
        <v>919</v>
      </c>
      <c r="AB35052" t="s">
        <v>23770</v>
      </c>
      <c r="AC35052" t="s">
        <v>23769</v>
      </c>
      <c r="AD35052" t="s">
        <v>23277</v>
      </c>
      <c r="AE35052" t="s">
        <v>23276</v>
      </c>
    </row>
    <row r="35053" spans="1:31" x14ac:dyDescent="0.3">
      <c r="A35053" t="s">
        <v>59331</v>
      </c>
      <c r="B35053">
        <v>1589017</v>
      </c>
      <c r="C35053">
        <v>1</v>
      </c>
      <c r="D35053" s="1">
        <v>43593</v>
      </c>
      <c r="F35053">
        <v>7</v>
      </c>
      <c r="G35053">
        <v>252545</v>
      </c>
      <c r="H35053" t="s">
        <v>80</v>
      </c>
      <c r="I35053" t="s">
        <v>19680</v>
      </c>
      <c r="J35053" t="s">
        <v>18037</v>
      </c>
      <c r="K35053" t="s">
        <v>18036</v>
      </c>
      <c r="L35053" t="s">
        <v>2110</v>
      </c>
      <c r="M35053" t="s">
        <v>19679</v>
      </c>
      <c r="N35053" t="s">
        <v>63</v>
      </c>
      <c r="O35053" t="s">
        <v>75</v>
      </c>
      <c r="P35053" s="1">
        <v>16633</v>
      </c>
      <c r="Q35053">
        <v>9</v>
      </c>
      <c r="R35053" t="s">
        <v>63</v>
      </c>
      <c r="S35053" t="s">
        <v>65</v>
      </c>
      <c r="T35053">
        <v>1500</v>
      </c>
      <c r="U35053" s="1">
        <v>38415</v>
      </c>
      <c r="V35053">
        <v>1410</v>
      </c>
      <c r="W35053" t="s">
        <v>22794</v>
      </c>
      <c r="X35053" t="s">
        <v>22631</v>
      </c>
      <c r="Y35053" t="s">
        <v>21659</v>
      </c>
      <c r="Z35053" s="2">
        <v>105.77</v>
      </c>
      <c r="AA35053" s="2">
        <v>230</v>
      </c>
      <c r="AB35053" t="s">
        <v>22734</v>
      </c>
      <c r="AC35053" t="s">
        <v>22733</v>
      </c>
      <c r="AD35053" t="s">
        <v>21653</v>
      </c>
      <c r="AE35053" t="s">
        <v>21652</v>
      </c>
    </row>
    <row r="35054" spans="1:31" x14ac:dyDescent="0.3">
      <c r="A35054" t="s">
        <v>59332</v>
      </c>
      <c r="B35054">
        <v>1589017</v>
      </c>
      <c r="C35054">
        <v>2</v>
      </c>
      <c r="D35054" s="1">
        <v>43593</v>
      </c>
      <c r="F35054">
        <v>4</v>
      </c>
      <c r="G35054">
        <v>252545</v>
      </c>
      <c r="H35054" t="s">
        <v>80</v>
      </c>
      <c r="I35054" t="s">
        <v>19680</v>
      </c>
      <c r="J35054" t="s">
        <v>18037</v>
      </c>
      <c r="K35054" t="s">
        <v>18036</v>
      </c>
      <c r="L35054" t="s">
        <v>2110</v>
      </c>
      <c r="M35054" t="s">
        <v>19679</v>
      </c>
      <c r="N35054" t="s">
        <v>63</v>
      </c>
      <c r="O35054" t="s">
        <v>75</v>
      </c>
      <c r="P35054" s="1">
        <v>16633</v>
      </c>
      <c r="Q35054">
        <v>9</v>
      </c>
      <c r="R35054" t="s">
        <v>63</v>
      </c>
      <c r="S35054" t="s">
        <v>65</v>
      </c>
      <c r="T35054">
        <v>1500</v>
      </c>
      <c r="U35054" s="1">
        <v>38415</v>
      </c>
      <c r="V35054">
        <v>552</v>
      </c>
      <c r="W35054" t="s">
        <v>23675</v>
      </c>
      <c r="X35054" t="s">
        <v>21784</v>
      </c>
      <c r="Y35054" t="s">
        <v>21661</v>
      </c>
      <c r="Z35054" s="2">
        <v>827.97</v>
      </c>
      <c r="AA35054" s="2">
        <v>2499</v>
      </c>
      <c r="AB35054" t="s">
        <v>23585</v>
      </c>
      <c r="AC35054" t="s">
        <v>23584</v>
      </c>
      <c r="AD35054" t="s">
        <v>23277</v>
      </c>
      <c r="AE35054" t="s">
        <v>23276</v>
      </c>
    </row>
    <row r="35055" spans="1:31" x14ac:dyDescent="0.3">
      <c r="A35055" t="s">
        <v>59333</v>
      </c>
      <c r="B35055">
        <v>1589017</v>
      </c>
      <c r="C35055">
        <v>3</v>
      </c>
      <c r="D35055" s="1">
        <v>43593</v>
      </c>
      <c r="F35055">
        <v>6</v>
      </c>
      <c r="G35055">
        <v>252545</v>
      </c>
      <c r="H35055" t="s">
        <v>80</v>
      </c>
      <c r="I35055" t="s">
        <v>19680</v>
      </c>
      <c r="J35055" t="s">
        <v>18037</v>
      </c>
      <c r="K35055" t="s">
        <v>18036</v>
      </c>
      <c r="L35055" t="s">
        <v>2110</v>
      </c>
      <c r="M35055" t="s">
        <v>19679</v>
      </c>
      <c r="N35055" t="s">
        <v>63</v>
      </c>
      <c r="O35055" t="s">
        <v>75</v>
      </c>
      <c r="P35055" s="1">
        <v>16633</v>
      </c>
      <c r="Q35055">
        <v>9</v>
      </c>
      <c r="R35055" t="s">
        <v>63</v>
      </c>
      <c r="S35055" t="s">
        <v>65</v>
      </c>
      <c r="T35055">
        <v>1500</v>
      </c>
      <c r="U35055" s="1">
        <v>38415</v>
      </c>
      <c r="V35055">
        <v>159</v>
      </c>
      <c r="W35055" t="s">
        <v>24083</v>
      </c>
      <c r="X35055" t="s">
        <v>21954</v>
      </c>
      <c r="Y35055" t="s">
        <v>21661</v>
      </c>
      <c r="Z35055" s="2">
        <v>505.85</v>
      </c>
      <c r="AA35055" s="2">
        <v>1099.99</v>
      </c>
      <c r="AB35055" t="s">
        <v>24076</v>
      </c>
      <c r="AC35055" t="s">
        <v>24075</v>
      </c>
      <c r="AD35055" t="s">
        <v>23897</v>
      </c>
      <c r="AE35055" t="s">
        <v>23896</v>
      </c>
    </row>
    <row r="35056" spans="1:31" x14ac:dyDescent="0.3">
      <c r="A35056" t="s">
        <v>59334</v>
      </c>
      <c r="B35056">
        <v>1589017</v>
      </c>
      <c r="C35056">
        <v>4</v>
      </c>
      <c r="D35056" s="1">
        <v>43593</v>
      </c>
      <c r="F35056">
        <v>1</v>
      </c>
      <c r="G35056">
        <v>252545</v>
      </c>
      <c r="H35056" t="s">
        <v>80</v>
      </c>
      <c r="I35056" t="s">
        <v>19680</v>
      </c>
      <c r="J35056" t="s">
        <v>18037</v>
      </c>
      <c r="K35056" t="s">
        <v>18036</v>
      </c>
      <c r="L35056" t="s">
        <v>2110</v>
      </c>
      <c r="M35056" t="s">
        <v>19679</v>
      </c>
      <c r="N35056" t="s">
        <v>63</v>
      </c>
      <c r="O35056" t="s">
        <v>75</v>
      </c>
      <c r="P35056" s="1">
        <v>16633</v>
      </c>
      <c r="Q35056">
        <v>9</v>
      </c>
      <c r="R35056" t="s">
        <v>63</v>
      </c>
      <c r="S35056" t="s">
        <v>65</v>
      </c>
      <c r="T35056">
        <v>1500</v>
      </c>
      <c r="U35056" s="1">
        <v>38415</v>
      </c>
      <c r="V35056">
        <v>426</v>
      </c>
      <c r="W35056" t="s">
        <v>23805</v>
      </c>
      <c r="X35056" t="s">
        <v>21954</v>
      </c>
      <c r="Y35056" t="s">
        <v>21659</v>
      </c>
      <c r="Z35056" s="2">
        <v>254.86</v>
      </c>
      <c r="AA35056" s="2">
        <v>499.9</v>
      </c>
      <c r="AB35056" t="s">
        <v>23770</v>
      </c>
      <c r="AC35056" t="s">
        <v>23769</v>
      </c>
      <c r="AD35056" t="s">
        <v>23277</v>
      </c>
      <c r="AE35056" t="s">
        <v>23276</v>
      </c>
    </row>
    <row r="35057" spans="1:31" x14ac:dyDescent="0.3">
      <c r="A35057" t="s">
        <v>59335</v>
      </c>
      <c r="B35057">
        <v>1589018</v>
      </c>
      <c r="C35057">
        <v>1</v>
      </c>
      <c r="D35057" s="1">
        <v>43593</v>
      </c>
      <c r="E35057" s="1">
        <v>43595</v>
      </c>
      <c r="F35057">
        <v>6</v>
      </c>
      <c r="G35057">
        <v>1428088</v>
      </c>
      <c r="H35057" t="s">
        <v>80</v>
      </c>
      <c r="I35057" t="s">
        <v>6028</v>
      </c>
      <c r="J35057" t="s">
        <v>6027</v>
      </c>
      <c r="K35057" t="s">
        <v>77</v>
      </c>
      <c r="L35057" t="s">
        <v>76</v>
      </c>
      <c r="M35057">
        <v>49431</v>
      </c>
      <c r="N35057" t="s">
        <v>2</v>
      </c>
      <c r="O35057" t="s">
        <v>75</v>
      </c>
      <c r="P35057" s="1">
        <v>18861</v>
      </c>
      <c r="Q35057">
        <v>0</v>
      </c>
      <c r="R35057" t="s">
        <v>0</v>
      </c>
      <c r="S35057" t="s">
        <v>0</v>
      </c>
      <c r="T35057">
        <v>0</v>
      </c>
      <c r="U35057" s="1">
        <v>40179</v>
      </c>
      <c r="V35057">
        <v>99</v>
      </c>
      <c r="W35057" t="s">
        <v>24147</v>
      </c>
      <c r="X35057" t="s">
        <v>21916</v>
      </c>
      <c r="Y35057" t="s">
        <v>21659</v>
      </c>
      <c r="Z35057" s="2">
        <v>55.18</v>
      </c>
      <c r="AA35057" s="2">
        <v>120</v>
      </c>
      <c r="AB35057" t="s">
        <v>24130</v>
      </c>
      <c r="AC35057" t="s">
        <v>24129</v>
      </c>
      <c r="AD35057" t="s">
        <v>24128</v>
      </c>
      <c r="AE35057" t="s">
        <v>24127</v>
      </c>
    </row>
    <row r="35058" spans="1:31" x14ac:dyDescent="0.3">
      <c r="A35058" t="s">
        <v>59336</v>
      </c>
      <c r="B35058">
        <v>1589018</v>
      </c>
      <c r="C35058">
        <v>3</v>
      </c>
      <c r="D35058" s="1">
        <v>43593</v>
      </c>
      <c r="E35058" s="1">
        <v>43595</v>
      </c>
      <c r="F35058">
        <v>4</v>
      </c>
      <c r="G35058">
        <v>1428088</v>
      </c>
      <c r="H35058" t="s">
        <v>80</v>
      </c>
      <c r="I35058" t="s">
        <v>6028</v>
      </c>
      <c r="J35058" t="s">
        <v>6027</v>
      </c>
      <c r="K35058" t="s">
        <v>77</v>
      </c>
      <c r="L35058" t="s">
        <v>76</v>
      </c>
      <c r="M35058">
        <v>49431</v>
      </c>
      <c r="N35058" t="s">
        <v>2</v>
      </c>
      <c r="O35058" t="s">
        <v>75</v>
      </c>
      <c r="P35058" s="1">
        <v>18861</v>
      </c>
      <c r="Q35058">
        <v>0</v>
      </c>
      <c r="R35058" t="s">
        <v>0</v>
      </c>
      <c r="S35058" t="s">
        <v>0</v>
      </c>
      <c r="T35058">
        <v>0</v>
      </c>
      <c r="U35058" s="1">
        <v>40179</v>
      </c>
      <c r="V35058">
        <v>1270</v>
      </c>
      <c r="W35058" t="s">
        <v>22940</v>
      </c>
      <c r="X35058" t="s">
        <v>21657</v>
      </c>
      <c r="Y35058" t="s">
        <v>21672</v>
      </c>
      <c r="Z35058" s="2">
        <v>3.54</v>
      </c>
      <c r="AA35058" s="2">
        <v>6.95</v>
      </c>
      <c r="AB35058" t="s">
        <v>22894</v>
      </c>
      <c r="AC35058" t="s">
        <v>22893</v>
      </c>
      <c r="AD35058" t="s">
        <v>22892</v>
      </c>
      <c r="AE35058" t="s">
        <v>22891</v>
      </c>
    </row>
    <row r="35059" spans="1:31" x14ac:dyDescent="0.3">
      <c r="A35059" t="s">
        <v>59337</v>
      </c>
      <c r="B35059">
        <v>1589020</v>
      </c>
      <c r="C35059">
        <v>1</v>
      </c>
      <c r="D35059" s="1">
        <v>43593</v>
      </c>
      <c r="E35059" s="1">
        <v>43596</v>
      </c>
      <c r="F35059">
        <v>2</v>
      </c>
      <c r="G35059">
        <v>2064706</v>
      </c>
      <c r="H35059" t="s">
        <v>85</v>
      </c>
      <c r="I35059" t="s">
        <v>575</v>
      </c>
      <c r="J35059" t="s">
        <v>253</v>
      </c>
      <c r="K35059" t="s">
        <v>117</v>
      </c>
      <c r="L35059" t="s">
        <v>116</v>
      </c>
      <c r="M35059">
        <v>43201</v>
      </c>
      <c r="N35059" t="s">
        <v>2</v>
      </c>
      <c r="O35059" t="s">
        <v>75</v>
      </c>
      <c r="P35059" s="1">
        <v>17153</v>
      </c>
      <c r="Q35059">
        <v>0</v>
      </c>
      <c r="R35059" t="s">
        <v>0</v>
      </c>
      <c r="S35059" t="s">
        <v>0</v>
      </c>
      <c r="T35059">
        <v>0</v>
      </c>
      <c r="U35059" s="1">
        <v>40179</v>
      </c>
      <c r="V35059">
        <v>1766</v>
      </c>
      <c r="W35059" t="s">
        <v>22426</v>
      </c>
      <c r="X35059" t="s">
        <v>22365</v>
      </c>
      <c r="Y35059" t="s">
        <v>21659</v>
      </c>
      <c r="Z35059" s="2">
        <v>24.83</v>
      </c>
      <c r="AA35059" s="2">
        <v>54</v>
      </c>
      <c r="AB35059" t="s">
        <v>22364</v>
      </c>
      <c r="AC35059" t="s">
        <v>22363</v>
      </c>
      <c r="AD35059" t="s">
        <v>22362</v>
      </c>
      <c r="AE35059" t="s">
        <v>22361</v>
      </c>
    </row>
    <row r="35060" spans="1:31" x14ac:dyDescent="0.3">
      <c r="A35060" t="s">
        <v>59338</v>
      </c>
      <c r="B35060">
        <v>1589020</v>
      </c>
      <c r="C35060">
        <v>2</v>
      </c>
      <c r="D35060" s="1">
        <v>43593</v>
      </c>
      <c r="E35060" s="1">
        <v>43596</v>
      </c>
      <c r="F35060">
        <v>3</v>
      </c>
      <c r="G35060">
        <v>2064706</v>
      </c>
      <c r="H35060" t="s">
        <v>85</v>
      </c>
      <c r="I35060" t="s">
        <v>575</v>
      </c>
      <c r="J35060" t="s">
        <v>253</v>
      </c>
      <c r="K35060" t="s">
        <v>117</v>
      </c>
      <c r="L35060" t="s">
        <v>116</v>
      </c>
      <c r="M35060">
        <v>43201</v>
      </c>
      <c r="N35060" t="s">
        <v>2</v>
      </c>
      <c r="O35060" t="s">
        <v>75</v>
      </c>
      <c r="P35060" s="1">
        <v>17153</v>
      </c>
      <c r="Q35060">
        <v>0</v>
      </c>
      <c r="R35060" t="s">
        <v>0</v>
      </c>
      <c r="S35060" t="s">
        <v>0</v>
      </c>
      <c r="T35060">
        <v>0</v>
      </c>
      <c r="U35060" s="1">
        <v>40179</v>
      </c>
      <c r="V35060">
        <v>1871</v>
      </c>
      <c r="W35060" t="s">
        <v>22315</v>
      </c>
      <c r="X35060" t="s">
        <v>21657</v>
      </c>
      <c r="Y35060" t="s">
        <v>21661</v>
      </c>
      <c r="Z35060" s="2">
        <v>509.32</v>
      </c>
      <c r="AA35060" s="2">
        <v>999</v>
      </c>
      <c r="AB35060" t="s">
        <v>22290</v>
      </c>
      <c r="AC35060" t="s">
        <v>22289</v>
      </c>
      <c r="AD35060" t="s">
        <v>21694</v>
      </c>
      <c r="AE35060" t="s">
        <v>21693</v>
      </c>
    </row>
    <row r="35061" spans="1:31" x14ac:dyDescent="0.3">
      <c r="A35061" t="s">
        <v>59339</v>
      </c>
      <c r="B35061">
        <v>1589021</v>
      </c>
      <c r="C35061">
        <v>1</v>
      </c>
      <c r="D35061" s="1">
        <v>43593</v>
      </c>
      <c r="F35061">
        <v>7</v>
      </c>
      <c r="G35061">
        <v>1124572</v>
      </c>
      <c r="H35061" t="s">
        <v>80</v>
      </c>
      <c r="I35061" t="s">
        <v>9145</v>
      </c>
      <c r="J35061" t="s">
        <v>9144</v>
      </c>
      <c r="K35061" t="s">
        <v>8027</v>
      </c>
      <c r="L35061" t="s">
        <v>8027</v>
      </c>
      <c r="M35061" t="s">
        <v>9143</v>
      </c>
      <c r="N35061" t="s">
        <v>27</v>
      </c>
      <c r="O35061" t="s">
        <v>7782</v>
      </c>
      <c r="P35061" s="1">
        <v>23081</v>
      </c>
      <c r="Q35061">
        <v>40</v>
      </c>
      <c r="R35061" t="s">
        <v>27</v>
      </c>
      <c r="S35061" t="s">
        <v>29</v>
      </c>
      <c r="T35061">
        <v>1300</v>
      </c>
      <c r="U35061" s="1">
        <v>41066</v>
      </c>
      <c r="V35061">
        <v>1615</v>
      </c>
      <c r="W35061" t="s">
        <v>22584</v>
      </c>
      <c r="X35061" t="s">
        <v>22488</v>
      </c>
      <c r="Y35061" t="s">
        <v>21661</v>
      </c>
      <c r="Z35061" s="2">
        <v>96.08</v>
      </c>
      <c r="AA35061" s="2">
        <v>289.99</v>
      </c>
      <c r="AB35061" t="s">
        <v>22538</v>
      </c>
      <c r="AC35061" t="s">
        <v>22537</v>
      </c>
      <c r="AD35061" t="s">
        <v>22536</v>
      </c>
      <c r="AE35061" t="s">
        <v>22535</v>
      </c>
    </row>
    <row r="35062" spans="1:31" x14ac:dyDescent="0.3">
      <c r="A35062" t="s">
        <v>59340</v>
      </c>
      <c r="B35062">
        <v>1589021</v>
      </c>
      <c r="C35062">
        <v>2</v>
      </c>
      <c r="D35062" s="1">
        <v>43593</v>
      </c>
      <c r="F35062">
        <v>1</v>
      </c>
      <c r="G35062">
        <v>1124572</v>
      </c>
      <c r="H35062" t="s">
        <v>80</v>
      </c>
      <c r="I35062" t="s">
        <v>9145</v>
      </c>
      <c r="J35062" t="s">
        <v>9144</v>
      </c>
      <c r="K35062" t="s">
        <v>8027</v>
      </c>
      <c r="L35062" t="s">
        <v>8027</v>
      </c>
      <c r="M35062" t="s">
        <v>9143</v>
      </c>
      <c r="N35062" t="s">
        <v>27</v>
      </c>
      <c r="O35062" t="s">
        <v>7782</v>
      </c>
      <c r="P35062" s="1">
        <v>23081</v>
      </c>
      <c r="Q35062">
        <v>40</v>
      </c>
      <c r="R35062" t="s">
        <v>27</v>
      </c>
      <c r="S35062" t="s">
        <v>29</v>
      </c>
      <c r="T35062">
        <v>1300</v>
      </c>
      <c r="U35062" s="1">
        <v>41066</v>
      </c>
      <c r="V35062">
        <v>167</v>
      </c>
      <c r="W35062" t="s">
        <v>24073</v>
      </c>
      <c r="X35062" t="s">
        <v>22488</v>
      </c>
      <c r="Y35062" t="s">
        <v>21659</v>
      </c>
      <c r="Z35062" s="2">
        <v>35.18</v>
      </c>
      <c r="AA35062" s="2">
        <v>69</v>
      </c>
      <c r="AB35062" t="s">
        <v>24048</v>
      </c>
      <c r="AC35062" t="s">
        <v>24047</v>
      </c>
      <c r="AD35062" t="s">
        <v>23897</v>
      </c>
      <c r="AE35062" t="s">
        <v>23896</v>
      </c>
    </row>
    <row r="35063" spans="1:31" x14ac:dyDescent="0.3">
      <c r="A35063" t="s">
        <v>59341</v>
      </c>
      <c r="B35063">
        <v>1589021</v>
      </c>
      <c r="C35063">
        <v>3</v>
      </c>
      <c r="D35063" s="1">
        <v>43593</v>
      </c>
      <c r="F35063">
        <v>8</v>
      </c>
      <c r="G35063">
        <v>1124572</v>
      </c>
      <c r="H35063" t="s">
        <v>80</v>
      </c>
      <c r="I35063" t="s">
        <v>9145</v>
      </c>
      <c r="J35063" t="s">
        <v>9144</v>
      </c>
      <c r="K35063" t="s">
        <v>8027</v>
      </c>
      <c r="L35063" t="s">
        <v>8027</v>
      </c>
      <c r="M35063" t="s">
        <v>9143</v>
      </c>
      <c r="N35063" t="s">
        <v>27</v>
      </c>
      <c r="O35063" t="s">
        <v>7782</v>
      </c>
      <c r="P35063" s="1">
        <v>23081</v>
      </c>
      <c r="Q35063">
        <v>40</v>
      </c>
      <c r="R35063" t="s">
        <v>27</v>
      </c>
      <c r="S35063" t="s">
        <v>29</v>
      </c>
      <c r="T35063">
        <v>1300</v>
      </c>
      <c r="U35063" s="1">
        <v>41066</v>
      </c>
      <c r="V35063">
        <v>446</v>
      </c>
      <c r="W35063" t="s">
        <v>23785</v>
      </c>
      <c r="X35063" t="s">
        <v>21916</v>
      </c>
      <c r="Y35063" t="s">
        <v>21659</v>
      </c>
      <c r="Z35063" s="2">
        <v>112.14</v>
      </c>
      <c r="AA35063" s="2">
        <v>219.95</v>
      </c>
      <c r="AB35063" t="s">
        <v>23770</v>
      </c>
      <c r="AC35063" t="s">
        <v>23769</v>
      </c>
      <c r="AD35063" t="s">
        <v>23277</v>
      </c>
      <c r="AE35063" t="s">
        <v>23276</v>
      </c>
    </row>
    <row r="35064" spans="1:31" x14ac:dyDescent="0.3">
      <c r="A35064" t="s">
        <v>59342</v>
      </c>
      <c r="B35064">
        <v>1589022</v>
      </c>
      <c r="C35064">
        <v>1</v>
      </c>
      <c r="D35064" s="1">
        <v>43593</v>
      </c>
      <c r="F35064">
        <v>3</v>
      </c>
      <c r="G35064">
        <v>519438</v>
      </c>
      <c r="H35064" t="s">
        <v>85</v>
      </c>
      <c r="I35064" t="s">
        <v>16823</v>
      </c>
      <c r="J35064" t="s">
        <v>16705</v>
      </c>
      <c r="K35064" t="s">
        <v>15956</v>
      </c>
      <c r="L35064" t="s">
        <v>15955</v>
      </c>
      <c r="M35064">
        <v>46514</v>
      </c>
      <c r="N35064" t="s">
        <v>45</v>
      </c>
      <c r="O35064" t="s">
        <v>7782</v>
      </c>
      <c r="P35064" s="1">
        <v>12853</v>
      </c>
      <c r="Q35064">
        <v>22</v>
      </c>
      <c r="R35064" t="s">
        <v>45</v>
      </c>
      <c r="S35064" t="s">
        <v>50</v>
      </c>
      <c r="T35064">
        <v>2000</v>
      </c>
      <c r="U35064" s="1">
        <v>39513</v>
      </c>
      <c r="V35064">
        <v>78</v>
      </c>
      <c r="W35064" t="s">
        <v>24168</v>
      </c>
      <c r="X35064" t="s">
        <v>22320</v>
      </c>
      <c r="Y35064" t="s">
        <v>21656</v>
      </c>
      <c r="Z35064" s="2">
        <v>18.649999999999999</v>
      </c>
      <c r="AA35064" s="2">
        <v>40.549999999999997</v>
      </c>
      <c r="AB35064" t="s">
        <v>24130</v>
      </c>
      <c r="AC35064" t="s">
        <v>24129</v>
      </c>
      <c r="AD35064" t="s">
        <v>24128</v>
      </c>
      <c r="AE35064" t="s">
        <v>24127</v>
      </c>
    </row>
    <row r="35065" spans="1:31" x14ac:dyDescent="0.3">
      <c r="A35065" t="s">
        <v>59343</v>
      </c>
      <c r="B35065">
        <v>1589023</v>
      </c>
      <c r="C35065">
        <v>1</v>
      </c>
      <c r="D35065" s="1">
        <v>43593</v>
      </c>
      <c r="F35065">
        <v>2</v>
      </c>
      <c r="G35065">
        <v>1193732</v>
      </c>
      <c r="H35065" t="s">
        <v>80</v>
      </c>
      <c r="I35065" t="s">
        <v>7926</v>
      </c>
      <c r="J35065" t="s">
        <v>4129</v>
      </c>
      <c r="K35065" t="s">
        <v>7925</v>
      </c>
      <c r="L35065" t="s">
        <v>7925</v>
      </c>
      <c r="M35065" t="s">
        <v>7924</v>
      </c>
      <c r="N35065" t="s">
        <v>27</v>
      </c>
      <c r="O35065" t="s">
        <v>7782</v>
      </c>
      <c r="P35065" s="1">
        <v>18766</v>
      </c>
      <c r="Q35065">
        <v>37</v>
      </c>
      <c r="R35065" t="s">
        <v>27</v>
      </c>
      <c r="S35065" t="s">
        <v>32</v>
      </c>
      <c r="T35065">
        <v>2100</v>
      </c>
      <c r="U35065" s="1">
        <v>38415</v>
      </c>
      <c r="V35065">
        <v>1654</v>
      </c>
      <c r="W35065" t="s">
        <v>22545</v>
      </c>
      <c r="X35065" t="s">
        <v>21657</v>
      </c>
      <c r="Y35065" t="s">
        <v>21656</v>
      </c>
      <c r="Z35065" s="2">
        <v>86.14</v>
      </c>
      <c r="AA35065" s="2">
        <v>259.99</v>
      </c>
      <c r="AB35065" t="s">
        <v>22538</v>
      </c>
      <c r="AC35065" t="s">
        <v>22537</v>
      </c>
      <c r="AD35065" t="s">
        <v>22536</v>
      </c>
      <c r="AE35065" t="s">
        <v>22535</v>
      </c>
    </row>
    <row r="35066" spans="1:31" x14ac:dyDescent="0.3">
      <c r="A35066" t="s">
        <v>59344</v>
      </c>
      <c r="B35066">
        <v>1589023</v>
      </c>
      <c r="C35066">
        <v>2</v>
      </c>
      <c r="D35066" s="1">
        <v>43593</v>
      </c>
      <c r="F35066">
        <v>4</v>
      </c>
      <c r="G35066">
        <v>1193732</v>
      </c>
      <c r="H35066" t="s">
        <v>80</v>
      </c>
      <c r="I35066" t="s">
        <v>7926</v>
      </c>
      <c r="J35066" t="s">
        <v>4129</v>
      </c>
      <c r="K35066" t="s">
        <v>7925</v>
      </c>
      <c r="L35066" t="s">
        <v>7925</v>
      </c>
      <c r="M35066" t="s">
        <v>7924</v>
      </c>
      <c r="N35066" t="s">
        <v>27</v>
      </c>
      <c r="O35066" t="s">
        <v>7782</v>
      </c>
      <c r="P35066" s="1">
        <v>18766</v>
      </c>
      <c r="Q35066">
        <v>37</v>
      </c>
      <c r="R35066" t="s">
        <v>27</v>
      </c>
      <c r="S35066" t="s">
        <v>32</v>
      </c>
      <c r="T35066">
        <v>2100</v>
      </c>
      <c r="U35066" s="1">
        <v>38415</v>
      </c>
      <c r="V35066">
        <v>1671</v>
      </c>
      <c r="W35066" t="s">
        <v>22524</v>
      </c>
      <c r="X35066" t="s">
        <v>22365</v>
      </c>
      <c r="Y35066" t="s">
        <v>21659</v>
      </c>
      <c r="Z35066" s="2">
        <v>2.54</v>
      </c>
      <c r="AA35066" s="2">
        <v>4.99</v>
      </c>
      <c r="AB35066" t="s">
        <v>22487</v>
      </c>
      <c r="AC35066" t="s">
        <v>22486</v>
      </c>
      <c r="AD35066" t="s">
        <v>22362</v>
      </c>
      <c r="AE35066" t="s">
        <v>22361</v>
      </c>
    </row>
    <row r="35067" spans="1:31" x14ac:dyDescent="0.3">
      <c r="A35067" t="s">
        <v>59345</v>
      </c>
      <c r="B35067">
        <v>1589023</v>
      </c>
      <c r="C35067">
        <v>3</v>
      </c>
      <c r="D35067" s="1">
        <v>43593</v>
      </c>
      <c r="F35067">
        <v>7</v>
      </c>
      <c r="G35067">
        <v>1193732</v>
      </c>
      <c r="H35067" t="s">
        <v>80</v>
      </c>
      <c r="I35067" t="s">
        <v>7926</v>
      </c>
      <c r="J35067" t="s">
        <v>4129</v>
      </c>
      <c r="K35067" t="s">
        <v>7925</v>
      </c>
      <c r="L35067" t="s">
        <v>7925</v>
      </c>
      <c r="M35067" t="s">
        <v>7924</v>
      </c>
      <c r="N35067" t="s">
        <v>27</v>
      </c>
      <c r="O35067" t="s">
        <v>7782</v>
      </c>
      <c r="P35067" s="1">
        <v>18766</v>
      </c>
      <c r="Q35067">
        <v>37</v>
      </c>
      <c r="R35067" t="s">
        <v>27</v>
      </c>
      <c r="S35067" t="s">
        <v>32</v>
      </c>
      <c r="T35067">
        <v>2100</v>
      </c>
      <c r="U35067" s="1">
        <v>38415</v>
      </c>
      <c r="V35067">
        <v>667</v>
      </c>
      <c r="W35067" t="s">
        <v>23558</v>
      </c>
      <c r="X35067" t="s">
        <v>21784</v>
      </c>
      <c r="Y35067" t="s">
        <v>21659</v>
      </c>
      <c r="Z35067" s="2">
        <v>87.37</v>
      </c>
      <c r="AA35067" s="2">
        <v>190</v>
      </c>
      <c r="AB35067" t="s">
        <v>23482</v>
      </c>
      <c r="AC35067" t="s">
        <v>23481</v>
      </c>
      <c r="AD35067" t="s">
        <v>23277</v>
      </c>
      <c r="AE35067" t="s">
        <v>23276</v>
      </c>
    </row>
    <row r="35068" spans="1:31" x14ac:dyDescent="0.3">
      <c r="A35068" t="s">
        <v>59346</v>
      </c>
      <c r="B35068">
        <v>1589023</v>
      </c>
      <c r="C35068">
        <v>4</v>
      </c>
      <c r="D35068" s="1">
        <v>43593</v>
      </c>
      <c r="F35068">
        <v>7</v>
      </c>
      <c r="G35068">
        <v>1193732</v>
      </c>
      <c r="H35068" t="s">
        <v>80</v>
      </c>
      <c r="I35068" t="s">
        <v>7926</v>
      </c>
      <c r="J35068" t="s">
        <v>4129</v>
      </c>
      <c r="K35068" t="s">
        <v>7925</v>
      </c>
      <c r="L35068" t="s">
        <v>7925</v>
      </c>
      <c r="M35068" t="s">
        <v>7924</v>
      </c>
      <c r="N35068" t="s">
        <v>27</v>
      </c>
      <c r="O35068" t="s">
        <v>7782</v>
      </c>
      <c r="P35068" s="1">
        <v>18766</v>
      </c>
      <c r="Q35068">
        <v>37</v>
      </c>
      <c r="R35068" t="s">
        <v>27</v>
      </c>
      <c r="S35068" t="s">
        <v>32</v>
      </c>
      <c r="T35068">
        <v>2100</v>
      </c>
      <c r="U35068" s="1">
        <v>38415</v>
      </c>
      <c r="V35068">
        <v>1634</v>
      </c>
      <c r="W35068" t="s">
        <v>22565</v>
      </c>
      <c r="X35068" t="s">
        <v>21657</v>
      </c>
      <c r="Y35068" t="s">
        <v>21656</v>
      </c>
      <c r="Z35068" s="2">
        <v>5.09</v>
      </c>
      <c r="AA35068" s="2">
        <v>9.99</v>
      </c>
      <c r="AB35068" t="s">
        <v>22538</v>
      </c>
      <c r="AC35068" t="s">
        <v>22537</v>
      </c>
      <c r="AD35068" t="s">
        <v>22536</v>
      </c>
      <c r="AE35068" t="s">
        <v>22535</v>
      </c>
    </row>
    <row r="35069" spans="1:31" x14ac:dyDescent="0.3">
      <c r="A35069" t="s">
        <v>59347</v>
      </c>
      <c r="B35069">
        <v>1589023</v>
      </c>
      <c r="C35069">
        <v>5</v>
      </c>
      <c r="D35069" s="1">
        <v>43593</v>
      </c>
      <c r="F35069">
        <v>1</v>
      </c>
      <c r="G35069">
        <v>1193732</v>
      </c>
      <c r="H35069" t="s">
        <v>80</v>
      </c>
      <c r="I35069" t="s">
        <v>7926</v>
      </c>
      <c r="J35069" t="s">
        <v>4129</v>
      </c>
      <c r="K35069" t="s">
        <v>7925</v>
      </c>
      <c r="L35069" t="s">
        <v>7925</v>
      </c>
      <c r="M35069" t="s">
        <v>7924</v>
      </c>
      <c r="N35069" t="s">
        <v>27</v>
      </c>
      <c r="O35069" t="s">
        <v>7782</v>
      </c>
      <c r="P35069" s="1">
        <v>18766</v>
      </c>
      <c r="Q35069">
        <v>37</v>
      </c>
      <c r="R35069" t="s">
        <v>27</v>
      </c>
      <c r="S35069" t="s">
        <v>32</v>
      </c>
      <c r="T35069">
        <v>2100</v>
      </c>
      <c r="U35069" s="1">
        <v>38415</v>
      </c>
      <c r="V35069">
        <v>1458</v>
      </c>
      <c r="W35069" t="s">
        <v>22746</v>
      </c>
      <c r="X35069" t="s">
        <v>22631</v>
      </c>
      <c r="Y35069" t="s">
        <v>21988</v>
      </c>
      <c r="Z35069" s="2">
        <v>91.97</v>
      </c>
      <c r="AA35069" s="2">
        <v>200</v>
      </c>
      <c r="AB35069" t="s">
        <v>22734</v>
      </c>
      <c r="AC35069" t="s">
        <v>22733</v>
      </c>
      <c r="AD35069" t="s">
        <v>21653</v>
      </c>
      <c r="AE35069" t="s">
        <v>21652</v>
      </c>
    </row>
    <row r="35070" spans="1:31" x14ac:dyDescent="0.3">
      <c r="A35070" t="s">
        <v>59348</v>
      </c>
      <c r="B35070">
        <v>1589025</v>
      </c>
      <c r="C35070">
        <v>1</v>
      </c>
      <c r="D35070" s="1">
        <v>43593</v>
      </c>
      <c r="F35070">
        <v>2</v>
      </c>
      <c r="G35070">
        <v>1290119</v>
      </c>
      <c r="H35070" t="s">
        <v>85</v>
      </c>
      <c r="I35070" t="s">
        <v>7097</v>
      </c>
      <c r="J35070" t="s">
        <v>7096</v>
      </c>
      <c r="K35070" t="s">
        <v>94</v>
      </c>
      <c r="L35070" t="s">
        <v>93</v>
      </c>
      <c r="M35070">
        <v>77591</v>
      </c>
      <c r="N35070" t="s">
        <v>2</v>
      </c>
      <c r="O35070" t="s">
        <v>75</v>
      </c>
      <c r="P35070" s="1">
        <v>27049</v>
      </c>
      <c r="Q35070">
        <v>55</v>
      </c>
      <c r="R35070" t="s">
        <v>2</v>
      </c>
      <c r="S35070" t="s">
        <v>13</v>
      </c>
      <c r="T35070">
        <v>2000</v>
      </c>
      <c r="U35070" s="1">
        <v>40162</v>
      </c>
      <c r="V35070">
        <v>422</v>
      </c>
      <c r="W35070" t="s">
        <v>23809</v>
      </c>
      <c r="X35070" t="s">
        <v>21954</v>
      </c>
      <c r="Y35070" t="s">
        <v>21659</v>
      </c>
      <c r="Z35070" s="2">
        <v>321.05</v>
      </c>
      <c r="AA35070" s="2">
        <v>969</v>
      </c>
      <c r="AB35070" t="s">
        <v>23770</v>
      </c>
      <c r="AC35070" t="s">
        <v>23769</v>
      </c>
      <c r="AD35070" t="s">
        <v>23277</v>
      </c>
      <c r="AE35070" t="s">
        <v>23276</v>
      </c>
    </row>
    <row r="35071" spans="1:31" x14ac:dyDescent="0.3">
      <c r="A35071" t="s">
        <v>59349</v>
      </c>
      <c r="B35071">
        <v>1589025</v>
      </c>
      <c r="C35071">
        <v>2</v>
      </c>
      <c r="D35071" s="1">
        <v>43593</v>
      </c>
      <c r="F35071">
        <v>1</v>
      </c>
      <c r="G35071">
        <v>1290119</v>
      </c>
      <c r="H35071" t="s">
        <v>85</v>
      </c>
      <c r="I35071" t="s">
        <v>7097</v>
      </c>
      <c r="J35071" t="s">
        <v>7096</v>
      </c>
      <c r="K35071" t="s">
        <v>94</v>
      </c>
      <c r="L35071" t="s">
        <v>93</v>
      </c>
      <c r="M35071">
        <v>77591</v>
      </c>
      <c r="N35071" t="s">
        <v>2</v>
      </c>
      <c r="O35071" t="s">
        <v>75</v>
      </c>
      <c r="P35071" s="1">
        <v>27049</v>
      </c>
      <c r="Q35071">
        <v>55</v>
      </c>
      <c r="R35071" t="s">
        <v>2</v>
      </c>
      <c r="S35071" t="s">
        <v>13</v>
      </c>
      <c r="T35071">
        <v>2000</v>
      </c>
      <c r="U35071" s="1">
        <v>40162</v>
      </c>
      <c r="V35071">
        <v>75</v>
      </c>
      <c r="W35071" t="s">
        <v>24171</v>
      </c>
      <c r="X35071" t="s">
        <v>22320</v>
      </c>
      <c r="Y35071" t="s">
        <v>21661</v>
      </c>
      <c r="Z35071" s="2">
        <v>17.45</v>
      </c>
      <c r="AA35071" s="2">
        <v>37.950000000000003</v>
      </c>
      <c r="AB35071" t="s">
        <v>24130</v>
      </c>
      <c r="AC35071" t="s">
        <v>24129</v>
      </c>
      <c r="AD35071" t="s">
        <v>24128</v>
      </c>
      <c r="AE35071" t="s">
        <v>24127</v>
      </c>
    </row>
    <row r="35072" spans="1:31" x14ac:dyDescent="0.3">
      <c r="A35072" t="s">
        <v>59350</v>
      </c>
      <c r="B35072">
        <v>1589025</v>
      </c>
      <c r="C35072">
        <v>3</v>
      </c>
      <c r="D35072" s="1">
        <v>43593</v>
      </c>
      <c r="F35072">
        <v>2</v>
      </c>
      <c r="G35072">
        <v>1290119</v>
      </c>
      <c r="H35072" t="s">
        <v>85</v>
      </c>
      <c r="I35072" t="s">
        <v>7097</v>
      </c>
      <c r="J35072" t="s">
        <v>7096</v>
      </c>
      <c r="K35072" t="s">
        <v>94</v>
      </c>
      <c r="L35072" t="s">
        <v>93</v>
      </c>
      <c r="M35072">
        <v>77591</v>
      </c>
      <c r="N35072" t="s">
        <v>2</v>
      </c>
      <c r="O35072" t="s">
        <v>75</v>
      </c>
      <c r="P35072" s="1">
        <v>27049</v>
      </c>
      <c r="Q35072">
        <v>55</v>
      </c>
      <c r="R35072" t="s">
        <v>2</v>
      </c>
      <c r="S35072" t="s">
        <v>13</v>
      </c>
      <c r="T35072">
        <v>2000</v>
      </c>
      <c r="U35072" s="1">
        <v>40162</v>
      </c>
      <c r="V35072">
        <v>1589</v>
      </c>
      <c r="W35072" t="s">
        <v>22610</v>
      </c>
      <c r="X35072" t="s">
        <v>22488</v>
      </c>
      <c r="Y35072" t="s">
        <v>21656</v>
      </c>
      <c r="Z35072" s="2">
        <v>5.09</v>
      </c>
      <c r="AA35072" s="2">
        <v>9.99</v>
      </c>
      <c r="AB35072" t="s">
        <v>22538</v>
      </c>
      <c r="AC35072" t="s">
        <v>22537</v>
      </c>
      <c r="AD35072" t="s">
        <v>22536</v>
      </c>
      <c r="AE35072" t="s">
        <v>22535</v>
      </c>
    </row>
    <row r="35073" spans="1:31" x14ac:dyDescent="0.3">
      <c r="A35073" t="s">
        <v>59351</v>
      </c>
      <c r="B35073">
        <v>1589026</v>
      </c>
      <c r="C35073">
        <v>1</v>
      </c>
      <c r="D35073" s="1">
        <v>43593</v>
      </c>
      <c r="F35073">
        <v>1</v>
      </c>
      <c r="G35073">
        <v>844474</v>
      </c>
      <c r="H35073" t="s">
        <v>80</v>
      </c>
      <c r="I35073" t="s">
        <v>13425</v>
      </c>
      <c r="J35073" t="s">
        <v>13424</v>
      </c>
      <c r="K35073" t="s">
        <v>12635</v>
      </c>
      <c r="L35073" t="s">
        <v>12634</v>
      </c>
      <c r="M35073" t="s">
        <v>13423</v>
      </c>
      <c r="N35073" t="s">
        <v>35</v>
      </c>
      <c r="O35073" t="s">
        <v>7782</v>
      </c>
      <c r="P35073" s="1">
        <v>20047</v>
      </c>
      <c r="Q35073">
        <v>31</v>
      </c>
      <c r="R35073" t="s">
        <v>35</v>
      </c>
      <c r="S35073" t="s">
        <v>39</v>
      </c>
      <c r="T35073">
        <v>1085</v>
      </c>
      <c r="U35073" s="1">
        <v>40915</v>
      </c>
      <c r="V35073">
        <v>435</v>
      </c>
      <c r="W35073" t="s">
        <v>23796</v>
      </c>
      <c r="X35073" t="s">
        <v>21954</v>
      </c>
      <c r="Y35073" t="s">
        <v>21661</v>
      </c>
      <c r="Z35073" s="2">
        <v>137.63</v>
      </c>
      <c r="AA35073" s="2">
        <v>269.95</v>
      </c>
      <c r="AB35073" t="s">
        <v>23770</v>
      </c>
      <c r="AC35073" t="s">
        <v>23769</v>
      </c>
      <c r="AD35073" t="s">
        <v>23277</v>
      </c>
      <c r="AE35073" t="s">
        <v>23276</v>
      </c>
    </row>
    <row r="35074" spans="1:31" x14ac:dyDescent="0.3">
      <c r="A35074" t="s">
        <v>59352</v>
      </c>
      <c r="B35074">
        <v>1589026</v>
      </c>
      <c r="C35074">
        <v>2</v>
      </c>
      <c r="D35074" s="1">
        <v>43593</v>
      </c>
      <c r="F35074">
        <v>7</v>
      </c>
      <c r="G35074">
        <v>844474</v>
      </c>
      <c r="H35074" t="s">
        <v>80</v>
      </c>
      <c r="I35074" t="s">
        <v>13425</v>
      </c>
      <c r="J35074" t="s">
        <v>13424</v>
      </c>
      <c r="K35074" t="s">
        <v>12635</v>
      </c>
      <c r="L35074" t="s">
        <v>12634</v>
      </c>
      <c r="M35074" t="s">
        <v>13423</v>
      </c>
      <c r="N35074" t="s">
        <v>35</v>
      </c>
      <c r="O35074" t="s">
        <v>7782</v>
      </c>
      <c r="P35074" s="1">
        <v>20047</v>
      </c>
      <c r="Q35074">
        <v>31</v>
      </c>
      <c r="R35074" t="s">
        <v>35</v>
      </c>
      <c r="S35074" t="s">
        <v>39</v>
      </c>
      <c r="T35074">
        <v>1085</v>
      </c>
      <c r="U35074" s="1">
        <v>40915</v>
      </c>
      <c r="V35074">
        <v>1431</v>
      </c>
      <c r="W35074" t="s">
        <v>22773</v>
      </c>
      <c r="X35074" t="s">
        <v>22631</v>
      </c>
      <c r="Y35074" t="s">
        <v>21739</v>
      </c>
      <c r="Z35074" s="2">
        <v>117.73</v>
      </c>
      <c r="AA35074" s="2">
        <v>256</v>
      </c>
      <c r="AB35074" t="s">
        <v>22734</v>
      </c>
      <c r="AC35074" t="s">
        <v>22733</v>
      </c>
      <c r="AD35074" t="s">
        <v>21653</v>
      </c>
      <c r="AE35074" t="s">
        <v>21652</v>
      </c>
    </row>
    <row r="35075" spans="1:31" x14ac:dyDescent="0.3">
      <c r="A35075" t="s">
        <v>59353</v>
      </c>
      <c r="B35075">
        <v>1589027</v>
      </c>
      <c r="C35075">
        <v>1</v>
      </c>
      <c r="D35075" s="1">
        <v>43593</v>
      </c>
      <c r="F35075">
        <v>9</v>
      </c>
      <c r="G35075">
        <v>443701</v>
      </c>
      <c r="H35075" t="s">
        <v>80</v>
      </c>
      <c r="I35075" t="s">
        <v>17591</v>
      </c>
      <c r="J35075" t="s">
        <v>17590</v>
      </c>
      <c r="K35075" t="s">
        <v>15992</v>
      </c>
      <c r="L35075" t="s">
        <v>44</v>
      </c>
      <c r="M35075">
        <v>39586</v>
      </c>
      <c r="N35075" t="s">
        <v>45</v>
      </c>
      <c r="O35075" t="s">
        <v>7782</v>
      </c>
      <c r="P35075" s="1">
        <v>22888</v>
      </c>
      <c r="Q35075">
        <v>27</v>
      </c>
      <c r="R35075" t="s">
        <v>45</v>
      </c>
      <c r="S35075" t="s">
        <v>44</v>
      </c>
      <c r="T35075">
        <v>2000</v>
      </c>
      <c r="U35075" s="1">
        <v>39668</v>
      </c>
      <c r="V35075">
        <v>1647</v>
      </c>
      <c r="W35075" t="s">
        <v>22552</v>
      </c>
      <c r="X35075" t="s">
        <v>21657</v>
      </c>
      <c r="Y35075" t="s">
        <v>21659</v>
      </c>
      <c r="Z35075" s="2">
        <v>82.77</v>
      </c>
      <c r="AA35075" s="2">
        <v>179.99</v>
      </c>
      <c r="AB35075" t="s">
        <v>22538</v>
      </c>
      <c r="AC35075" t="s">
        <v>22537</v>
      </c>
      <c r="AD35075" t="s">
        <v>22536</v>
      </c>
      <c r="AE35075" t="s">
        <v>22535</v>
      </c>
    </row>
    <row r="35076" spans="1:31" x14ac:dyDescent="0.3">
      <c r="A35076" t="s">
        <v>59354</v>
      </c>
      <c r="B35076">
        <v>1589028</v>
      </c>
      <c r="C35076">
        <v>1</v>
      </c>
      <c r="D35076" s="1">
        <v>43593</v>
      </c>
      <c r="F35076">
        <v>1</v>
      </c>
      <c r="G35076">
        <v>1956301</v>
      </c>
      <c r="H35076" t="s">
        <v>85</v>
      </c>
      <c r="I35076" t="s">
        <v>1667</v>
      </c>
      <c r="J35076" t="s">
        <v>1666</v>
      </c>
      <c r="K35076" t="s">
        <v>401</v>
      </c>
      <c r="L35076" t="s">
        <v>400</v>
      </c>
      <c r="M35076">
        <v>30828</v>
      </c>
      <c r="N35076" t="s">
        <v>2</v>
      </c>
      <c r="O35076" t="s">
        <v>75</v>
      </c>
      <c r="P35076" s="1">
        <v>19733</v>
      </c>
      <c r="Q35076">
        <v>63</v>
      </c>
      <c r="R35076" t="s">
        <v>2</v>
      </c>
      <c r="S35076" t="s">
        <v>5</v>
      </c>
      <c r="T35076">
        <v>2000</v>
      </c>
      <c r="U35076" s="1">
        <v>39513</v>
      </c>
      <c r="V35076">
        <v>1675</v>
      </c>
      <c r="W35076" t="s">
        <v>22520</v>
      </c>
      <c r="X35076" t="s">
        <v>22365</v>
      </c>
      <c r="Y35076" t="s">
        <v>21664</v>
      </c>
      <c r="Z35076" s="2">
        <v>3.17</v>
      </c>
      <c r="AA35076" s="2">
        <v>6.89</v>
      </c>
      <c r="AB35076" t="s">
        <v>22487</v>
      </c>
      <c r="AC35076" t="s">
        <v>22486</v>
      </c>
      <c r="AD35076" t="s">
        <v>22362</v>
      </c>
      <c r="AE35076" t="s">
        <v>22361</v>
      </c>
    </row>
    <row r="35077" spans="1:31" x14ac:dyDescent="0.3">
      <c r="A35077" t="s">
        <v>59355</v>
      </c>
      <c r="B35077">
        <v>1589029</v>
      </c>
      <c r="C35077">
        <v>1</v>
      </c>
      <c r="D35077" s="1">
        <v>43593</v>
      </c>
      <c r="F35077">
        <v>3</v>
      </c>
      <c r="G35077">
        <v>1956984</v>
      </c>
      <c r="H35077" t="s">
        <v>80</v>
      </c>
      <c r="I35077" t="s">
        <v>1656</v>
      </c>
      <c r="J35077" t="s">
        <v>344</v>
      </c>
      <c r="K35077" t="s">
        <v>87</v>
      </c>
      <c r="L35077" t="s">
        <v>86</v>
      </c>
      <c r="M35077">
        <v>27403</v>
      </c>
      <c r="N35077" t="s">
        <v>2</v>
      </c>
      <c r="O35077" t="s">
        <v>75</v>
      </c>
      <c r="P35077" s="1">
        <v>28510</v>
      </c>
      <c r="Q35077">
        <v>66</v>
      </c>
      <c r="R35077" t="s">
        <v>2</v>
      </c>
      <c r="S35077" t="s">
        <v>1</v>
      </c>
      <c r="T35077">
        <v>840</v>
      </c>
      <c r="U35077" s="1">
        <v>41640</v>
      </c>
      <c r="V35077">
        <v>2478</v>
      </c>
      <c r="W35077" t="s">
        <v>21709</v>
      </c>
      <c r="X35077" t="s">
        <v>21697</v>
      </c>
      <c r="Y35077" t="s">
        <v>21699</v>
      </c>
      <c r="Z35077" s="2">
        <v>96.57</v>
      </c>
      <c r="AA35077" s="2">
        <v>210</v>
      </c>
      <c r="AB35077" t="s">
        <v>21696</v>
      </c>
      <c r="AC35077" t="s">
        <v>21695</v>
      </c>
      <c r="AD35077" t="s">
        <v>21694</v>
      </c>
      <c r="AE35077" t="s">
        <v>21693</v>
      </c>
    </row>
    <row r="35078" spans="1:31" x14ac:dyDescent="0.3">
      <c r="A35078" t="s">
        <v>59356</v>
      </c>
      <c r="B35078">
        <v>1589030</v>
      </c>
      <c r="C35078">
        <v>1</v>
      </c>
      <c r="D35078" s="1">
        <v>43593</v>
      </c>
      <c r="F35078">
        <v>6</v>
      </c>
      <c r="G35078">
        <v>1266821</v>
      </c>
      <c r="H35078" t="s">
        <v>80</v>
      </c>
      <c r="I35078" t="s">
        <v>7261</v>
      </c>
      <c r="J35078" t="s">
        <v>370</v>
      </c>
      <c r="K35078" t="s">
        <v>191</v>
      </c>
      <c r="L35078" t="s">
        <v>190</v>
      </c>
      <c r="M35078">
        <v>8052</v>
      </c>
      <c r="N35078" t="s">
        <v>2</v>
      </c>
      <c r="O35078" t="s">
        <v>75</v>
      </c>
      <c r="P35078" s="1">
        <v>32152</v>
      </c>
      <c r="Q35078">
        <v>62</v>
      </c>
      <c r="R35078" t="s">
        <v>2</v>
      </c>
      <c r="S35078" t="s">
        <v>6</v>
      </c>
      <c r="T35078">
        <v>1120</v>
      </c>
      <c r="U35078" s="1">
        <v>43254</v>
      </c>
      <c r="V35078">
        <v>1733</v>
      </c>
      <c r="W35078" t="s">
        <v>22459</v>
      </c>
      <c r="X35078" t="s">
        <v>22365</v>
      </c>
      <c r="Y35078" t="s">
        <v>21656</v>
      </c>
      <c r="Z35078" s="2">
        <v>11.62</v>
      </c>
      <c r="AA35078" s="2">
        <v>22.79</v>
      </c>
      <c r="AB35078" t="s">
        <v>22364</v>
      </c>
      <c r="AC35078" t="s">
        <v>22363</v>
      </c>
      <c r="AD35078" t="s">
        <v>22362</v>
      </c>
      <c r="AE35078" t="s">
        <v>22361</v>
      </c>
    </row>
    <row r="35079" spans="1:31" x14ac:dyDescent="0.3">
      <c r="A35079" t="s">
        <v>59357</v>
      </c>
      <c r="B35079">
        <v>1589030</v>
      </c>
      <c r="C35079">
        <v>2</v>
      </c>
      <c r="D35079" s="1">
        <v>43593</v>
      </c>
      <c r="F35079">
        <v>4</v>
      </c>
      <c r="G35079">
        <v>1266821</v>
      </c>
      <c r="H35079" t="s">
        <v>80</v>
      </c>
      <c r="I35079" t="s">
        <v>7261</v>
      </c>
      <c r="J35079" t="s">
        <v>370</v>
      </c>
      <c r="K35079" t="s">
        <v>191</v>
      </c>
      <c r="L35079" t="s">
        <v>190</v>
      </c>
      <c r="M35079">
        <v>8052</v>
      </c>
      <c r="N35079" t="s">
        <v>2</v>
      </c>
      <c r="O35079" t="s">
        <v>75</v>
      </c>
      <c r="P35079" s="1">
        <v>32152</v>
      </c>
      <c r="Q35079">
        <v>62</v>
      </c>
      <c r="R35079" t="s">
        <v>2</v>
      </c>
      <c r="S35079" t="s">
        <v>6</v>
      </c>
      <c r="T35079">
        <v>1120</v>
      </c>
      <c r="U35079" s="1">
        <v>43254</v>
      </c>
      <c r="V35079">
        <v>1695</v>
      </c>
      <c r="W35079" t="s">
        <v>22500</v>
      </c>
      <c r="X35079" t="s">
        <v>22488</v>
      </c>
      <c r="Y35079" t="s">
        <v>21659</v>
      </c>
      <c r="Z35079" s="2">
        <v>2.54</v>
      </c>
      <c r="AA35079" s="2">
        <v>4.9800000000000004</v>
      </c>
      <c r="AB35079" t="s">
        <v>22487</v>
      </c>
      <c r="AC35079" t="s">
        <v>22486</v>
      </c>
      <c r="AD35079" t="s">
        <v>22362</v>
      </c>
      <c r="AE35079" t="s">
        <v>22361</v>
      </c>
    </row>
    <row r="35080" spans="1:31" x14ac:dyDescent="0.3">
      <c r="A35080" t="s">
        <v>59358</v>
      </c>
      <c r="B35080">
        <v>1589030</v>
      </c>
      <c r="C35080">
        <v>3</v>
      </c>
      <c r="D35080" s="1">
        <v>43593</v>
      </c>
      <c r="F35080">
        <v>1</v>
      </c>
      <c r="G35080">
        <v>1266821</v>
      </c>
      <c r="H35080" t="s">
        <v>80</v>
      </c>
      <c r="I35080" t="s">
        <v>7261</v>
      </c>
      <c r="J35080" t="s">
        <v>370</v>
      </c>
      <c r="K35080" t="s">
        <v>191</v>
      </c>
      <c r="L35080" t="s">
        <v>190</v>
      </c>
      <c r="M35080">
        <v>8052</v>
      </c>
      <c r="N35080" t="s">
        <v>2</v>
      </c>
      <c r="O35080" t="s">
        <v>75</v>
      </c>
      <c r="P35080" s="1">
        <v>32152</v>
      </c>
      <c r="Q35080">
        <v>62</v>
      </c>
      <c r="R35080" t="s">
        <v>2</v>
      </c>
      <c r="S35080" t="s">
        <v>6</v>
      </c>
      <c r="T35080">
        <v>1120</v>
      </c>
      <c r="U35080" s="1">
        <v>43254</v>
      </c>
      <c r="V35080">
        <v>1552</v>
      </c>
      <c r="W35080" t="s">
        <v>22650</v>
      </c>
      <c r="X35080" t="s">
        <v>22631</v>
      </c>
      <c r="Y35080" t="s">
        <v>21656</v>
      </c>
      <c r="Z35080" s="2">
        <v>131.87</v>
      </c>
      <c r="AA35080" s="2">
        <v>398</v>
      </c>
      <c r="AB35080" t="s">
        <v>22630</v>
      </c>
      <c r="AC35080" t="s">
        <v>22629</v>
      </c>
      <c r="AD35080" t="s">
        <v>21653</v>
      </c>
      <c r="AE35080" t="s">
        <v>21652</v>
      </c>
    </row>
    <row r="35081" spans="1:31" x14ac:dyDescent="0.3">
      <c r="A35081" t="s">
        <v>59359</v>
      </c>
      <c r="B35081">
        <v>1589031</v>
      </c>
      <c r="C35081">
        <v>1</v>
      </c>
      <c r="D35081" s="1">
        <v>43593</v>
      </c>
      <c r="F35081">
        <v>6</v>
      </c>
      <c r="G35081">
        <v>2034922</v>
      </c>
      <c r="H35081" t="s">
        <v>85</v>
      </c>
      <c r="I35081" t="s">
        <v>886</v>
      </c>
      <c r="J35081" t="s">
        <v>885</v>
      </c>
      <c r="K35081" t="s">
        <v>94</v>
      </c>
      <c r="L35081" t="s">
        <v>93</v>
      </c>
      <c r="M35081">
        <v>75459</v>
      </c>
      <c r="N35081" t="s">
        <v>2</v>
      </c>
      <c r="O35081" t="s">
        <v>75</v>
      </c>
      <c r="P35081" s="1">
        <v>17781</v>
      </c>
      <c r="Q35081">
        <v>53</v>
      </c>
      <c r="R35081" t="s">
        <v>2</v>
      </c>
      <c r="S35081" t="s">
        <v>15</v>
      </c>
      <c r="T35081">
        <v>1260</v>
      </c>
      <c r="U35081" s="1">
        <v>41066</v>
      </c>
      <c r="V35081">
        <v>457</v>
      </c>
      <c r="W35081" t="s">
        <v>23774</v>
      </c>
      <c r="X35081" t="s">
        <v>21916</v>
      </c>
      <c r="Y35081" t="s">
        <v>21661</v>
      </c>
      <c r="Z35081" s="2">
        <v>112.14</v>
      </c>
      <c r="AA35081" s="2">
        <v>219.95</v>
      </c>
      <c r="AB35081" t="s">
        <v>23770</v>
      </c>
      <c r="AC35081" t="s">
        <v>23769</v>
      </c>
      <c r="AD35081" t="s">
        <v>23277</v>
      </c>
      <c r="AE35081" t="s">
        <v>23276</v>
      </c>
    </row>
    <row r="35082" spans="1:31" x14ac:dyDescent="0.3">
      <c r="A35082" t="s">
        <v>59360</v>
      </c>
      <c r="B35082">
        <v>1589032</v>
      </c>
      <c r="C35082">
        <v>1</v>
      </c>
      <c r="D35082" s="1">
        <v>43593</v>
      </c>
      <c r="E35082" s="1">
        <v>43599</v>
      </c>
      <c r="F35082">
        <v>3</v>
      </c>
      <c r="G35082">
        <v>2052752</v>
      </c>
      <c r="H35082" t="s">
        <v>85</v>
      </c>
      <c r="I35082" t="s">
        <v>724</v>
      </c>
      <c r="J35082" t="s">
        <v>723</v>
      </c>
      <c r="K35082" t="s">
        <v>98</v>
      </c>
      <c r="L35082" t="s">
        <v>97</v>
      </c>
      <c r="M35082">
        <v>46703</v>
      </c>
      <c r="N35082" t="s">
        <v>2</v>
      </c>
      <c r="O35082" t="s">
        <v>75</v>
      </c>
      <c r="P35082" s="1">
        <v>30687</v>
      </c>
      <c r="Q35082">
        <v>0</v>
      </c>
      <c r="R35082" t="s">
        <v>0</v>
      </c>
      <c r="S35082" t="s">
        <v>0</v>
      </c>
      <c r="T35082">
        <v>0</v>
      </c>
      <c r="U35082" s="1">
        <v>40179</v>
      </c>
      <c r="V35082">
        <v>78</v>
      </c>
      <c r="W35082" t="s">
        <v>24168</v>
      </c>
      <c r="X35082" t="s">
        <v>22320</v>
      </c>
      <c r="Y35082" t="s">
        <v>21656</v>
      </c>
      <c r="Z35082" s="2">
        <v>18.649999999999999</v>
      </c>
      <c r="AA35082" s="2">
        <v>40.549999999999997</v>
      </c>
      <c r="AB35082" t="s">
        <v>24130</v>
      </c>
      <c r="AC35082" t="s">
        <v>24129</v>
      </c>
      <c r="AD35082" t="s">
        <v>24128</v>
      </c>
      <c r="AE35082" t="s">
        <v>24127</v>
      </c>
    </row>
    <row r="35083" spans="1:31" x14ac:dyDescent="0.3">
      <c r="A35083" t="s">
        <v>59361</v>
      </c>
      <c r="B35083">
        <v>1589032</v>
      </c>
      <c r="C35083">
        <v>2</v>
      </c>
      <c r="D35083" s="1">
        <v>43593</v>
      </c>
      <c r="E35083" s="1">
        <v>43599</v>
      </c>
      <c r="F35083">
        <v>1</v>
      </c>
      <c r="G35083">
        <v>2052752</v>
      </c>
      <c r="H35083" t="s">
        <v>85</v>
      </c>
      <c r="I35083" t="s">
        <v>724</v>
      </c>
      <c r="J35083" t="s">
        <v>723</v>
      </c>
      <c r="K35083" t="s">
        <v>98</v>
      </c>
      <c r="L35083" t="s">
        <v>97</v>
      </c>
      <c r="M35083">
        <v>46703</v>
      </c>
      <c r="N35083" t="s">
        <v>2</v>
      </c>
      <c r="O35083" t="s">
        <v>75</v>
      </c>
      <c r="P35083" s="1">
        <v>30687</v>
      </c>
      <c r="Q35083">
        <v>0</v>
      </c>
      <c r="R35083" t="s">
        <v>0</v>
      </c>
      <c r="S35083" t="s">
        <v>0</v>
      </c>
      <c r="T35083">
        <v>0</v>
      </c>
      <c r="U35083" s="1">
        <v>40179</v>
      </c>
      <c r="V35083">
        <v>1434</v>
      </c>
      <c r="W35083" t="s">
        <v>22770</v>
      </c>
      <c r="X35083" t="s">
        <v>22631</v>
      </c>
      <c r="Y35083" t="s">
        <v>21739</v>
      </c>
      <c r="Z35083" s="2">
        <v>123.24</v>
      </c>
      <c r="AA35083" s="2">
        <v>268</v>
      </c>
      <c r="AB35083" t="s">
        <v>22734</v>
      </c>
      <c r="AC35083" t="s">
        <v>22733</v>
      </c>
      <c r="AD35083" t="s">
        <v>21653</v>
      </c>
      <c r="AE35083" t="s">
        <v>21652</v>
      </c>
    </row>
    <row r="35084" spans="1:31" x14ac:dyDescent="0.3">
      <c r="A35084" t="s">
        <v>59362</v>
      </c>
      <c r="B35084">
        <v>1589032</v>
      </c>
      <c r="C35084">
        <v>3</v>
      </c>
      <c r="D35084" s="1">
        <v>43593</v>
      </c>
      <c r="E35084" s="1">
        <v>43599</v>
      </c>
      <c r="F35084">
        <v>1</v>
      </c>
      <c r="G35084">
        <v>2052752</v>
      </c>
      <c r="H35084" t="s">
        <v>85</v>
      </c>
      <c r="I35084" t="s">
        <v>724</v>
      </c>
      <c r="J35084" t="s">
        <v>723</v>
      </c>
      <c r="K35084" t="s">
        <v>98</v>
      </c>
      <c r="L35084" t="s">
        <v>97</v>
      </c>
      <c r="M35084">
        <v>46703</v>
      </c>
      <c r="N35084" t="s">
        <v>2</v>
      </c>
      <c r="O35084" t="s">
        <v>75</v>
      </c>
      <c r="P35084" s="1">
        <v>30687</v>
      </c>
      <c r="Q35084">
        <v>0</v>
      </c>
      <c r="R35084" t="s">
        <v>0</v>
      </c>
      <c r="S35084" t="s">
        <v>0</v>
      </c>
      <c r="T35084">
        <v>0</v>
      </c>
      <c r="U35084" s="1">
        <v>40179</v>
      </c>
      <c r="V35084">
        <v>1028</v>
      </c>
      <c r="W35084" t="s">
        <v>23191</v>
      </c>
      <c r="X35084" t="s">
        <v>23140</v>
      </c>
      <c r="Y35084" t="s">
        <v>23177</v>
      </c>
      <c r="Z35084" s="2">
        <v>59.32</v>
      </c>
      <c r="AA35084" s="2">
        <v>129</v>
      </c>
      <c r="AB35084" t="s">
        <v>23174</v>
      </c>
      <c r="AC35084" t="s">
        <v>23173</v>
      </c>
      <c r="AD35084" t="s">
        <v>22892</v>
      </c>
      <c r="AE35084" t="s">
        <v>22891</v>
      </c>
    </row>
    <row r="35085" spans="1:31" x14ac:dyDescent="0.3">
      <c r="A35085" t="s">
        <v>59363</v>
      </c>
      <c r="B35085">
        <v>1589033</v>
      </c>
      <c r="C35085">
        <v>1</v>
      </c>
      <c r="D35085" s="1">
        <v>43593</v>
      </c>
      <c r="F35085">
        <v>7</v>
      </c>
      <c r="G35085">
        <v>1960099</v>
      </c>
      <c r="H35085" t="s">
        <v>85</v>
      </c>
      <c r="I35085" t="s">
        <v>1617</v>
      </c>
      <c r="J35085" t="s">
        <v>1616</v>
      </c>
      <c r="K35085" t="s">
        <v>82</v>
      </c>
      <c r="L35085" t="s">
        <v>81</v>
      </c>
      <c r="M35085">
        <v>90025</v>
      </c>
      <c r="N35085" t="s">
        <v>2</v>
      </c>
      <c r="O35085" t="s">
        <v>75</v>
      </c>
      <c r="P35085" s="1">
        <v>33905</v>
      </c>
      <c r="Q35085">
        <v>49</v>
      </c>
      <c r="R35085" t="s">
        <v>2</v>
      </c>
      <c r="S35085" t="s">
        <v>19</v>
      </c>
      <c r="T35085">
        <v>2000</v>
      </c>
      <c r="U35085" s="1">
        <v>43254</v>
      </c>
      <c r="V35085">
        <v>152</v>
      </c>
      <c r="W35085" t="s">
        <v>24090</v>
      </c>
      <c r="X35085" t="s">
        <v>21954</v>
      </c>
      <c r="Y35085" t="s">
        <v>21737</v>
      </c>
      <c r="Z35085" s="2">
        <v>392.6</v>
      </c>
      <c r="AA35085" s="2">
        <v>1184.97</v>
      </c>
      <c r="AB35085" t="s">
        <v>24076</v>
      </c>
      <c r="AC35085" t="s">
        <v>24075</v>
      </c>
      <c r="AD35085" t="s">
        <v>23897</v>
      </c>
      <c r="AE35085" t="s">
        <v>23896</v>
      </c>
    </row>
    <row r="35086" spans="1:31" x14ac:dyDescent="0.3">
      <c r="A35086" t="s">
        <v>59364</v>
      </c>
      <c r="B35086">
        <v>1589033</v>
      </c>
      <c r="C35086">
        <v>2</v>
      </c>
      <c r="D35086" s="1">
        <v>43593</v>
      </c>
      <c r="F35086">
        <v>1</v>
      </c>
      <c r="G35086">
        <v>1960099</v>
      </c>
      <c r="H35086" t="s">
        <v>85</v>
      </c>
      <c r="I35086" t="s">
        <v>1617</v>
      </c>
      <c r="J35086" t="s">
        <v>1616</v>
      </c>
      <c r="K35086" t="s">
        <v>82</v>
      </c>
      <c r="L35086" t="s">
        <v>81</v>
      </c>
      <c r="M35086">
        <v>90025</v>
      </c>
      <c r="N35086" t="s">
        <v>2</v>
      </c>
      <c r="O35086" t="s">
        <v>75</v>
      </c>
      <c r="P35086" s="1">
        <v>33905</v>
      </c>
      <c r="Q35086">
        <v>49</v>
      </c>
      <c r="R35086" t="s">
        <v>2</v>
      </c>
      <c r="S35086" t="s">
        <v>19</v>
      </c>
      <c r="T35086">
        <v>2000</v>
      </c>
      <c r="U35086" s="1">
        <v>43254</v>
      </c>
      <c r="V35086">
        <v>1324</v>
      </c>
      <c r="W35086" t="s">
        <v>22882</v>
      </c>
      <c r="X35086" t="s">
        <v>21657</v>
      </c>
      <c r="Y35086" t="s">
        <v>21659</v>
      </c>
      <c r="Z35086" s="2">
        <v>17.93</v>
      </c>
      <c r="AA35086" s="2">
        <v>38.99</v>
      </c>
      <c r="AB35086" t="s">
        <v>22798</v>
      </c>
      <c r="AC35086" t="s">
        <v>22797</v>
      </c>
      <c r="AD35086" t="s">
        <v>21653</v>
      </c>
      <c r="AE35086" t="s">
        <v>21652</v>
      </c>
    </row>
    <row r="35087" spans="1:31" x14ac:dyDescent="0.3">
      <c r="A35087" t="s">
        <v>59365</v>
      </c>
      <c r="B35087">
        <v>1589033</v>
      </c>
      <c r="C35087">
        <v>3</v>
      </c>
      <c r="D35087" s="1">
        <v>43593</v>
      </c>
      <c r="F35087">
        <v>8</v>
      </c>
      <c r="G35087">
        <v>1960099</v>
      </c>
      <c r="H35087" t="s">
        <v>85</v>
      </c>
      <c r="I35087" t="s">
        <v>1617</v>
      </c>
      <c r="J35087" t="s">
        <v>1616</v>
      </c>
      <c r="K35087" t="s">
        <v>82</v>
      </c>
      <c r="L35087" t="s">
        <v>81</v>
      </c>
      <c r="M35087">
        <v>90025</v>
      </c>
      <c r="N35087" t="s">
        <v>2</v>
      </c>
      <c r="O35087" t="s">
        <v>75</v>
      </c>
      <c r="P35087" s="1">
        <v>33905</v>
      </c>
      <c r="Q35087">
        <v>49</v>
      </c>
      <c r="R35087" t="s">
        <v>2</v>
      </c>
      <c r="S35087" t="s">
        <v>19</v>
      </c>
      <c r="T35087">
        <v>2000</v>
      </c>
      <c r="U35087" s="1">
        <v>43254</v>
      </c>
      <c r="V35087">
        <v>2176</v>
      </c>
      <c r="W35087" t="s">
        <v>22003</v>
      </c>
      <c r="X35087" t="s">
        <v>21989</v>
      </c>
      <c r="Y35087" t="s">
        <v>21661</v>
      </c>
      <c r="Z35087" s="2">
        <v>546.67999999999995</v>
      </c>
      <c r="AA35087" s="2">
        <v>1650</v>
      </c>
      <c r="AB35087" t="s">
        <v>21987</v>
      </c>
      <c r="AC35087" t="s">
        <v>21986</v>
      </c>
      <c r="AD35087" t="s">
        <v>21694</v>
      </c>
      <c r="AE35087" t="s">
        <v>21693</v>
      </c>
    </row>
    <row r="35088" spans="1:31" x14ac:dyDescent="0.3">
      <c r="A35088" t="s">
        <v>59366</v>
      </c>
      <c r="B35088">
        <v>1589033</v>
      </c>
      <c r="C35088">
        <v>4</v>
      </c>
      <c r="D35088" s="1">
        <v>43593</v>
      </c>
      <c r="F35088">
        <v>3</v>
      </c>
      <c r="G35088">
        <v>1960099</v>
      </c>
      <c r="H35088" t="s">
        <v>85</v>
      </c>
      <c r="I35088" t="s">
        <v>1617</v>
      </c>
      <c r="J35088" t="s">
        <v>1616</v>
      </c>
      <c r="K35088" t="s">
        <v>82</v>
      </c>
      <c r="L35088" t="s">
        <v>81</v>
      </c>
      <c r="M35088">
        <v>90025</v>
      </c>
      <c r="N35088" t="s">
        <v>2</v>
      </c>
      <c r="O35088" t="s">
        <v>75</v>
      </c>
      <c r="P35088" s="1">
        <v>33905</v>
      </c>
      <c r="Q35088">
        <v>49</v>
      </c>
      <c r="R35088" t="s">
        <v>2</v>
      </c>
      <c r="S35088" t="s">
        <v>19</v>
      </c>
      <c r="T35088">
        <v>2000</v>
      </c>
      <c r="U35088" s="1">
        <v>43254</v>
      </c>
      <c r="V35088">
        <v>1415</v>
      </c>
      <c r="W35088" t="s">
        <v>22789</v>
      </c>
      <c r="X35088" t="s">
        <v>22631</v>
      </c>
      <c r="Y35088" t="s">
        <v>21659</v>
      </c>
      <c r="Z35088" s="2">
        <v>137.96</v>
      </c>
      <c r="AA35088" s="2">
        <v>300</v>
      </c>
      <c r="AB35088" t="s">
        <v>22734</v>
      </c>
      <c r="AC35088" t="s">
        <v>22733</v>
      </c>
      <c r="AD35088" t="s">
        <v>21653</v>
      </c>
      <c r="AE35088" t="s">
        <v>21652</v>
      </c>
    </row>
    <row r="35089" spans="1:31" x14ac:dyDescent="0.3">
      <c r="A35089" t="s">
        <v>59367</v>
      </c>
      <c r="B35089">
        <v>1589033</v>
      </c>
      <c r="C35089">
        <v>5</v>
      </c>
      <c r="D35089" s="1">
        <v>43593</v>
      </c>
      <c r="F35089">
        <v>7</v>
      </c>
      <c r="G35089">
        <v>1960099</v>
      </c>
      <c r="H35089" t="s">
        <v>85</v>
      </c>
      <c r="I35089" t="s">
        <v>1617</v>
      </c>
      <c r="J35089" t="s">
        <v>1616</v>
      </c>
      <c r="K35089" t="s">
        <v>82</v>
      </c>
      <c r="L35089" t="s">
        <v>81</v>
      </c>
      <c r="M35089">
        <v>90025</v>
      </c>
      <c r="N35089" t="s">
        <v>2</v>
      </c>
      <c r="O35089" t="s">
        <v>75</v>
      </c>
      <c r="P35089" s="1">
        <v>33905</v>
      </c>
      <c r="Q35089">
        <v>49</v>
      </c>
      <c r="R35089" t="s">
        <v>2</v>
      </c>
      <c r="S35089" t="s">
        <v>19</v>
      </c>
      <c r="T35089">
        <v>2000</v>
      </c>
      <c r="U35089" s="1">
        <v>43254</v>
      </c>
      <c r="V35089">
        <v>1706</v>
      </c>
      <c r="W35089" t="s">
        <v>22489</v>
      </c>
      <c r="X35089" t="s">
        <v>22488</v>
      </c>
      <c r="Y35089" t="s">
        <v>21656</v>
      </c>
      <c r="Z35089" s="2">
        <v>4.08</v>
      </c>
      <c r="AA35089" s="2">
        <v>8.8800000000000008</v>
      </c>
      <c r="AB35089" t="s">
        <v>22487</v>
      </c>
      <c r="AC35089" t="s">
        <v>22486</v>
      </c>
      <c r="AD35089" t="s">
        <v>22362</v>
      </c>
      <c r="AE35089" t="s">
        <v>22361</v>
      </c>
    </row>
    <row r="35090" spans="1:31" x14ac:dyDescent="0.3">
      <c r="A35090" t="s">
        <v>59368</v>
      </c>
      <c r="B35090">
        <v>1589033</v>
      </c>
      <c r="C35090">
        <v>6</v>
      </c>
      <c r="D35090" s="1">
        <v>43593</v>
      </c>
      <c r="F35090">
        <v>1</v>
      </c>
      <c r="G35090">
        <v>1960099</v>
      </c>
      <c r="H35090" t="s">
        <v>85</v>
      </c>
      <c r="I35090" t="s">
        <v>1617</v>
      </c>
      <c r="J35090" t="s">
        <v>1616</v>
      </c>
      <c r="K35090" t="s">
        <v>82</v>
      </c>
      <c r="L35090" t="s">
        <v>81</v>
      </c>
      <c r="M35090">
        <v>90025</v>
      </c>
      <c r="N35090" t="s">
        <v>2</v>
      </c>
      <c r="O35090" t="s">
        <v>75</v>
      </c>
      <c r="P35090" s="1">
        <v>33905</v>
      </c>
      <c r="Q35090">
        <v>49</v>
      </c>
      <c r="R35090" t="s">
        <v>2</v>
      </c>
      <c r="S35090" t="s">
        <v>19</v>
      </c>
      <c r="T35090">
        <v>2000</v>
      </c>
      <c r="U35090" s="1">
        <v>43254</v>
      </c>
      <c r="V35090">
        <v>5</v>
      </c>
      <c r="W35090" t="s">
        <v>24245</v>
      </c>
      <c r="X35090" t="s">
        <v>21657</v>
      </c>
      <c r="Y35090" t="s">
        <v>21664</v>
      </c>
      <c r="Z35090" s="2">
        <v>11</v>
      </c>
      <c r="AA35090" s="2">
        <v>21.57</v>
      </c>
      <c r="AB35090" t="s">
        <v>24204</v>
      </c>
      <c r="AC35090" t="s">
        <v>24203</v>
      </c>
      <c r="AD35090" t="s">
        <v>24128</v>
      </c>
      <c r="AE35090" t="s">
        <v>24127</v>
      </c>
    </row>
    <row r="35091" spans="1:31" x14ac:dyDescent="0.3">
      <c r="A35091" t="s">
        <v>59369</v>
      </c>
      <c r="B35091">
        <v>1589034</v>
      </c>
      <c r="C35091">
        <v>1</v>
      </c>
      <c r="D35091" s="1">
        <v>43593</v>
      </c>
      <c r="F35091">
        <v>7</v>
      </c>
      <c r="G35091">
        <v>598323</v>
      </c>
      <c r="H35091" t="s">
        <v>80</v>
      </c>
      <c r="I35091" t="s">
        <v>15944</v>
      </c>
      <c r="J35091" t="s">
        <v>15943</v>
      </c>
      <c r="K35091" t="s">
        <v>15915</v>
      </c>
      <c r="L35091" t="s">
        <v>15914</v>
      </c>
      <c r="M35091">
        <v>63717</v>
      </c>
      <c r="N35091" t="s">
        <v>45</v>
      </c>
      <c r="O35091" t="s">
        <v>7782</v>
      </c>
      <c r="P35091" s="1">
        <v>19745</v>
      </c>
      <c r="Q35091">
        <v>23</v>
      </c>
      <c r="R35091" t="s">
        <v>45</v>
      </c>
      <c r="S35091" t="s">
        <v>49</v>
      </c>
      <c r="T35091">
        <v>1365</v>
      </c>
      <c r="U35091" s="1">
        <v>40179</v>
      </c>
      <c r="V35091">
        <v>46</v>
      </c>
      <c r="W35091" t="s">
        <v>24202</v>
      </c>
      <c r="X35091" t="s">
        <v>21916</v>
      </c>
      <c r="Y35091" t="s">
        <v>21661</v>
      </c>
      <c r="Z35091" s="2">
        <v>76.45</v>
      </c>
      <c r="AA35091" s="2">
        <v>149.94999999999999</v>
      </c>
      <c r="AB35091" t="s">
        <v>24182</v>
      </c>
      <c r="AC35091" t="s">
        <v>24181</v>
      </c>
      <c r="AD35091" t="s">
        <v>24128</v>
      </c>
      <c r="AE35091" t="s">
        <v>24127</v>
      </c>
    </row>
    <row r="35092" spans="1:31" x14ac:dyDescent="0.3">
      <c r="A35092" t="s">
        <v>59370</v>
      </c>
      <c r="B35092">
        <v>1589034</v>
      </c>
      <c r="C35092">
        <v>2</v>
      </c>
      <c r="D35092" s="1">
        <v>43593</v>
      </c>
      <c r="F35092">
        <v>3</v>
      </c>
      <c r="G35092">
        <v>598323</v>
      </c>
      <c r="H35092" t="s">
        <v>80</v>
      </c>
      <c r="I35092" t="s">
        <v>15944</v>
      </c>
      <c r="J35092" t="s">
        <v>15943</v>
      </c>
      <c r="K35092" t="s">
        <v>15915</v>
      </c>
      <c r="L35092" t="s">
        <v>15914</v>
      </c>
      <c r="M35092">
        <v>63717</v>
      </c>
      <c r="N35092" t="s">
        <v>45</v>
      </c>
      <c r="O35092" t="s">
        <v>7782</v>
      </c>
      <c r="P35092" s="1">
        <v>19745</v>
      </c>
      <c r="Q35092">
        <v>23</v>
      </c>
      <c r="R35092" t="s">
        <v>45</v>
      </c>
      <c r="S35092" t="s">
        <v>49</v>
      </c>
      <c r="T35092">
        <v>1365</v>
      </c>
      <c r="U35092" s="1">
        <v>40179</v>
      </c>
      <c r="V35092">
        <v>357</v>
      </c>
      <c r="W35092" t="s">
        <v>23876</v>
      </c>
      <c r="X35092" t="s">
        <v>21989</v>
      </c>
      <c r="Y35092" t="s">
        <v>21664</v>
      </c>
      <c r="Z35092" s="2">
        <v>168.24</v>
      </c>
      <c r="AA35092" s="2">
        <v>330</v>
      </c>
      <c r="AB35092" t="s">
        <v>23817</v>
      </c>
      <c r="AC35092" t="s">
        <v>23816</v>
      </c>
      <c r="AD35092" t="s">
        <v>23277</v>
      </c>
      <c r="AE35092" t="s">
        <v>23276</v>
      </c>
    </row>
    <row r="35093" spans="1:31" x14ac:dyDescent="0.3">
      <c r="A35093" t="s">
        <v>59371</v>
      </c>
      <c r="B35093">
        <v>1589034</v>
      </c>
      <c r="C35093">
        <v>3</v>
      </c>
      <c r="D35093" s="1">
        <v>43593</v>
      </c>
      <c r="F35093">
        <v>3</v>
      </c>
      <c r="G35093">
        <v>598323</v>
      </c>
      <c r="H35093" t="s">
        <v>80</v>
      </c>
      <c r="I35093" t="s">
        <v>15944</v>
      </c>
      <c r="J35093" t="s">
        <v>15943</v>
      </c>
      <c r="K35093" t="s">
        <v>15915</v>
      </c>
      <c r="L35093" t="s">
        <v>15914</v>
      </c>
      <c r="M35093">
        <v>63717</v>
      </c>
      <c r="N35093" t="s">
        <v>45</v>
      </c>
      <c r="O35093" t="s">
        <v>7782</v>
      </c>
      <c r="P35093" s="1">
        <v>19745</v>
      </c>
      <c r="Q35093">
        <v>23</v>
      </c>
      <c r="R35093" t="s">
        <v>45</v>
      </c>
      <c r="S35093" t="s">
        <v>49</v>
      </c>
      <c r="T35093">
        <v>1365</v>
      </c>
      <c r="U35093" s="1">
        <v>40179</v>
      </c>
      <c r="V35093">
        <v>925</v>
      </c>
      <c r="W35093" t="s">
        <v>23298</v>
      </c>
      <c r="X35093" t="s">
        <v>22488</v>
      </c>
      <c r="Y35093" t="s">
        <v>21661</v>
      </c>
      <c r="Z35093" s="2">
        <v>1.01</v>
      </c>
      <c r="AA35093" s="2">
        <v>1.99</v>
      </c>
      <c r="AB35093" t="s">
        <v>23279</v>
      </c>
      <c r="AC35093" t="s">
        <v>23278</v>
      </c>
      <c r="AD35093" t="s">
        <v>23277</v>
      </c>
      <c r="AE35093" t="s">
        <v>23276</v>
      </c>
    </row>
    <row r="35094" spans="1:31" x14ac:dyDescent="0.3">
      <c r="A35094" t="s">
        <v>59372</v>
      </c>
      <c r="B35094">
        <v>1589034</v>
      </c>
      <c r="C35094">
        <v>4</v>
      </c>
      <c r="D35094" s="1">
        <v>43593</v>
      </c>
      <c r="F35094">
        <v>2</v>
      </c>
      <c r="G35094">
        <v>598323</v>
      </c>
      <c r="H35094" t="s">
        <v>80</v>
      </c>
      <c r="I35094" t="s">
        <v>15944</v>
      </c>
      <c r="J35094" t="s">
        <v>15943</v>
      </c>
      <c r="K35094" t="s">
        <v>15915</v>
      </c>
      <c r="L35094" t="s">
        <v>15914</v>
      </c>
      <c r="M35094">
        <v>63717</v>
      </c>
      <c r="N35094" t="s">
        <v>45</v>
      </c>
      <c r="O35094" t="s">
        <v>7782</v>
      </c>
      <c r="P35094" s="1">
        <v>19745</v>
      </c>
      <c r="Q35094">
        <v>23</v>
      </c>
      <c r="R35094" t="s">
        <v>45</v>
      </c>
      <c r="S35094" t="s">
        <v>49</v>
      </c>
      <c r="T35094">
        <v>1365</v>
      </c>
      <c r="U35094" s="1">
        <v>40179</v>
      </c>
      <c r="V35094">
        <v>1391</v>
      </c>
      <c r="W35094" t="s">
        <v>22815</v>
      </c>
      <c r="X35094" t="s">
        <v>21657</v>
      </c>
      <c r="Y35094" t="s">
        <v>21739</v>
      </c>
      <c r="Z35094" s="2">
        <v>18.39</v>
      </c>
      <c r="AA35094" s="2">
        <v>39.99</v>
      </c>
      <c r="AB35094" t="s">
        <v>22798</v>
      </c>
      <c r="AC35094" t="s">
        <v>22797</v>
      </c>
      <c r="AD35094" t="s">
        <v>21653</v>
      </c>
      <c r="AE35094" t="s">
        <v>21652</v>
      </c>
    </row>
    <row r="35095" spans="1:31" x14ac:dyDescent="0.3">
      <c r="A35095" t="s">
        <v>59373</v>
      </c>
      <c r="B35095">
        <v>1589034</v>
      </c>
      <c r="C35095">
        <v>5</v>
      </c>
      <c r="D35095" s="1">
        <v>43593</v>
      </c>
      <c r="F35095">
        <v>4</v>
      </c>
      <c r="G35095">
        <v>598323</v>
      </c>
      <c r="H35095" t="s">
        <v>80</v>
      </c>
      <c r="I35095" t="s">
        <v>15944</v>
      </c>
      <c r="J35095" t="s">
        <v>15943</v>
      </c>
      <c r="K35095" t="s">
        <v>15915</v>
      </c>
      <c r="L35095" t="s">
        <v>15914</v>
      </c>
      <c r="M35095">
        <v>63717</v>
      </c>
      <c r="N35095" t="s">
        <v>45</v>
      </c>
      <c r="O35095" t="s">
        <v>7782</v>
      </c>
      <c r="P35095" s="1">
        <v>19745</v>
      </c>
      <c r="Q35095">
        <v>23</v>
      </c>
      <c r="R35095" t="s">
        <v>45</v>
      </c>
      <c r="S35095" t="s">
        <v>49</v>
      </c>
      <c r="T35095">
        <v>1365</v>
      </c>
      <c r="U35095" s="1">
        <v>40179</v>
      </c>
      <c r="V35095">
        <v>1320</v>
      </c>
      <c r="W35095" t="s">
        <v>22886</v>
      </c>
      <c r="X35095" t="s">
        <v>21657</v>
      </c>
      <c r="Y35095" t="s">
        <v>21659</v>
      </c>
      <c r="Z35095" s="2">
        <v>12.41</v>
      </c>
      <c r="AA35095" s="2">
        <v>26.99</v>
      </c>
      <c r="AB35095" t="s">
        <v>22798</v>
      </c>
      <c r="AC35095" t="s">
        <v>22797</v>
      </c>
      <c r="AD35095" t="s">
        <v>21653</v>
      </c>
      <c r="AE35095" t="s">
        <v>21652</v>
      </c>
    </row>
    <row r="35096" spans="1:31" x14ac:dyDescent="0.3">
      <c r="A35096" t="s">
        <v>59374</v>
      </c>
      <c r="B35096">
        <v>1589034</v>
      </c>
      <c r="C35096">
        <v>6</v>
      </c>
      <c r="D35096" s="1">
        <v>43593</v>
      </c>
      <c r="F35096">
        <v>2</v>
      </c>
      <c r="G35096">
        <v>598323</v>
      </c>
      <c r="H35096" t="s">
        <v>80</v>
      </c>
      <c r="I35096" t="s">
        <v>15944</v>
      </c>
      <c r="J35096" t="s">
        <v>15943</v>
      </c>
      <c r="K35096" t="s">
        <v>15915</v>
      </c>
      <c r="L35096" t="s">
        <v>15914</v>
      </c>
      <c r="M35096">
        <v>63717</v>
      </c>
      <c r="N35096" t="s">
        <v>45</v>
      </c>
      <c r="O35096" t="s">
        <v>7782</v>
      </c>
      <c r="P35096" s="1">
        <v>19745</v>
      </c>
      <c r="Q35096">
        <v>23</v>
      </c>
      <c r="R35096" t="s">
        <v>45</v>
      </c>
      <c r="S35096" t="s">
        <v>49</v>
      </c>
      <c r="T35096">
        <v>1365</v>
      </c>
      <c r="U35096" s="1">
        <v>40179</v>
      </c>
      <c r="V35096">
        <v>2052</v>
      </c>
      <c r="W35096" t="s">
        <v>22131</v>
      </c>
      <c r="X35096" t="s">
        <v>21697</v>
      </c>
      <c r="Y35096" t="s">
        <v>21699</v>
      </c>
      <c r="Z35096" s="2">
        <v>71.37</v>
      </c>
      <c r="AA35096" s="2">
        <v>139.99</v>
      </c>
      <c r="AB35096" t="s">
        <v>22098</v>
      </c>
      <c r="AC35096" t="s">
        <v>22097</v>
      </c>
      <c r="AD35096" t="s">
        <v>21694</v>
      </c>
      <c r="AE35096" t="s">
        <v>21693</v>
      </c>
    </row>
    <row r="35097" spans="1:31" x14ac:dyDescent="0.3">
      <c r="A35097" t="s">
        <v>59375</v>
      </c>
      <c r="B35097">
        <v>1589034</v>
      </c>
      <c r="C35097">
        <v>7</v>
      </c>
      <c r="D35097" s="1">
        <v>43593</v>
      </c>
      <c r="F35097">
        <v>3</v>
      </c>
      <c r="G35097">
        <v>598323</v>
      </c>
      <c r="H35097" t="s">
        <v>80</v>
      </c>
      <c r="I35097" t="s">
        <v>15944</v>
      </c>
      <c r="J35097" t="s">
        <v>15943</v>
      </c>
      <c r="K35097" t="s">
        <v>15915</v>
      </c>
      <c r="L35097" t="s">
        <v>15914</v>
      </c>
      <c r="M35097">
        <v>63717</v>
      </c>
      <c r="N35097" t="s">
        <v>45</v>
      </c>
      <c r="O35097" t="s">
        <v>7782</v>
      </c>
      <c r="P35097" s="1">
        <v>19745</v>
      </c>
      <c r="Q35097">
        <v>23</v>
      </c>
      <c r="R35097" t="s">
        <v>45</v>
      </c>
      <c r="S35097" t="s">
        <v>49</v>
      </c>
      <c r="T35097">
        <v>1365</v>
      </c>
      <c r="U35097" s="1">
        <v>40179</v>
      </c>
      <c r="V35097">
        <v>145</v>
      </c>
      <c r="W35097" t="s">
        <v>24097</v>
      </c>
      <c r="X35097" t="s">
        <v>21954</v>
      </c>
      <c r="Y35097" t="s">
        <v>21656</v>
      </c>
      <c r="Z35097" s="2">
        <v>960.82</v>
      </c>
      <c r="AA35097" s="2">
        <v>2899.99</v>
      </c>
      <c r="AB35097" t="s">
        <v>24076</v>
      </c>
      <c r="AC35097" t="s">
        <v>24075</v>
      </c>
      <c r="AD35097" t="s">
        <v>23897</v>
      </c>
      <c r="AE35097" t="s">
        <v>23896</v>
      </c>
    </row>
    <row r="35098" spans="1:31" x14ac:dyDescent="0.3">
      <c r="A35098" t="s">
        <v>59376</v>
      </c>
      <c r="B35098">
        <v>1589035</v>
      </c>
      <c r="C35098">
        <v>1</v>
      </c>
      <c r="D35098" s="1">
        <v>43593</v>
      </c>
      <c r="F35098">
        <v>4</v>
      </c>
      <c r="G35098">
        <v>115452</v>
      </c>
      <c r="H35098" t="s">
        <v>80</v>
      </c>
      <c r="I35098" t="s">
        <v>20834</v>
      </c>
      <c r="J35098" t="s">
        <v>20833</v>
      </c>
      <c r="K35098" t="s">
        <v>20166</v>
      </c>
      <c r="L35098" t="s">
        <v>20165</v>
      </c>
      <c r="M35098">
        <v>2535</v>
      </c>
      <c r="N35098" t="s">
        <v>69</v>
      </c>
      <c r="O35098" t="s">
        <v>69</v>
      </c>
      <c r="P35098" s="1">
        <v>28701</v>
      </c>
      <c r="Q35098">
        <v>1</v>
      </c>
      <c r="R35098" t="s">
        <v>69</v>
      </c>
      <c r="S35098" t="s">
        <v>74</v>
      </c>
      <c r="T35098">
        <v>595</v>
      </c>
      <c r="U35098" s="1">
        <v>39448</v>
      </c>
      <c r="V35098">
        <v>1826</v>
      </c>
      <c r="W35098" t="s">
        <v>22366</v>
      </c>
      <c r="X35098" t="s">
        <v>22365</v>
      </c>
      <c r="Y35098" t="s">
        <v>21699</v>
      </c>
      <c r="Z35098" s="2">
        <v>16.309999999999999</v>
      </c>
      <c r="AA35098" s="2">
        <v>32</v>
      </c>
      <c r="AB35098" t="s">
        <v>22364</v>
      </c>
      <c r="AC35098" t="s">
        <v>22363</v>
      </c>
      <c r="AD35098" t="s">
        <v>22362</v>
      </c>
      <c r="AE35098" t="s">
        <v>22361</v>
      </c>
    </row>
    <row r="35099" spans="1:31" x14ac:dyDescent="0.3">
      <c r="A35099" t="s">
        <v>59377</v>
      </c>
      <c r="B35099">
        <v>1589035</v>
      </c>
      <c r="C35099">
        <v>2</v>
      </c>
      <c r="D35099" s="1">
        <v>43593</v>
      </c>
      <c r="F35099">
        <v>1</v>
      </c>
      <c r="G35099">
        <v>115452</v>
      </c>
      <c r="H35099" t="s">
        <v>80</v>
      </c>
      <c r="I35099" t="s">
        <v>20834</v>
      </c>
      <c r="J35099" t="s">
        <v>20833</v>
      </c>
      <c r="K35099" t="s">
        <v>20166</v>
      </c>
      <c r="L35099" t="s">
        <v>20165</v>
      </c>
      <c r="M35099">
        <v>2535</v>
      </c>
      <c r="N35099" t="s">
        <v>69</v>
      </c>
      <c r="O35099" t="s">
        <v>69</v>
      </c>
      <c r="P35099" s="1">
        <v>28701</v>
      </c>
      <c r="Q35099">
        <v>1</v>
      </c>
      <c r="R35099" t="s">
        <v>69</v>
      </c>
      <c r="S35099" t="s">
        <v>74</v>
      </c>
      <c r="T35099">
        <v>595</v>
      </c>
      <c r="U35099" s="1">
        <v>39448</v>
      </c>
      <c r="V35099">
        <v>1540</v>
      </c>
      <c r="W35099" t="s">
        <v>22662</v>
      </c>
      <c r="X35099" t="s">
        <v>22631</v>
      </c>
      <c r="Y35099" t="s">
        <v>21656</v>
      </c>
      <c r="Z35099" s="2">
        <v>125.9</v>
      </c>
      <c r="AA35099" s="2">
        <v>380</v>
      </c>
      <c r="AB35099" t="s">
        <v>22630</v>
      </c>
      <c r="AC35099" t="s">
        <v>22629</v>
      </c>
      <c r="AD35099" t="s">
        <v>21653</v>
      </c>
      <c r="AE35099" t="s">
        <v>21652</v>
      </c>
    </row>
    <row r="35100" spans="1:31" x14ac:dyDescent="0.3">
      <c r="A35100" t="s">
        <v>59378</v>
      </c>
      <c r="B35100">
        <v>1589035</v>
      </c>
      <c r="C35100">
        <v>3</v>
      </c>
      <c r="D35100" s="1">
        <v>43593</v>
      </c>
      <c r="F35100">
        <v>1</v>
      </c>
      <c r="G35100">
        <v>115452</v>
      </c>
      <c r="H35100" t="s">
        <v>80</v>
      </c>
      <c r="I35100" t="s">
        <v>20834</v>
      </c>
      <c r="J35100" t="s">
        <v>20833</v>
      </c>
      <c r="K35100" t="s">
        <v>20166</v>
      </c>
      <c r="L35100" t="s">
        <v>20165</v>
      </c>
      <c r="M35100">
        <v>2535</v>
      </c>
      <c r="N35100" t="s">
        <v>69</v>
      </c>
      <c r="O35100" t="s">
        <v>69</v>
      </c>
      <c r="P35100" s="1">
        <v>28701</v>
      </c>
      <c r="Q35100">
        <v>1</v>
      </c>
      <c r="R35100" t="s">
        <v>69</v>
      </c>
      <c r="S35100" t="s">
        <v>74</v>
      </c>
      <c r="T35100">
        <v>595</v>
      </c>
      <c r="U35100" s="1">
        <v>39448</v>
      </c>
      <c r="V35100">
        <v>1255</v>
      </c>
      <c r="W35100" t="s">
        <v>22955</v>
      </c>
      <c r="X35100" t="s">
        <v>21657</v>
      </c>
      <c r="Y35100" t="s">
        <v>21661</v>
      </c>
      <c r="Z35100" s="2">
        <v>10.19</v>
      </c>
      <c r="AA35100" s="2">
        <v>19.989999999999998</v>
      </c>
      <c r="AB35100" t="s">
        <v>22894</v>
      </c>
      <c r="AC35100" t="s">
        <v>22893</v>
      </c>
      <c r="AD35100" t="s">
        <v>22892</v>
      </c>
      <c r="AE35100" t="s">
        <v>22891</v>
      </c>
    </row>
    <row r="35101" spans="1:31" x14ac:dyDescent="0.3">
      <c r="A35101" t="s">
        <v>59379</v>
      </c>
      <c r="B35101">
        <v>1589035</v>
      </c>
      <c r="C35101">
        <v>4</v>
      </c>
      <c r="D35101" s="1">
        <v>43593</v>
      </c>
      <c r="F35101">
        <v>1</v>
      </c>
      <c r="G35101">
        <v>115452</v>
      </c>
      <c r="H35101" t="s">
        <v>80</v>
      </c>
      <c r="I35101" t="s">
        <v>20834</v>
      </c>
      <c r="J35101" t="s">
        <v>20833</v>
      </c>
      <c r="K35101" t="s">
        <v>20166</v>
      </c>
      <c r="L35101" t="s">
        <v>20165</v>
      </c>
      <c r="M35101">
        <v>2535</v>
      </c>
      <c r="N35101" t="s">
        <v>69</v>
      </c>
      <c r="O35101" t="s">
        <v>69</v>
      </c>
      <c r="P35101" s="1">
        <v>28701</v>
      </c>
      <c r="Q35101">
        <v>1</v>
      </c>
      <c r="R35101" t="s">
        <v>69</v>
      </c>
      <c r="S35101" t="s">
        <v>74</v>
      </c>
      <c r="T35101">
        <v>595</v>
      </c>
      <c r="U35101" s="1">
        <v>39448</v>
      </c>
      <c r="V35101">
        <v>367</v>
      </c>
      <c r="W35101" t="s">
        <v>23866</v>
      </c>
      <c r="X35101" t="s">
        <v>21954</v>
      </c>
      <c r="Y35101" t="s">
        <v>21659</v>
      </c>
      <c r="Z35101" s="2">
        <v>166.2</v>
      </c>
      <c r="AA35101" s="2">
        <v>326</v>
      </c>
      <c r="AB35101" t="s">
        <v>23817</v>
      </c>
      <c r="AC35101" t="s">
        <v>23816</v>
      </c>
      <c r="AD35101" t="s">
        <v>23277</v>
      </c>
      <c r="AE35101" t="s">
        <v>23276</v>
      </c>
    </row>
    <row r="35102" spans="1:31" x14ac:dyDescent="0.3">
      <c r="A35102" t="s">
        <v>59380</v>
      </c>
      <c r="B35102">
        <v>1590000</v>
      </c>
      <c r="C35102">
        <v>1</v>
      </c>
      <c r="D35102" s="1">
        <v>43594</v>
      </c>
      <c r="F35102">
        <v>2</v>
      </c>
      <c r="G35102">
        <v>2064577</v>
      </c>
      <c r="H35102" t="s">
        <v>80</v>
      </c>
      <c r="I35102" t="s">
        <v>579</v>
      </c>
      <c r="J35102" t="s">
        <v>578</v>
      </c>
      <c r="K35102" t="s">
        <v>401</v>
      </c>
      <c r="L35102" t="s">
        <v>400</v>
      </c>
      <c r="M35102">
        <v>30124</v>
      </c>
      <c r="N35102" t="s">
        <v>2</v>
      </c>
      <c r="O35102" t="s">
        <v>75</v>
      </c>
      <c r="P35102" s="1">
        <v>15475</v>
      </c>
      <c r="Q35102">
        <v>50</v>
      </c>
      <c r="R35102" t="s">
        <v>2</v>
      </c>
      <c r="S35102" t="s">
        <v>18</v>
      </c>
      <c r="T35102">
        <v>2000</v>
      </c>
      <c r="U35102" s="1">
        <v>39513</v>
      </c>
      <c r="V35102">
        <v>1710</v>
      </c>
      <c r="W35102" t="s">
        <v>22482</v>
      </c>
      <c r="X35102" t="s">
        <v>22365</v>
      </c>
      <c r="Y35102" t="s">
        <v>21656</v>
      </c>
      <c r="Z35102" s="2">
        <v>32.25</v>
      </c>
      <c r="AA35102" s="2">
        <v>70.13</v>
      </c>
      <c r="AB35102" t="s">
        <v>22364</v>
      </c>
      <c r="AC35102" t="s">
        <v>22363</v>
      </c>
      <c r="AD35102" t="s">
        <v>22362</v>
      </c>
      <c r="AE35102" t="s">
        <v>22361</v>
      </c>
    </row>
    <row r="35103" spans="1:31" x14ac:dyDescent="0.3">
      <c r="A35103" t="s">
        <v>59381</v>
      </c>
      <c r="B35103">
        <v>1590000</v>
      </c>
      <c r="C35103">
        <v>2</v>
      </c>
      <c r="D35103" s="1">
        <v>43594</v>
      </c>
      <c r="F35103">
        <v>3</v>
      </c>
      <c r="G35103">
        <v>2064577</v>
      </c>
      <c r="H35103" t="s">
        <v>80</v>
      </c>
      <c r="I35103" t="s">
        <v>579</v>
      </c>
      <c r="J35103" t="s">
        <v>578</v>
      </c>
      <c r="K35103" t="s">
        <v>401</v>
      </c>
      <c r="L35103" t="s">
        <v>400</v>
      </c>
      <c r="M35103">
        <v>30124</v>
      </c>
      <c r="N35103" t="s">
        <v>2</v>
      </c>
      <c r="O35103" t="s">
        <v>75</v>
      </c>
      <c r="P35103" s="1">
        <v>15475</v>
      </c>
      <c r="Q35103">
        <v>50</v>
      </c>
      <c r="R35103" t="s">
        <v>2</v>
      </c>
      <c r="S35103" t="s">
        <v>18</v>
      </c>
      <c r="T35103">
        <v>2000</v>
      </c>
      <c r="U35103" s="1">
        <v>39513</v>
      </c>
      <c r="V35103">
        <v>1684</v>
      </c>
      <c r="W35103" t="s">
        <v>22511</v>
      </c>
      <c r="X35103" t="s">
        <v>22365</v>
      </c>
      <c r="Y35103" t="s">
        <v>21656</v>
      </c>
      <c r="Z35103" s="2">
        <v>5.6</v>
      </c>
      <c r="AA35103" s="2">
        <v>16.89</v>
      </c>
      <c r="AB35103" t="s">
        <v>22487</v>
      </c>
      <c r="AC35103" t="s">
        <v>22486</v>
      </c>
      <c r="AD35103" t="s">
        <v>22362</v>
      </c>
      <c r="AE35103" t="s">
        <v>22361</v>
      </c>
    </row>
    <row r="35104" spans="1:31" x14ac:dyDescent="0.3">
      <c r="A35104" t="s">
        <v>59382</v>
      </c>
      <c r="B35104">
        <v>1590000</v>
      </c>
      <c r="C35104">
        <v>3</v>
      </c>
      <c r="D35104" s="1">
        <v>43594</v>
      </c>
      <c r="F35104">
        <v>1</v>
      </c>
      <c r="G35104">
        <v>2064577</v>
      </c>
      <c r="H35104" t="s">
        <v>80</v>
      </c>
      <c r="I35104" t="s">
        <v>579</v>
      </c>
      <c r="J35104" t="s">
        <v>578</v>
      </c>
      <c r="K35104" t="s">
        <v>401</v>
      </c>
      <c r="L35104" t="s">
        <v>400</v>
      </c>
      <c r="M35104">
        <v>30124</v>
      </c>
      <c r="N35104" t="s">
        <v>2</v>
      </c>
      <c r="O35104" t="s">
        <v>75</v>
      </c>
      <c r="P35104" s="1">
        <v>15475</v>
      </c>
      <c r="Q35104">
        <v>50</v>
      </c>
      <c r="R35104" t="s">
        <v>2</v>
      </c>
      <c r="S35104" t="s">
        <v>18</v>
      </c>
      <c r="T35104">
        <v>2000</v>
      </c>
      <c r="U35104" s="1">
        <v>39513</v>
      </c>
      <c r="V35104">
        <v>20</v>
      </c>
      <c r="W35104" t="s">
        <v>24230</v>
      </c>
      <c r="X35104" t="s">
        <v>21657</v>
      </c>
      <c r="Y35104" t="s">
        <v>21659</v>
      </c>
      <c r="Z35104" s="2">
        <v>61.62</v>
      </c>
      <c r="AA35104" s="2">
        <v>134</v>
      </c>
      <c r="AB35104" t="s">
        <v>24204</v>
      </c>
      <c r="AC35104" t="s">
        <v>24203</v>
      </c>
      <c r="AD35104" t="s">
        <v>24128</v>
      </c>
      <c r="AE35104" t="s">
        <v>24127</v>
      </c>
    </row>
    <row r="35105" spans="1:31" x14ac:dyDescent="0.3">
      <c r="A35105" t="s">
        <v>59383</v>
      </c>
      <c r="B35105">
        <v>1590000</v>
      </c>
      <c r="C35105">
        <v>4</v>
      </c>
      <c r="D35105" s="1">
        <v>43594</v>
      </c>
      <c r="F35105">
        <v>2</v>
      </c>
      <c r="G35105">
        <v>2064577</v>
      </c>
      <c r="H35105" t="s">
        <v>80</v>
      </c>
      <c r="I35105" t="s">
        <v>579</v>
      </c>
      <c r="J35105" t="s">
        <v>578</v>
      </c>
      <c r="K35105" t="s">
        <v>401</v>
      </c>
      <c r="L35105" t="s">
        <v>400</v>
      </c>
      <c r="M35105">
        <v>30124</v>
      </c>
      <c r="N35105" t="s">
        <v>2</v>
      </c>
      <c r="O35105" t="s">
        <v>75</v>
      </c>
      <c r="P35105" s="1">
        <v>15475</v>
      </c>
      <c r="Q35105">
        <v>50</v>
      </c>
      <c r="R35105" t="s">
        <v>2</v>
      </c>
      <c r="S35105" t="s">
        <v>18</v>
      </c>
      <c r="T35105">
        <v>2000</v>
      </c>
      <c r="U35105" s="1">
        <v>39513</v>
      </c>
      <c r="V35105">
        <v>1451</v>
      </c>
      <c r="W35105" t="s">
        <v>22753</v>
      </c>
      <c r="X35105" t="s">
        <v>22631</v>
      </c>
      <c r="Y35105" t="s">
        <v>21988</v>
      </c>
      <c r="Z35105" s="2">
        <v>123.24</v>
      </c>
      <c r="AA35105" s="2">
        <v>268</v>
      </c>
      <c r="AB35105" t="s">
        <v>22734</v>
      </c>
      <c r="AC35105" t="s">
        <v>22733</v>
      </c>
      <c r="AD35105" t="s">
        <v>21653</v>
      </c>
      <c r="AE35105" t="s">
        <v>21652</v>
      </c>
    </row>
    <row r="35106" spans="1:31" x14ac:dyDescent="0.3">
      <c r="A35106" t="s">
        <v>59384</v>
      </c>
      <c r="B35106">
        <v>1590000</v>
      </c>
      <c r="C35106">
        <v>5</v>
      </c>
      <c r="D35106" s="1">
        <v>43594</v>
      </c>
      <c r="F35106">
        <v>9</v>
      </c>
      <c r="G35106">
        <v>2064577</v>
      </c>
      <c r="H35106" t="s">
        <v>80</v>
      </c>
      <c r="I35106" t="s">
        <v>579</v>
      </c>
      <c r="J35106" t="s">
        <v>578</v>
      </c>
      <c r="K35106" t="s">
        <v>401</v>
      </c>
      <c r="L35106" t="s">
        <v>400</v>
      </c>
      <c r="M35106">
        <v>30124</v>
      </c>
      <c r="N35106" t="s">
        <v>2</v>
      </c>
      <c r="O35106" t="s">
        <v>75</v>
      </c>
      <c r="P35106" s="1">
        <v>15475</v>
      </c>
      <c r="Q35106">
        <v>50</v>
      </c>
      <c r="R35106" t="s">
        <v>2</v>
      </c>
      <c r="S35106" t="s">
        <v>18</v>
      </c>
      <c r="T35106">
        <v>2000</v>
      </c>
      <c r="U35106" s="1">
        <v>39513</v>
      </c>
      <c r="V35106">
        <v>1570</v>
      </c>
      <c r="W35106" t="s">
        <v>22632</v>
      </c>
      <c r="X35106" t="s">
        <v>22631</v>
      </c>
      <c r="Y35106" t="s">
        <v>21661</v>
      </c>
      <c r="Z35106" s="2">
        <v>131.87</v>
      </c>
      <c r="AA35106" s="2">
        <v>398</v>
      </c>
      <c r="AB35106" t="s">
        <v>22630</v>
      </c>
      <c r="AC35106" t="s">
        <v>22629</v>
      </c>
      <c r="AD35106" t="s">
        <v>21653</v>
      </c>
      <c r="AE35106" t="s">
        <v>21652</v>
      </c>
    </row>
    <row r="35107" spans="1:31" x14ac:dyDescent="0.3">
      <c r="A35107" t="s">
        <v>59385</v>
      </c>
      <c r="B35107">
        <v>1590000</v>
      </c>
      <c r="C35107">
        <v>6</v>
      </c>
      <c r="D35107" s="1">
        <v>43594</v>
      </c>
      <c r="F35107">
        <v>7</v>
      </c>
      <c r="G35107">
        <v>2064577</v>
      </c>
      <c r="H35107" t="s">
        <v>80</v>
      </c>
      <c r="I35107" t="s">
        <v>579</v>
      </c>
      <c r="J35107" t="s">
        <v>578</v>
      </c>
      <c r="K35107" t="s">
        <v>401</v>
      </c>
      <c r="L35107" t="s">
        <v>400</v>
      </c>
      <c r="M35107">
        <v>30124</v>
      </c>
      <c r="N35107" t="s">
        <v>2</v>
      </c>
      <c r="O35107" t="s">
        <v>75</v>
      </c>
      <c r="P35107" s="1">
        <v>15475</v>
      </c>
      <c r="Q35107">
        <v>50</v>
      </c>
      <c r="R35107" t="s">
        <v>2</v>
      </c>
      <c r="S35107" t="s">
        <v>18</v>
      </c>
      <c r="T35107">
        <v>2000</v>
      </c>
      <c r="U35107" s="1">
        <v>39513</v>
      </c>
      <c r="V35107">
        <v>1308</v>
      </c>
      <c r="W35107" t="s">
        <v>22902</v>
      </c>
      <c r="X35107" t="s">
        <v>21657</v>
      </c>
      <c r="Y35107" t="s">
        <v>21735</v>
      </c>
      <c r="Z35107" s="2">
        <v>14.28</v>
      </c>
      <c r="AA35107" s="2">
        <v>28</v>
      </c>
      <c r="AB35107" t="s">
        <v>22894</v>
      </c>
      <c r="AC35107" t="s">
        <v>22893</v>
      </c>
      <c r="AD35107" t="s">
        <v>22892</v>
      </c>
      <c r="AE35107" t="s">
        <v>22891</v>
      </c>
    </row>
    <row r="35108" spans="1:31" x14ac:dyDescent="0.3">
      <c r="A35108" t="s">
        <v>59386</v>
      </c>
      <c r="B35108">
        <v>1590000</v>
      </c>
      <c r="C35108">
        <v>7</v>
      </c>
      <c r="D35108" s="1">
        <v>43594</v>
      </c>
      <c r="F35108">
        <v>1</v>
      </c>
      <c r="G35108">
        <v>2064577</v>
      </c>
      <c r="H35108" t="s">
        <v>80</v>
      </c>
      <c r="I35108" t="s">
        <v>579</v>
      </c>
      <c r="J35108" t="s">
        <v>578</v>
      </c>
      <c r="K35108" t="s">
        <v>401</v>
      </c>
      <c r="L35108" t="s">
        <v>400</v>
      </c>
      <c r="M35108">
        <v>30124</v>
      </c>
      <c r="N35108" t="s">
        <v>2</v>
      </c>
      <c r="O35108" t="s">
        <v>75</v>
      </c>
      <c r="P35108" s="1">
        <v>15475</v>
      </c>
      <c r="Q35108">
        <v>50</v>
      </c>
      <c r="R35108" t="s">
        <v>2</v>
      </c>
      <c r="S35108" t="s">
        <v>18</v>
      </c>
      <c r="T35108">
        <v>2000</v>
      </c>
      <c r="U35108" s="1">
        <v>39513</v>
      </c>
      <c r="V35108">
        <v>632</v>
      </c>
      <c r="W35108" t="s">
        <v>23595</v>
      </c>
      <c r="X35108" t="s">
        <v>21916</v>
      </c>
      <c r="Y35108" t="s">
        <v>21661</v>
      </c>
      <c r="Z35108" s="2">
        <v>70.87</v>
      </c>
      <c r="AA35108" s="2">
        <v>139</v>
      </c>
      <c r="AB35108" t="s">
        <v>23585</v>
      </c>
      <c r="AC35108" t="s">
        <v>23584</v>
      </c>
      <c r="AD35108" t="s">
        <v>23277</v>
      </c>
      <c r="AE35108" t="s">
        <v>23276</v>
      </c>
    </row>
    <row r="35109" spans="1:31" x14ac:dyDescent="0.3">
      <c r="A35109" t="s">
        <v>59387</v>
      </c>
      <c r="B35109">
        <v>1590001</v>
      </c>
      <c r="C35109">
        <v>1</v>
      </c>
      <c r="D35109" s="1">
        <v>43594</v>
      </c>
      <c r="F35109">
        <v>2</v>
      </c>
      <c r="G35109">
        <v>1276836</v>
      </c>
      <c r="H35109" t="s">
        <v>80</v>
      </c>
      <c r="I35109" t="s">
        <v>7192</v>
      </c>
      <c r="J35109" t="s">
        <v>2968</v>
      </c>
      <c r="K35109" t="s">
        <v>401</v>
      </c>
      <c r="L35109" t="s">
        <v>400</v>
      </c>
      <c r="M35109">
        <v>31405</v>
      </c>
      <c r="N35109" t="s">
        <v>2</v>
      </c>
      <c r="O35109" t="s">
        <v>75</v>
      </c>
      <c r="P35109" s="1">
        <v>19266</v>
      </c>
      <c r="Q35109">
        <v>44</v>
      </c>
      <c r="R35109" t="s">
        <v>2</v>
      </c>
      <c r="S35109" t="s">
        <v>24</v>
      </c>
      <c r="T35109">
        <v>2000</v>
      </c>
      <c r="U35109" s="1">
        <v>40332</v>
      </c>
      <c r="V35109">
        <v>1244</v>
      </c>
      <c r="W35109" t="s">
        <v>22968</v>
      </c>
      <c r="X35109" t="s">
        <v>21989</v>
      </c>
      <c r="Y35109" t="s">
        <v>21661</v>
      </c>
      <c r="Z35109" s="2">
        <v>90.75</v>
      </c>
      <c r="AA35109" s="2">
        <v>178</v>
      </c>
      <c r="AB35109" t="s">
        <v>22965</v>
      </c>
      <c r="AC35109" t="s">
        <v>22964</v>
      </c>
      <c r="AD35109" t="s">
        <v>22892</v>
      </c>
      <c r="AE35109" t="s">
        <v>22891</v>
      </c>
    </row>
    <row r="35110" spans="1:31" x14ac:dyDescent="0.3">
      <c r="A35110" t="s">
        <v>59388</v>
      </c>
      <c r="B35110">
        <v>1590001</v>
      </c>
      <c r="C35110">
        <v>2</v>
      </c>
      <c r="D35110" s="1">
        <v>43594</v>
      </c>
      <c r="F35110">
        <v>4</v>
      </c>
      <c r="G35110">
        <v>1276836</v>
      </c>
      <c r="H35110" t="s">
        <v>80</v>
      </c>
      <c r="I35110" t="s">
        <v>7192</v>
      </c>
      <c r="J35110" t="s">
        <v>2968</v>
      </c>
      <c r="K35110" t="s">
        <v>401</v>
      </c>
      <c r="L35110" t="s">
        <v>400</v>
      </c>
      <c r="M35110">
        <v>31405</v>
      </c>
      <c r="N35110" t="s">
        <v>2</v>
      </c>
      <c r="O35110" t="s">
        <v>75</v>
      </c>
      <c r="P35110" s="1">
        <v>19266</v>
      </c>
      <c r="Q35110">
        <v>44</v>
      </c>
      <c r="R35110" t="s">
        <v>2</v>
      </c>
      <c r="S35110" t="s">
        <v>24</v>
      </c>
      <c r="T35110">
        <v>2000</v>
      </c>
      <c r="U35110" s="1">
        <v>40332</v>
      </c>
      <c r="V35110">
        <v>449</v>
      </c>
      <c r="W35110" t="s">
        <v>23782</v>
      </c>
      <c r="X35110" t="s">
        <v>21916</v>
      </c>
      <c r="Y35110" t="s">
        <v>21659</v>
      </c>
      <c r="Z35110" s="2">
        <v>160.49</v>
      </c>
      <c r="AA35110" s="2">
        <v>349</v>
      </c>
      <c r="AB35110" t="s">
        <v>23770</v>
      </c>
      <c r="AC35110" t="s">
        <v>23769</v>
      </c>
      <c r="AD35110" t="s">
        <v>23277</v>
      </c>
      <c r="AE35110" t="s">
        <v>23276</v>
      </c>
    </row>
    <row r="35111" spans="1:31" x14ac:dyDescent="0.3">
      <c r="A35111" t="s">
        <v>59389</v>
      </c>
      <c r="B35111">
        <v>1590004</v>
      </c>
      <c r="C35111">
        <v>1</v>
      </c>
      <c r="D35111" s="1">
        <v>43594</v>
      </c>
      <c r="F35111">
        <v>3</v>
      </c>
      <c r="G35111">
        <v>1720405</v>
      </c>
      <c r="H35111" t="s">
        <v>85</v>
      </c>
      <c r="I35111" t="s">
        <v>3727</v>
      </c>
      <c r="J35111" t="s">
        <v>932</v>
      </c>
      <c r="K35111" t="s">
        <v>94</v>
      </c>
      <c r="L35111" t="s">
        <v>93</v>
      </c>
      <c r="M35111">
        <v>78701</v>
      </c>
      <c r="N35111" t="s">
        <v>2</v>
      </c>
      <c r="O35111" t="s">
        <v>75</v>
      </c>
      <c r="P35111" s="1">
        <v>23756</v>
      </c>
      <c r="Q35111">
        <v>51</v>
      </c>
      <c r="R35111" t="s">
        <v>2</v>
      </c>
      <c r="S35111" t="s">
        <v>17</v>
      </c>
      <c r="T35111">
        <v>1295</v>
      </c>
      <c r="U35111" s="1">
        <v>40179</v>
      </c>
      <c r="V35111">
        <v>1673</v>
      </c>
      <c r="W35111" t="s">
        <v>22522</v>
      </c>
      <c r="X35111" t="s">
        <v>22365</v>
      </c>
      <c r="Y35111" t="s">
        <v>21664</v>
      </c>
      <c r="Z35111" s="2">
        <v>2.8</v>
      </c>
      <c r="AA35111" s="2">
        <v>5.5</v>
      </c>
      <c r="AB35111" t="s">
        <v>22487</v>
      </c>
      <c r="AC35111" t="s">
        <v>22486</v>
      </c>
      <c r="AD35111" t="s">
        <v>22362</v>
      </c>
      <c r="AE35111" t="s">
        <v>22361</v>
      </c>
    </row>
    <row r="35112" spans="1:31" x14ac:dyDescent="0.3">
      <c r="A35112" t="s">
        <v>59390</v>
      </c>
      <c r="B35112">
        <v>1590004</v>
      </c>
      <c r="C35112">
        <v>2</v>
      </c>
      <c r="D35112" s="1">
        <v>43594</v>
      </c>
      <c r="F35112">
        <v>5</v>
      </c>
      <c r="G35112">
        <v>1720405</v>
      </c>
      <c r="H35112" t="s">
        <v>85</v>
      </c>
      <c r="I35112" t="s">
        <v>3727</v>
      </c>
      <c r="J35112" t="s">
        <v>932</v>
      </c>
      <c r="K35112" t="s">
        <v>94</v>
      </c>
      <c r="L35112" t="s">
        <v>93</v>
      </c>
      <c r="M35112">
        <v>78701</v>
      </c>
      <c r="N35112" t="s">
        <v>2</v>
      </c>
      <c r="O35112" t="s">
        <v>75</v>
      </c>
      <c r="P35112" s="1">
        <v>23756</v>
      </c>
      <c r="Q35112">
        <v>51</v>
      </c>
      <c r="R35112" t="s">
        <v>2</v>
      </c>
      <c r="S35112" t="s">
        <v>17</v>
      </c>
      <c r="T35112">
        <v>1295</v>
      </c>
      <c r="U35112" s="1">
        <v>40179</v>
      </c>
      <c r="V35112">
        <v>1573</v>
      </c>
      <c r="W35112" t="s">
        <v>22626</v>
      </c>
      <c r="X35112" t="s">
        <v>22488</v>
      </c>
      <c r="Y35112" t="s">
        <v>21661</v>
      </c>
      <c r="Z35112" s="2">
        <v>27.13</v>
      </c>
      <c r="AA35112" s="2">
        <v>58.99</v>
      </c>
      <c r="AB35112" t="s">
        <v>22538</v>
      </c>
      <c r="AC35112" t="s">
        <v>22537</v>
      </c>
      <c r="AD35112" t="s">
        <v>22536</v>
      </c>
      <c r="AE35112" t="s">
        <v>22535</v>
      </c>
    </row>
    <row r="35113" spans="1:31" x14ac:dyDescent="0.3">
      <c r="A35113" t="s">
        <v>59391</v>
      </c>
      <c r="B35113">
        <v>1590004</v>
      </c>
      <c r="C35113">
        <v>3</v>
      </c>
      <c r="D35113" s="1">
        <v>43594</v>
      </c>
      <c r="F35113">
        <v>2</v>
      </c>
      <c r="G35113">
        <v>1720405</v>
      </c>
      <c r="H35113" t="s">
        <v>85</v>
      </c>
      <c r="I35113" t="s">
        <v>3727</v>
      </c>
      <c r="J35113" t="s">
        <v>932</v>
      </c>
      <c r="K35113" t="s">
        <v>94</v>
      </c>
      <c r="L35113" t="s">
        <v>93</v>
      </c>
      <c r="M35113">
        <v>78701</v>
      </c>
      <c r="N35113" t="s">
        <v>2</v>
      </c>
      <c r="O35113" t="s">
        <v>75</v>
      </c>
      <c r="P35113" s="1">
        <v>23756</v>
      </c>
      <c r="Q35113">
        <v>51</v>
      </c>
      <c r="R35113" t="s">
        <v>2</v>
      </c>
      <c r="S35113" t="s">
        <v>17</v>
      </c>
      <c r="T35113">
        <v>1295</v>
      </c>
      <c r="U35113" s="1">
        <v>40179</v>
      </c>
      <c r="V35113">
        <v>436</v>
      </c>
      <c r="W35113" t="s">
        <v>23795</v>
      </c>
      <c r="X35113" t="s">
        <v>21954</v>
      </c>
      <c r="Y35113" t="s">
        <v>21661</v>
      </c>
      <c r="Z35113" s="2">
        <v>188.13</v>
      </c>
      <c r="AA35113" s="2">
        <v>369</v>
      </c>
      <c r="AB35113" t="s">
        <v>23770</v>
      </c>
      <c r="AC35113" t="s">
        <v>23769</v>
      </c>
      <c r="AD35113" t="s">
        <v>23277</v>
      </c>
      <c r="AE35113" t="s">
        <v>23276</v>
      </c>
    </row>
    <row r="35114" spans="1:31" x14ac:dyDescent="0.3">
      <c r="A35114" t="s">
        <v>59392</v>
      </c>
      <c r="B35114">
        <v>1590004</v>
      </c>
      <c r="C35114">
        <v>4</v>
      </c>
      <c r="D35114" s="1">
        <v>43594</v>
      </c>
      <c r="F35114">
        <v>2</v>
      </c>
      <c r="G35114">
        <v>1720405</v>
      </c>
      <c r="H35114" t="s">
        <v>85</v>
      </c>
      <c r="I35114" t="s">
        <v>3727</v>
      </c>
      <c r="J35114" t="s">
        <v>932</v>
      </c>
      <c r="K35114" t="s">
        <v>94</v>
      </c>
      <c r="L35114" t="s">
        <v>93</v>
      </c>
      <c r="M35114">
        <v>78701</v>
      </c>
      <c r="N35114" t="s">
        <v>2</v>
      </c>
      <c r="O35114" t="s">
        <v>75</v>
      </c>
      <c r="P35114" s="1">
        <v>23756</v>
      </c>
      <c r="Q35114">
        <v>51</v>
      </c>
      <c r="R35114" t="s">
        <v>2</v>
      </c>
      <c r="S35114" t="s">
        <v>17</v>
      </c>
      <c r="T35114">
        <v>1295</v>
      </c>
      <c r="U35114" s="1">
        <v>40179</v>
      </c>
      <c r="V35114">
        <v>167</v>
      </c>
      <c r="W35114" t="s">
        <v>24073</v>
      </c>
      <c r="X35114" t="s">
        <v>22488</v>
      </c>
      <c r="Y35114" t="s">
        <v>21659</v>
      </c>
      <c r="Z35114" s="2">
        <v>35.18</v>
      </c>
      <c r="AA35114" s="2">
        <v>69</v>
      </c>
      <c r="AB35114" t="s">
        <v>24048</v>
      </c>
      <c r="AC35114" t="s">
        <v>24047</v>
      </c>
      <c r="AD35114" t="s">
        <v>23897</v>
      </c>
      <c r="AE35114" t="s">
        <v>23896</v>
      </c>
    </row>
    <row r="35115" spans="1:31" x14ac:dyDescent="0.3">
      <c r="A35115" t="s">
        <v>59393</v>
      </c>
      <c r="B35115">
        <v>1590005</v>
      </c>
      <c r="C35115">
        <v>1</v>
      </c>
      <c r="D35115" s="1">
        <v>43594</v>
      </c>
      <c r="F35115">
        <v>2</v>
      </c>
      <c r="G35115">
        <v>1693705</v>
      </c>
      <c r="H35115" t="s">
        <v>80</v>
      </c>
      <c r="I35115" t="s">
        <v>3955</v>
      </c>
      <c r="J35115" t="s">
        <v>1852</v>
      </c>
      <c r="K35115" t="s">
        <v>147</v>
      </c>
      <c r="L35115" t="s">
        <v>143</v>
      </c>
      <c r="M35115">
        <v>98168</v>
      </c>
      <c r="N35115" t="s">
        <v>2</v>
      </c>
      <c r="O35115" t="s">
        <v>75</v>
      </c>
      <c r="P35115" s="1">
        <v>30677</v>
      </c>
      <c r="Q35115">
        <v>66</v>
      </c>
      <c r="R35115" t="s">
        <v>2</v>
      </c>
      <c r="S35115" t="s">
        <v>1</v>
      </c>
      <c r="T35115">
        <v>840</v>
      </c>
      <c r="U35115" s="1">
        <v>41640</v>
      </c>
      <c r="V35115">
        <v>1636</v>
      </c>
      <c r="W35115" t="s">
        <v>22563</v>
      </c>
      <c r="X35115" t="s">
        <v>21657</v>
      </c>
      <c r="Y35115" t="s">
        <v>21656</v>
      </c>
      <c r="Z35115" s="2">
        <v>5.82</v>
      </c>
      <c r="AA35115" s="2">
        <v>12.66</v>
      </c>
      <c r="AB35115" t="s">
        <v>22538</v>
      </c>
      <c r="AC35115" t="s">
        <v>22537</v>
      </c>
      <c r="AD35115" t="s">
        <v>22536</v>
      </c>
      <c r="AE35115" t="s">
        <v>22535</v>
      </c>
    </row>
    <row r="35116" spans="1:31" x14ac:dyDescent="0.3">
      <c r="A35116" t="s">
        <v>59394</v>
      </c>
      <c r="B35116">
        <v>1590006</v>
      </c>
      <c r="C35116">
        <v>1</v>
      </c>
      <c r="D35116" s="1">
        <v>43594</v>
      </c>
      <c r="F35116">
        <v>9</v>
      </c>
      <c r="G35116">
        <v>927239</v>
      </c>
      <c r="H35116" t="s">
        <v>85</v>
      </c>
      <c r="I35116" t="s">
        <v>12203</v>
      </c>
      <c r="J35116" t="s">
        <v>12202</v>
      </c>
      <c r="K35116" t="s">
        <v>8054</v>
      </c>
      <c r="L35116" t="s">
        <v>8054</v>
      </c>
      <c r="M35116" t="s">
        <v>12201</v>
      </c>
      <c r="N35116" t="s">
        <v>27</v>
      </c>
      <c r="O35116" t="s">
        <v>7782</v>
      </c>
      <c r="P35116" s="1">
        <v>26254</v>
      </c>
      <c r="Q35116">
        <v>38</v>
      </c>
      <c r="R35116" t="s">
        <v>27</v>
      </c>
      <c r="S35116" t="s">
        <v>31</v>
      </c>
      <c r="T35116">
        <v>1800</v>
      </c>
      <c r="U35116" s="1">
        <v>42098</v>
      </c>
      <c r="V35116">
        <v>2507</v>
      </c>
      <c r="W35116" t="s">
        <v>21671</v>
      </c>
      <c r="X35116" t="s">
        <v>21657</v>
      </c>
      <c r="Y35116" t="s">
        <v>21661</v>
      </c>
      <c r="Z35116" s="2">
        <v>2.42</v>
      </c>
      <c r="AA35116" s="2">
        <v>4.74</v>
      </c>
      <c r="AB35116" t="s">
        <v>21655</v>
      </c>
      <c r="AC35116" t="s">
        <v>21654</v>
      </c>
      <c r="AD35116" t="s">
        <v>21653</v>
      </c>
      <c r="AE35116" t="s">
        <v>21652</v>
      </c>
    </row>
    <row r="35117" spans="1:31" x14ac:dyDescent="0.3">
      <c r="A35117" t="s">
        <v>59395</v>
      </c>
      <c r="B35117">
        <v>1590007</v>
      </c>
      <c r="C35117">
        <v>1</v>
      </c>
      <c r="D35117" s="1">
        <v>43594</v>
      </c>
      <c r="F35117">
        <v>6</v>
      </c>
      <c r="G35117">
        <v>435697</v>
      </c>
      <c r="H35117" t="s">
        <v>80</v>
      </c>
      <c r="I35117" t="s">
        <v>17659</v>
      </c>
      <c r="J35117" t="s">
        <v>17658</v>
      </c>
      <c r="K35117" t="s">
        <v>15915</v>
      </c>
      <c r="L35117" t="s">
        <v>15914</v>
      </c>
      <c r="M35117">
        <v>83636</v>
      </c>
      <c r="N35117" t="s">
        <v>45</v>
      </c>
      <c r="O35117" t="s">
        <v>7782</v>
      </c>
      <c r="P35117" s="1">
        <v>22044</v>
      </c>
      <c r="Q35117">
        <v>23</v>
      </c>
      <c r="R35117" t="s">
        <v>45</v>
      </c>
      <c r="S35117" t="s">
        <v>49</v>
      </c>
      <c r="T35117">
        <v>1365</v>
      </c>
      <c r="U35117" s="1">
        <v>40179</v>
      </c>
      <c r="V35117">
        <v>417</v>
      </c>
      <c r="W35117" t="s">
        <v>23814</v>
      </c>
      <c r="X35117" t="s">
        <v>21954</v>
      </c>
      <c r="Y35117" t="s">
        <v>21656</v>
      </c>
      <c r="Z35117" s="2">
        <v>275.45999999999998</v>
      </c>
      <c r="AA35117" s="2">
        <v>599</v>
      </c>
      <c r="AB35117" t="s">
        <v>23770</v>
      </c>
      <c r="AC35117" t="s">
        <v>23769</v>
      </c>
      <c r="AD35117" t="s">
        <v>23277</v>
      </c>
      <c r="AE35117" t="s">
        <v>23276</v>
      </c>
    </row>
    <row r="35118" spans="1:31" x14ac:dyDescent="0.3">
      <c r="A35118" t="s">
        <v>59396</v>
      </c>
      <c r="B35118">
        <v>1590007</v>
      </c>
      <c r="C35118">
        <v>2</v>
      </c>
      <c r="D35118" s="1">
        <v>43594</v>
      </c>
      <c r="F35118">
        <v>2</v>
      </c>
      <c r="G35118">
        <v>435697</v>
      </c>
      <c r="H35118" t="s">
        <v>80</v>
      </c>
      <c r="I35118" t="s">
        <v>17659</v>
      </c>
      <c r="J35118" t="s">
        <v>17658</v>
      </c>
      <c r="K35118" t="s">
        <v>15915</v>
      </c>
      <c r="L35118" t="s">
        <v>15914</v>
      </c>
      <c r="M35118">
        <v>83636</v>
      </c>
      <c r="N35118" t="s">
        <v>45</v>
      </c>
      <c r="O35118" t="s">
        <v>7782</v>
      </c>
      <c r="P35118" s="1">
        <v>22044</v>
      </c>
      <c r="Q35118">
        <v>23</v>
      </c>
      <c r="R35118" t="s">
        <v>45</v>
      </c>
      <c r="S35118" t="s">
        <v>49</v>
      </c>
      <c r="T35118">
        <v>1365</v>
      </c>
      <c r="U35118" s="1">
        <v>40179</v>
      </c>
      <c r="V35118">
        <v>49</v>
      </c>
      <c r="W35118" t="s">
        <v>24199</v>
      </c>
      <c r="X35118" t="s">
        <v>21916</v>
      </c>
      <c r="Y35118" t="s">
        <v>21661</v>
      </c>
      <c r="Z35118" s="2">
        <v>91.95</v>
      </c>
      <c r="AA35118" s="2">
        <v>199.95</v>
      </c>
      <c r="AB35118" t="s">
        <v>24182</v>
      </c>
      <c r="AC35118" t="s">
        <v>24181</v>
      </c>
      <c r="AD35118" t="s">
        <v>24128</v>
      </c>
      <c r="AE35118" t="s">
        <v>24127</v>
      </c>
    </row>
    <row r="35119" spans="1:31" x14ac:dyDescent="0.3">
      <c r="A35119" t="s">
        <v>59397</v>
      </c>
      <c r="B35119">
        <v>1590009</v>
      </c>
      <c r="C35119">
        <v>1</v>
      </c>
      <c r="D35119" s="1">
        <v>43594</v>
      </c>
      <c r="E35119" s="1">
        <v>43597</v>
      </c>
      <c r="F35119">
        <v>2</v>
      </c>
      <c r="G35119">
        <v>1330188</v>
      </c>
      <c r="H35119" t="s">
        <v>80</v>
      </c>
      <c r="I35119" t="s">
        <v>6783</v>
      </c>
      <c r="J35119" t="s">
        <v>519</v>
      </c>
      <c r="K35119" t="s">
        <v>151</v>
      </c>
      <c r="L35119" t="s">
        <v>150</v>
      </c>
      <c r="M35119">
        <v>33161</v>
      </c>
      <c r="N35119" t="s">
        <v>2</v>
      </c>
      <c r="O35119" t="s">
        <v>75</v>
      </c>
      <c r="P35119" s="1">
        <v>33635</v>
      </c>
      <c r="Q35119">
        <v>0</v>
      </c>
      <c r="R35119" t="s">
        <v>0</v>
      </c>
      <c r="S35119" t="s">
        <v>0</v>
      </c>
      <c r="T35119">
        <v>0</v>
      </c>
      <c r="U35119" s="1">
        <v>40179</v>
      </c>
      <c r="V35119">
        <v>1680</v>
      </c>
      <c r="W35119" t="s">
        <v>22515</v>
      </c>
      <c r="X35119" t="s">
        <v>22365</v>
      </c>
      <c r="Y35119" t="s">
        <v>21656</v>
      </c>
      <c r="Z35119" s="2">
        <v>3.56</v>
      </c>
      <c r="AA35119" s="2">
        <v>6.99</v>
      </c>
      <c r="AB35119" t="s">
        <v>22487</v>
      </c>
      <c r="AC35119" t="s">
        <v>22486</v>
      </c>
      <c r="AD35119" t="s">
        <v>22362</v>
      </c>
      <c r="AE35119" t="s">
        <v>22361</v>
      </c>
    </row>
    <row r="35120" spans="1:31" x14ac:dyDescent="0.3">
      <c r="A35120" t="s">
        <v>59398</v>
      </c>
      <c r="B35120">
        <v>1590009</v>
      </c>
      <c r="C35120">
        <v>2</v>
      </c>
      <c r="D35120" s="1">
        <v>43594</v>
      </c>
      <c r="E35120" s="1">
        <v>43597</v>
      </c>
      <c r="F35120">
        <v>2</v>
      </c>
      <c r="G35120">
        <v>1330188</v>
      </c>
      <c r="H35120" t="s">
        <v>80</v>
      </c>
      <c r="I35120" t="s">
        <v>6783</v>
      </c>
      <c r="J35120" t="s">
        <v>519</v>
      </c>
      <c r="K35120" t="s">
        <v>151</v>
      </c>
      <c r="L35120" t="s">
        <v>150</v>
      </c>
      <c r="M35120">
        <v>33161</v>
      </c>
      <c r="N35120" t="s">
        <v>2</v>
      </c>
      <c r="O35120" t="s">
        <v>75</v>
      </c>
      <c r="P35120" s="1">
        <v>33635</v>
      </c>
      <c r="Q35120">
        <v>0</v>
      </c>
      <c r="R35120" t="s">
        <v>0</v>
      </c>
      <c r="S35120" t="s">
        <v>0</v>
      </c>
      <c r="T35120">
        <v>0</v>
      </c>
      <c r="U35120" s="1">
        <v>40179</v>
      </c>
      <c r="V35120">
        <v>359</v>
      </c>
      <c r="W35120" t="s">
        <v>23874</v>
      </c>
      <c r="X35120" t="s">
        <v>21989</v>
      </c>
      <c r="Y35120" t="s">
        <v>21664</v>
      </c>
      <c r="Z35120" s="2">
        <v>187.62</v>
      </c>
      <c r="AA35120" s="2">
        <v>368</v>
      </c>
      <c r="AB35120" t="s">
        <v>23817</v>
      </c>
      <c r="AC35120" t="s">
        <v>23816</v>
      </c>
      <c r="AD35120" t="s">
        <v>23277</v>
      </c>
      <c r="AE35120" t="s">
        <v>23276</v>
      </c>
    </row>
    <row r="35121" spans="1:31" x14ac:dyDescent="0.3">
      <c r="A35121" t="s">
        <v>59399</v>
      </c>
      <c r="B35121">
        <v>1590010</v>
      </c>
      <c r="C35121">
        <v>1</v>
      </c>
      <c r="D35121" s="1">
        <v>43594</v>
      </c>
      <c r="F35121">
        <v>1</v>
      </c>
      <c r="G35121">
        <v>333848</v>
      </c>
      <c r="H35121" t="s">
        <v>85</v>
      </c>
      <c r="I35121" t="s">
        <v>18912</v>
      </c>
      <c r="J35121" t="s">
        <v>1917</v>
      </c>
      <c r="K35121" t="s">
        <v>18056</v>
      </c>
      <c r="L35121" t="s">
        <v>18055</v>
      </c>
      <c r="M35121" t="s">
        <v>18911</v>
      </c>
      <c r="N35121" t="s">
        <v>63</v>
      </c>
      <c r="O35121" t="s">
        <v>75</v>
      </c>
      <c r="P35121" s="1">
        <v>35703</v>
      </c>
      <c r="Q35121">
        <v>8</v>
      </c>
      <c r="R35121" t="s">
        <v>63</v>
      </c>
      <c r="S35121" t="s">
        <v>66</v>
      </c>
      <c r="T35121">
        <v>2105</v>
      </c>
      <c r="U35121" s="1">
        <v>41822</v>
      </c>
      <c r="V35121">
        <v>459</v>
      </c>
      <c r="W35121" t="s">
        <v>23772</v>
      </c>
      <c r="X35121" t="s">
        <v>21916</v>
      </c>
      <c r="Y35121" t="s">
        <v>21661</v>
      </c>
      <c r="Z35121" s="2">
        <v>137.6</v>
      </c>
      <c r="AA35121" s="2">
        <v>269.89999999999998</v>
      </c>
      <c r="AB35121" t="s">
        <v>23770</v>
      </c>
      <c r="AC35121" t="s">
        <v>23769</v>
      </c>
      <c r="AD35121" t="s">
        <v>23277</v>
      </c>
      <c r="AE35121" t="s">
        <v>23276</v>
      </c>
    </row>
    <row r="35122" spans="1:31" x14ac:dyDescent="0.3">
      <c r="A35122" t="s">
        <v>59400</v>
      </c>
      <c r="B35122">
        <v>1590010</v>
      </c>
      <c r="C35122">
        <v>2</v>
      </c>
      <c r="D35122" s="1">
        <v>43594</v>
      </c>
      <c r="F35122">
        <v>1</v>
      </c>
      <c r="G35122">
        <v>333848</v>
      </c>
      <c r="H35122" t="s">
        <v>85</v>
      </c>
      <c r="I35122" t="s">
        <v>18912</v>
      </c>
      <c r="J35122" t="s">
        <v>1917</v>
      </c>
      <c r="K35122" t="s">
        <v>18056</v>
      </c>
      <c r="L35122" t="s">
        <v>18055</v>
      </c>
      <c r="M35122" t="s">
        <v>18911</v>
      </c>
      <c r="N35122" t="s">
        <v>63</v>
      </c>
      <c r="O35122" t="s">
        <v>75</v>
      </c>
      <c r="P35122" s="1">
        <v>35703</v>
      </c>
      <c r="Q35122">
        <v>8</v>
      </c>
      <c r="R35122" t="s">
        <v>63</v>
      </c>
      <c r="S35122" t="s">
        <v>66</v>
      </c>
      <c r="T35122">
        <v>2105</v>
      </c>
      <c r="U35122" s="1">
        <v>41822</v>
      </c>
      <c r="V35122">
        <v>1459</v>
      </c>
      <c r="W35122" t="s">
        <v>22745</v>
      </c>
      <c r="X35122" t="s">
        <v>21657</v>
      </c>
      <c r="Y35122" t="s">
        <v>21659</v>
      </c>
      <c r="Z35122" s="2">
        <v>117.73</v>
      </c>
      <c r="AA35122" s="2">
        <v>256</v>
      </c>
      <c r="AB35122" t="s">
        <v>22734</v>
      </c>
      <c r="AC35122" t="s">
        <v>22733</v>
      </c>
      <c r="AD35122" t="s">
        <v>21653</v>
      </c>
      <c r="AE35122" t="s">
        <v>21652</v>
      </c>
    </row>
    <row r="35123" spans="1:31" x14ac:dyDescent="0.3">
      <c r="A35123" t="s">
        <v>59401</v>
      </c>
      <c r="B35123">
        <v>1590010</v>
      </c>
      <c r="C35123">
        <v>3</v>
      </c>
      <c r="D35123" s="1">
        <v>43594</v>
      </c>
      <c r="F35123">
        <v>2</v>
      </c>
      <c r="G35123">
        <v>333848</v>
      </c>
      <c r="H35123" t="s">
        <v>85</v>
      </c>
      <c r="I35123" t="s">
        <v>18912</v>
      </c>
      <c r="J35123" t="s">
        <v>1917</v>
      </c>
      <c r="K35123" t="s">
        <v>18056</v>
      </c>
      <c r="L35123" t="s">
        <v>18055</v>
      </c>
      <c r="M35123" t="s">
        <v>18911</v>
      </c>
      <c r="N35123" t="s">
        <v>63</v>
      </c>
      <c r="O35123" t="s">
        <v>75</v>
      </c>
      <c r="P35123" s="1">
        <v>35703</v>
      </c>
      <c r="Q35123">
        <v>8</v>
      </c>
      <c r="R35123" t="s">
        <v>63</v>
      </c>
      <c r="S35123" t="s">
        <v>66</v>
      </c>
      <c r="T35123">
        <v>2105</v>
      </c>
      <c r="U35123" s="1">
        <v>41822</v>
      </c>
      <c r="V35123">
        <v>470</v>
      </c>
      <c r="W35123" t="s">
        <v>23759</v>
      </c>
      <c r="X35123" t="s">
        <v>21784</v>
      </c>
      <c r="Y35123" t="s">
        <v>21659</v>
      </c>
      <c r="Z35123" s="2">
        <v>65.77</v>
      </c>
      <c r="AA35123" s="2">
        <v>129</v>
      </c>
      <c r="AB35123" t="s">
        <v>23690</v>
      </c>
      <c r="AC35123" t="s">
        <v>23689</v>
      </c>
      <c r="AD35123" t="s">
        <v>23277</v>
      </c>
      <c r="AE35123" t="s">
        <v>23276</v>
      </c>
    </row>
    <row r="35124" spans="1:31" x14ac:dyDescent="0.3">
      <c r="A35124" t="s">
        <v>59402</v>
      </c>
      <c r="B35124">
        <v>1590011</v>
      </c>
      <c r="C35124">
        <v>1</v>
      </c>
      <c r="D35124" s="1">
        <v>43594</v>
      </c>
      <c r="F35124">
        <v>2</v>
      </c>
      <c r="G35124">
        <v>461163</v>
      </c>
      <c r="H35124" t="s">
        <v>85</v>
      </c>
      <c r="I35124" t="s">
        <v>17397</v>
      </c>
      <c r="J35124" t="s">
        <v>17396</v>
      </c>
      <c r="K35124" t="s">
        <v>15996</v>
      </c>
      <c r="L35124" t="s">
        <v>15995</v>
      </c>
      <c r="M35124">
        <v>71154</v>
      </c>
      <c r="N35124" t="s">
        <v>45</v>
      </c>
      <c r="O35124" t="s">
        <v>7782</v>
      </c>
      <c r="P35124" s="1">
        <v>18723</v>
      </c>
      <c r="Q35124">
        <v>19</v>
      </c>
      <c r="R35124" t="s">
        <v>45</v>
      </c>
      <c r="S35124" t="s">
        <v>53</v>
      </c>
      <c r="T35124">
        <v>1295</v>
      </c>
      <c r="U35124" s="1">
        <v>42098</v>
      </c>
      <c r="V35124">
        <v>1236</v>
      </c>
      <c r="W35124" t="s">
        <v>22976</v>
      </c>
      <c r="X35124" t="s">
        <v>21989</v>
      </c>
      <c r="Y35124" t="s">
        <v>21699</v>
      </c>
      <c r="Z35124" s="2">
        <v>95.85</v>
      </c>
      <c r="AA35124" s="2">
        <v>188</v>
      </c>
      <c r="AB35124" t="s">
        <v>22965</v>
      </c>
      <c r="AC35124" t="s">
        <v>22964</v>
      </c>
      <c r="AD35124" t="s">
        <v>22892</v>
      </c>
      <c r="AE35124" t="s">
        <v>22891</v>
      </c>
    </row>
    <row r="35125" spans="1:31" x14ac:dyDescent="0.3">
      <c r="A35125" t="s">
        <v>59403</v>
      </c>
      <c r="B35125">
        <v>1590011</v>
      </c>
      <c r="C35125">
        <v>2</v>
      </c>
      <c r="D35125" s="1">
        <v>43594</v>
      </c>
      <c r="F35125">
        <v>1</v>
      </c>
      <c r="G35125">
        <v>461163</v>
      </c>
      <c r="H35125" t="s">
        <v>85</v>
      </c>
      <c r="I35125" t="s">
        <v>17397</v>
      </c>
      <c r="J35125" t="s">
        <v>17396</v>
      </c>
      <c r="K35125" t="s">
        <v>15996</v>
      </c>
      <c r="L35125" t="s">
        <v>15995</v>
      </c>
      <c r="M35125">
        <v>71154</v>
      </c>
      <c r="N35125" t="s">
        <v>45</v>
      </c>
      <c r="O35125" t="s">
        <v>7782</v>
      </c>
      <c r="P35125" s="1">
        <v>18723</v>
      </c>
      <c r="Q35125">
        <v>19</v>
      </c>
      <c r="R35125" t="s">
        <v>45</v>
      </c>
      <c r="S35125" t="s">
        <v>53</v>
      </c>
      <c r="T35125">
        <v>1295</v>
      </c>
      <c r="U35125" s="1">
        <v>42098</v>
      </c>
      <c r="V35125">
        <v>494</v>
      </c>
      <c r="W35125" t="s">
        <v>23735</v>
      </c>
      <c r="X35125" t="s">
        <v>21954</v>
      </c>
      <c r="Y35125" t="s">
        <v>21659</v>
      </c>
      <c r="Z35125" s="2">
        <v>128.30000000000001</v>
      </c>
      <c r="AA35125" s="2">
        <v>279</v>
      </c>
      <c r="AB35125" t="s">
        <v>23690</v>
      </c>
      <c r="AC35125" t="s">
        <v>23689</v>
      </c>
      <c r="AD35125" t="s">
        <v>23277</v>
      </c>
      <c r="AE35125" t="s">
        <v>23276</v>
      </c>
    </row>
    <row r="35126" spans="1:31" x14ac:dyDescent="0.3">
      <c r="A35126" t="s">
        <v>59404</v>
      </c>
      <c r="B35126">
        <v>1590011</v>
      </c>
      <c r="C35126">
        <v>3</v>
      </c>
      <c r="D35126" s="1">
        <v>43594</v>
      </c>
      <c r="F35126">
        <v>3</v>
      </c>
      <c r="G35126">
        <v>461163</v>
      </c>
      <c r="H35126" t="s">
        <v>85</v>
      </c>
      <c r="I35126" t="s">
        <v>17397</v>
      </c>
      <c r="J35126" t="s">
        <v>17396</v>
      </c>
      <c r="K35126" t="s">
        <v>15996</v>
      </c>
      <c r="L35126" t="s">
        <v>15995</v>
      </c>
      <c r="M35126">
        <v>71154</v>
      </c>
      <c r="N35126" t="s">
        <v>45</v>
      </c>
      <c r="O35126" t="s">
        <v>7782</v>
      </c>
      <c r="P35126" s="1">
        <v>18723</v>
      </c>
      <c r="Q35126">
        <v>19</v>
      </c>
      <c r="R35126" t="s">
        <v>45</v>
      </c>
      <c r="S35126" t="s">
        <v>53</v>
      </c>
      <c r="T35126">
        <v>1295</v>
      </c>
      <c r="U35126" s="1">
        <v>42098</v>
      </c>
      <c r="V35126">
        <v>424</v>
      </c>
      <c r="W35126" t="s">
        <v>23807</v>
      </c>
      <c r="X35126" t="s">
        <v>21954</v>
      </c>
      <c r="Y35126" t="s">
        <v>21659</v>
      </c>
      <c r="Z35126" s="2">
        <v>137.63</v>
      </c>
      <c r="AA35126" s="2">
        <v>269.95</v>
      </c>
      <c r="AB35126" t="s">
        <v>23770</v>
      </c>
      <c r="AC35126" t="s">
        <v>23769</v>
      </c>
      <c r="AD35126" t="s">
        <v>23277</v>
      </c>
      <c r="AE35126" t="s">
        <v>23276</v>
      </c>
    </row>
    <row r="35127" spans="1:31" x14ac:dyDescent="0.3">
      <c r="A35127" t="s">
        <v>59405</v>
      </c>
      <c r="B35127">
        <v>1590011</v>
      </c>
      <c r="C35127">
        <v>4</v>
      </c>
      <c r="D35127" s="1">
        <v>43594</v>
      </c>
      <c r="F35127">
        <v>3</v>
      </c>
      <c r="G35127">
        <v>461163</v>
      </c>
      <c r="H35127" t="s">
        <v>85</v>
      </c>
      <c r="I35127" t="s">
        <v>17397</v>
      </c>
      <c r="J35127" t="s">
        <v>17396</v>
      </c>
      <c r="K35127" t="s">
        <v>15996</v>
      </c>
      <c r="L35127" t="s">
        <v>15995</v>
      </c>
      <c r="M35127">
        <v>71154</v>
      </c>
      <c r="N35127" t="s">
        <v>45</v>
      </c>
      <c r="O35127" t="s">
        <v>7782</v>
      </c>
      <c r="P35127" s="1">
        <v>18723</v>
      </c>
      <c r="Q35127">
        <v>19</v>
      </c>
      <c r="R35127" t="s">
        <v>45</v>
      </c>
      <c r="S35127" t="s">
        <v>53</v>
      </c>
      <c r="T35127">
        <v>1295</v>
      </c>
      <c r="U35127" s="1">
        <v>42098</v>
      </c>
      <c r="V35127">
        <v>1259</v>
      </c>
      <c r="W35127" t="s">
        <v>22951</v>
      </c>
      <c r="X35127" t="s">
        <v>21657</v>
      </c>
      <c r="Y35127" t="s">
        <v>21659</v>
      </c>
      <c r="Z35127" s="2">
        <v>20.39</v>
      </c>
      <c r="AA35127" s="2">
        <v>39.99</v>
      </c>
      <c r="AB35127" t="s">
        <v>22894</v>
      </c>
      <c r="AC35127" t="s">
        <v>22893</v>
      </c>
      <c r="AD35127" t="s">
        <v>22892</v>
      </c>
      <c r="AE35127" t="s">
        <v>22891</v>
      </c>
    </row>
    <row r="35128" spans="1:31" x14ac:dyDescent="0.3">
      <c r="A35128" t="s">
        <v>59406</v>
      </c>
      <c r="B35128">
        <v>1590012</v>
      </c>
      <c r="C35128">
        <v>1</v>
      </c>
      <c r="D35128" s="1">
        <v>43594</v>
      </c>
      <c r="F35128">
        <v>2</v>
      </c>
      <c r="G35128">
        <v>418621</v>
      </c>
      <c r="H35128" t="s">
        <v>80</v>
      </c>
      <c r="I35128" t="s">
        <v>17841</v>
      </c>
      <c r="J35128" t="s">
        <v>17840</v>
      </c>
      <c r="K35128" t="s">
        <v>15919</v>
      </c>
      <c r="L35128" t="s">
        <v>15918</v>
      </c>
      <c r="M35128">
        <v>67157</v>
      </c>
      <c r="N35128" t="s">
        <v>45</v>
      </c>
      <c r="O35128" t="s">
        <v>7782</v>
      </c>
      <c r="P35128" s="1">
        <v>37189</v>
      </c>
      <c r="Q35128">
        <v>19</v>
      </c>
      <c r="R35128" t="s">
        <v>45</v>
      </c>
      <c r="S35128" t="s">
        <v>53</v>
      </c>
      <c r="T35128">
        <v>1295</v>
      </c>
      <c r="U35128" s="1">
        <v>42098</v>
      </c>
      <c r="V35128">
        <v>64</v>
      </c>
      <c r="W35128" t="s">
        <v>24184</v>
      </c>
      <c r="X35128" t="s">
        <v>21916</v>
      </c>
      <c r="Y35128" t="s">
        <v>21656</v>
      </c>
      <c r="Z35128" s="2">
        <v>83.24</v>
      </c>
      <c r="AA35128" s="2">
        <v>181</v>
      </c>
      <c r="AB35128" t="s">
        <v>24182</v>
      </c>
      <c r="AC35128" t="s">
        <v>24181</v>
      </c>
      <c r="AD35128" t="s">
        <v>24128</v>
      </c>
      <c r="AE35128" t="s">
        <v>24127</v>
      </c>
    </row>
    <row r="35129" spans="1:31" x14ac:dyDescent="0.3">
      <c r="A35129" t="s">
        <v>59407</v>
      </c>
      <c r="B35129">
        <v>1590013</v>
      </c>
      <c r="C35129">
        <v>1</v>
      </c>
      <c r="D35129" s="1">
        <v>43594</v>
      </c>
      <c r="F35129">
        <v>6</v>
      </c>
      <c r="G35129">
        <v>1680728</v>
      </c>
      <c r="H35129" t="s">
        <v>80</v>
      </c>
      <c r="I35129" t="s">
        <v>4081</v>
      </c>
      <c r="J35129" t="s">
        <v>1691</v>
      </c>
      <c r="K35129" t="s">
        <v>117</v>
      </c>
      <c r="L35129" t="s">
        <v>116</v>
      </c>
      <c r="M35129">
        <v>45402</v>
      </c>
      <c r="N35129" t="s">
        <v>2</v>
      </c>
      <c r="O35129" t="s">
        <v>75</v>
      </c>
      <c r="P35129" s="1">
        <v>17241</v>
      </c>
      <c r="Q35129">
        <v>61</v>
      </c>
      <c r="R35129" t="s">
        <v>2</v>
      </c>
      <c r="S35129" t="s">
        <v>7</v>
      </c>
      <c r="T35129">
        <v>2000</v>
      </c>
      <c r="U35129" s="1">
        <v>41258</v>
      </c>
      <c r="V35129">
        <v>1753</v>
      </c>
      <c r="W35129" t="s">
        <v>22439</v>
      </c>
      <c r="X35129" t="s">
        <v>22365</v>
      </c>
      <c r="Y35129" t="s">
        <v>21672</v>
      </c>
      <c r="Z35129" s="2">
        <v>40.93</v>
      </c>
      <c r="AA35129" s="2">
        <v>89</v>
      </c>
      <c r="AB35129" t="s">
        <v>22364</v>
      </c>
      <c r="AC35129" t="s">
        <v>22363</v>
      </c>
      <c r="AD35129" t="s">
        <v>22362</v>
      </c>
      <c r="AE35129" t="s">
        <v>22361</v>
      </c>
    </row>
    <row r="35130" spans="1:31" x14ac:dyDescent="0.3">
      <c r="A35130" t="s">
        <v>59408</v>
      </c>
      <c r="B35130">
        <v>1590013</v>
      </c>
      <c r="C35130">
        <v>2</v>
      </c>
      <c r="D35130" s="1">
        <v>43594</v>
      </c>
      <c r="F35130">
        <v>4</v>
      </c>
      <c r="G35130">
        <v>1680728</v>
      </c>
      <c r="H35130" t="s">
        <v>80</v>
      </c>
      <c r="I35130" t="s">
        <v>4081</v>
      </c>
      <c r="J35130" t="s">
        <v>1691</v>
      </c>
      <c r="K35130" t="s">
        <v>117</v>
      </c>
      <c r="L35130" t="s">
        <v>116</v>
      </c>
      <c r="M35130">
        <v>45402</v>
      </c>
      <c r="N35130" t="s">
        <v>2</v>
      </c>
      <c r="O35130" t="s">
        <v>75</v>
      </c>
      <c r="P35130" s="1">
        <v>17241</v>
      </c>
      <c r="Q35130">
        <v>61</v>
      </c>
      <c r="R35130" t="s">
        <v>2</v>
      </c>
      <c r="S35130" t="s">
        <v>7</v>
      </c>
      <c r="T35130">
        <v>2000</v>
      </c>
      <c r="U35130" s="1">
        <v>41258</v>
      </c>
      <c r="V35130">
        <v>64</v>
      </c>
      <c r="W35130" t="s">
        <v>24184</v>
      </c>
      <c r="X35130" t="s">
        <v>21916</v>
      </c>
      <c r="Y35130" t="s">
        <v>21656</v>
      </c>
      <c r="Z35130" s="2">
        <v>83.24</v>
      </c>
      <c r="AA35130" s="2">
        <v>181</v>
      </c>
      <c r="AB35130" t="s">
        <v>24182</v>
      </c>
      <c r="AC35130" t="s">
        <v>24181</v>
      </c>
      <c r="AD35130" t="s">
        <v>24128</v>
      </c>
      <c r="AE35130" t="s">
        <v>24127</v>
      </c>
    </row>
    <row r="35131" spans="1:31" x14ac:dyDescent="0.3">
      <c r="A35131" t="s">
        <v>59409</v>
      </c>
      <c r="B35131">
        <v>1590014</v>
      </c>
      <c r="C35131">
        <v>1</v>
      </c>
      <c r="D35131" s="1">
        <v>43594</v>
      </c>
      <c r="F35131">
        <v>6</v>
      </c>
      <c r="G35131">
        <v>658900</v>
      </c>
      <c r="H35131" t="s">
        <v>85</v>
      </c>
      <c r="I35131" t="s">
        <v>15551</v>
      </c>
      <c r="J35131" t="s">
        <v>15550</v>
      </c>
      <c r="K35131" t="s">
        <v>14242</v>
      </c>
      <c r="L35131" t="s">
        <v>15200</v>
      </c>
      <c r="M35131">
        <v>24000</v>
      </c>
      <c r="N35131" t="s">
        <v>55</v>
      </c>
      <c r="O35131" t="s">
        <v>7782</v>
      </c>
      <c r="P35131" s="1">
        <v>20172</v>
      </c>
      <c r="Q35131">
        <v>16</v>
      </c>
      <c r="R35131" t="s">
        <v>55</v>
      </c>
      <c r="S35131" t="s">
        <v>57</v>
      </c>
      <c r="T35131">
        <v>385</v>
      </c>
      <c r="U35131" s="1">
        <v>40332</v>
      </c>
      <c r="V35131">
        <v>1701</v>
      </c>
      <c r="W35131" t="s">
        <v>22494</v>
      </c>
      <c r="X35131" t="s">
        <v>22488</v>
      </c>
      <c r="Y35131" t="s">
        <v>21664</v>
      </c>
      <c r="Z35131" s="2">
        <v>2.54</v>
      </c>
      <c r="AA35131" s="2">
        <v>4.9800000000000004</v>
      </c>
      <c r="AB35131" t="s">
        <v>22487</v>
      </c>
      <c r="AC35131" t="s">
        <v>22486</v>
      </c>
      <c r="AD35131" t="s">
        <v>22362</v>
      </c>
      <c r="AE35131" t="s">
        <v>22361</v>
      </c>
    </row>
    <row r="35132" spans="1:31" x14ac:dyDescent="0.3">
      <c r="A35132" t="s">
        <v>59410</v>
      </c>
      <c r="B35132">
        <v>1590015</v>
      </c>
      <c r="C35132">
        <v>1</v>
      </c>
      <c r="D35132" s="1">
        <v>43594</v>
      </c>
      <c r="F35132">
        <v>5</v>
      </c>
      <c r="G35132">
        <v>1920064</v>
      </c>
      <c r="H35132" t="s">
        <v>85</v>
      </c>
      <c r="I35132" t="s">
        <v>2005</v>
      </c>
      <c r="J35132" t="s">
        <v>517</v>
      </c>
      <c r="K35132" t="s">
        <v>82</v>
      </c>
      <c r="L35132" t="s">
        <v>81</v>
      </c>
      <c r="M35132">
        <v>92121</v>
      </c>
      <c r="N35132" t="s">
        <v>2</v>
      </c>
      <c r="O35132" t="s">
        <v>75</v>
      </c>
      <c r="P35132" s="1">
        <v>30779</v>
      </c>
      <c r="Q35132">
        <v>51</v>
      </c>
      <c r="R35132" t="s">
        <v>2</v>
      </c>
      <c r="S35132" t="s">
        <v>17</v>
      </c>
      <c r="T35132">
        <v>1295</v>
      </c>
      <c r="U35132" s="1">
        <v>40179</v>
      </c>
      <c r="V35132">
        <v>49</v>
      </c>
      <c r="W35132" t="s">
        <v>24199</v>
      </c>
      <c r="X35132" t="s">
        <v>21916</v>
      </c>
      <c r="Y35132" t="s">
        <v>21661</v>
      </c>
      <c r="Z35132" s="2">
        <v>91.95</v>
      </c>
      <c r="AA35132" s="2">
        <v>199.95</v>
      </c>
      <c r="AB35132" t="s">
        <v>24182</v>
      </c>
      <c r="AC35132" t="s">
        <v>24181</v>
      </c>
      <c r="AD35132" t="s">
        <v>24128</v>
      </c>
      <c r="AE35132" t="s">
        <v>24127</v>
      </c>
    </row>
    <row r="35133" spans="1:31" x14ac:dyDescent="0.3">
      <c r="A35133" t="s">
        <v>59411</v>
      </c>
      <c r="B35133">
        <v>1590015</v>
      </c>
      <c r="C35133">
        <v>2</v>
      </c>
      <c r="D35133" s="1">
        <v>43594</v>
      </c>
      <c r="F35133">
        <v>10</v>
      </c>
      <c r="G35133">
        <v>1920064</v>
      </c>
      <c r="H35133" t="s">
        <v>85</v>
      </c>
      <c r="I35133" t="s">
        <v>2005</v>
      </c>
      <c r="J35133" t="s">
        <v>517</v>
      </c>
      <c r="K35133" t="s">
        <v>82</v>
      </c>
      <c r="L35133" t="s">
        <v>81</v>
      </c>
      <c r="M35133">
        <v>92121</v>
      </c>
      <c r="N35133" t="s">
        <v>2</v>
      </c>
      <c r="O35133" t="s">
        <v>75</v>
      </c>
      <c r="P35133" s="1">
        <v>30779</v>
      </c>
      <c r="Q35133">
        <v>51</v>
      </c>
      <c r="R35133" t="s">
        <v>2</v>
      </c>
      <c r="S35133" t="s">
        <v>17</v>
      </c>
      <c r="T35133">
        <v>1295</v>
      </c>
      <c r="U35133" s="1">
        <v>40179</v>
      </c>
      <c r="V35133">
        <v>2130</v>
      </c>
      <c r="W35133" t="s">
        <v>22049</v>
      </c>
      <c r="X35133" t="s">
        <v>21657</v>
      </c>
      <c r="Y35133" t="s">
        <v>21661</v>
      </c>
      <c r="Z35133" s="2">
        <v>204.64</v>
      </c>
      <c r="AA35133" s="2">
        <v>445</v>
      </c>
      <c r="AB35133" t="s">
        <v>21987</v>
      </c>
      <c r="AC35133" t="s">
        <v>21986</v>
      </c>
      <c r="AD35133" t="s">
        <v>21694</v>
      </c>
      <c r="AE35133" t="s">
        <v>21693</v>
      </c>
    </row>
    <row r="35134" spans="1:31" x14ac:dyDescent="0.3">
      <c r="A35134" t="s">
        <v>59412</v>
      </c>
      <c r="B35134">
        <v>1590015</v>
      </c>
      <c r="C35134">
        <v>3</v>
      </c>
      <c r="D35134" s="1">
        <v>43594</v>
      </c>
      <c r="F35134">
        <v>1</v>
      </c>
      <c r="G35134">
        <v>1920064</v>
      </c>
      <c r="H35134" t="s">
        <v>85</v>
      </c>
      <c r="I35134" t="s">
        <v>2005</v>
      </c>
      <c r="J35134" t="s">
        <v>517</v>
      </c>
      <c r="K35134" t="s">
        <v>82</v>
      </c>
      <c r="L35134" t="s">
        <v>81</v>
      </c>
      <c r="M35134">
        <v>92121</v>
      </c>
      <c r="N35134" t="s">
        <v>2</v>
      </c>
      <c r="O35134" t="s">
        <v>75</v>
      </c>
      <c r="P35134" s="1">
        <v>30779</v>
      </c>
      <c r="Q35134">
        <v>51</v>
      </c>
      <c r="R35134" t="s">
        <v>2</v>
      </c>
      <c r="S35134" t="s">
        <v>17</v>
      </c>
      <c r="T35134">
        <v>1295</v>
      </c>
      <c r="U35134" s="1">
        <v>40179</v>
      </c>
      <c r="V35134">
        <v>458</v>
      </c>
      <c r="W35134" t="s">
        <v>23773</v>
      </c>
      <c r="X35134" t="s">
        <v>21916</v>
      </c>
      <c r="Y35134" t="s">
        <v>21661</v>
      </c>
      <c r="Z35134" s="2">
        <v>117.21</v>
      </c>
      <c r="AA35134" s="2">
        <v>229.9</v>
      </c>
      <c r="AB35134" t="s">
        <v>23770</v>
      </c>
      <c r="AC35134" t="s">
        <v>23769</v>
      </c>
      <c r="AD35134" t="s">
        <v>23277</v>
      </c>
      <c r="AE35134" t="s">
        <v>23276</v>
      </c>
    </row>
    <row r="35135" spans="1:31" x14ac:dyDescent="0.3">
      <c r="A35135" t="s">
        <v>59413</v>
      </c>
      <c r="B35135">
        <v>1590015</v>
      </c>
      <c r="C35135">
        <v>4</v>
      </c>
      <c r="D35135" s="1">
        <v>43594</v>
      </c>
      <c r="F35135">
        <v>4</v>
      </c>
      <c r="G35135">
        <v>1920064</v>
      </c>
      <c r="H35135" t="s">
        <v>85</v>
      </c>
      <c r="I35135" t="s">
        <v>2005</v>
      </c>
      <c r="J35135" t="s">
        <v>517</v>
      </c>
      <c r="K35135" t="s">
        <v>82</v>
      </c>
      <c r="L35135" t="s">
        <v>81</v>
      </c>
      <c r="M35135">
        <v>92121</v>
      </c>
      <c r="N35135" t="s">
        <v>2</v>
      </c>
      <c r="O35135" t="s">
        <v>75</v>
      </c>
      <c r="P35135" s="1">
        <v>30779</v>
      </c>
      <c r="Q35135">
        <v>51</v>
      </c>
      <c r="R35135" t="s">
        <v>2</v>
      </c>
      <c r="S35135" t="s">
        <v>17</v>
      </c>
      <c r="T35135">
        <v>1295</v>
      </c>
      <c r="U35135" s="1">
        <v>40179</v>
      </c>
      <c r="V35135">
        <v>364</v>
      </c>
      <c r="W35135" t="s">
        <v>23869</v>
      </c>
      <c r="X35135" t="s">
        <v>21954</v>
      </c>
      <c r="Y35135" t="s">
        <v>21659</v>
      </c>
      <c r="Z35135" s="2">
        <v>195.24</v>
      </c>
      <c r="AA35135" s="2">
        <v>382.95</v>
      </c>
      <c r="AB35135" t="s">
        <v>23817</v>
      </c>
      <c r="AC35135" t="s">
        <v>23816</v>
      </c>
      <c r="AD35135" t="s">
        <v>23277</v>
      </c>
      <c r="AE35135" t="s">
        <v>23276</v>
      </c>
    </row>
    <row r="35136" spans="1:31" x14ac:dyDescent="0.3">
      <c r="A35136" t="s">
        <v>59414</v>
      </c>
      <c r="B35136">
        <v>1590015</v>
      </c>
      <c r="C35136">
        <v>5</v>
      </c>
      <c r="D35136" s="1">
        <v>43594</v>
      </c>
      <c r="F35136">
        <v>7</v>
      </c>
      <c r="G35136">
        <v>1920064</v>
      </c>
      <c r="H35136" t="s">
        <v>85</v>
      </c>
      <c r="I35136" t="s">
        <v>2005</v>
      </c>
      <c r="J35136" t="s">
        <v>517</v>
      </c>
      <c r="K35136" t="s">
        <v>82</v>
      </c>
      <c r="L35136" t="s">
        <v>81</v>
      </c>
      <c r="M35136">
        <v>92121</v>
      </c>
      <c r="N35136" t="s">
        <v>2</v>
      </c>
      <c r="O35136" t="s">
        <v>75</v>
      </c>
      <c r="P35136" s="1">
        <v>30779</v>
      </c>
      <c r="Q35136">
        <v>51</v>
      </c>
      <c r="R35136" t="s">
        <v>2</v>
      </c>
      <c r="S35136" t="s">
        <v>17</v>
      </c>
      <c r="T35136">
        <v>1295</v>
      </c>
      <c r="U35136" s="1">
        <v>40179</v>
      </c>
      <c r="V35136">
        <v>1529</v>
      </c>
      <c r="W35136" t="s">
        <v>22673</v>
      </c>
      <c r="X35136" t="s">
        <v>22631</v>
      </c>
      <c r="Y35136" t="s">
        <v>21659</v>
      </c>
      <c r="Z35136" s="2">
        <v>117.27</v>
      </c>
      <c r="AA35136" s="2">
        <v>255</v>
      </c>
      <c r="AB35136" t="s">
        <v>22630</v>
      </c>
      <c r="AC35136" t="s">
        <v>22629</v>
      </c>
      <c r="AD35136" t="s">
        <v>21653</v>
      </c>
      <c r="AE35136" t="s">
        <v>21652</v>
      </c>
    </row>
    <row r="35137" spans="1:31" x14ac:dyDescent="0.3">
      <c r="A35137" t="s">
        <v>59415</v>
      </c>
      <c r="B35137">
        <v>1590015</v>
      </c>
      <c r="C35137">
        <v>6</v>
      </c>
      <c r="D35137" s="1">
        <v>43594</v>
      </c>
      <c r="F35137">
        <v>1</v>
      </c>
      <c r="G35137">
        <v>1920064</v>
      </c>
      <c r="H35137" t="s">
        <v>85</v>
      </c>
      <c r="I35137" t="s">
        <v>2005</v>
      </c>
      <c r="J35137" t="s">
        <v>517</v>
      </c>
      <c r="K35137" t="s">
        <v>82</v>
      </c>
      <c r="L35137" t="s">
        <v>81</v>
      </c>
      <c r="M35137">
        <v>92121</v>
      </c>
      <c r="N35137" t="s">
        <v>2</v>
      </c>
      <c r="O35137" t="s">
        <v>75</v>
      </c>
      <c r="P35137" s="1">
        <v>30779</v>
      </c>
      <c r="Q35137">
        <v>51</v>
      </c>
      <c r="R35137" t="s">
        <v>2</v>
      </c>
      <c r="S35137" t="s">
        <v>17</v>
      </c>
      <c r="T35137">
        <v>1295</v>
      </c>
      <c r="U35137" s="1">
        <v>40179</v>
      </c>
      <c r="V35137">
        <v>2388</v>
      </c>
      <c r="W35137" t="s">
        <v>21806</v>
      </c>
      <c r="X35137" t="s">
        <v>21784</v>
      </c>
      <c r="Y35137" t="s">
        <v>21661</v>
      </c>
      <c r="Z35137" s="2">
        <v>101.96</v>
      </c>
      <c r="AA35137" s="2">
        <v>199.99</v>
      </c>
      <c r="AB35137" t="s">
        <v>21783</v>
      </c>
      <c r="AC35137" t="s">
        <v>21782</v>
      </c>
      <c r="AD35137" t="s">
        <v>21694</v>
      </c>
      <c r="AE35137" t="s">
        <v>21693</v>
      </c>
    </row>
    <row r="35138" spans="1:31" x14ac:dyDescent="0.3">
      <c r="A35138" t="s">
        <v>59416</v>
      </c>
      <c r="B35138">
        <v>1590015</v>
      </c>
      <c r="C35138">
        <v>7</v>
      </c>
      <c r="D35138" s="1">
        <v>43594</v>
      </c>
      <c r="F35138">
        <v>1</v>
      </c>
      <c r="G35138">
        <v>1920064</v>
      </c>
      <c r="H35138" t="s">
        <v>85</v>
      </c>
      <c r="I35138" t="s">
        <v>2005</v>
      </c>
      <c r="J35138" t="s">
        <v>517</v>
      </c>
      <c r="K35138" t="s">
        <v>82</v>
      </c>
      <c r="L35138" t="s">
        <v>81</v>
      </c>
      <c r="M35138">
        <v>92121</v>
      </c>
      <c r="N35138" t="s">
        <v>2</v>
      </c>
      <c r="O35138" t="s">
        <v>75</v>
      </c>
      <c r="P35138" s="1">
        <v>30779</v>
      </c>
      <c r="Q35138">
        <v>51</v>
      </c>
      <c r="R35138" t="s">
        <v>2</v>
      </c>
      <c r="S35138" t="s">
        <v>17</v>
      </c>
      <c r="T35138">
        <v>1295</v>
      </c>
      <c r="U35138" s="1">
        <v>40179</v>
      </c>
      <c r="V35138">
        <v>448</v>
      </c>
      <c r="W35138" t="s">
        <v>23783</v>
      </c>
      <c r="X35138" t="s">
        <v>21916</v>
      </c>
      <c r="Y35138" t="s">
        <v>21659</v>
      </c>
      <c r="Z35138" s="2">
        <v>137.6</v>
      </c>
      <c r="AA35138" s="2">
        <v>269.89999999999998</v>
      </c>
      <c r="AB35138" t="s">
        <v>23770</v>
      </c>
      <c r="AC35138" t="s">
        <v>23769</v>
      </c>
      <c r="AD35138" t="s">
        <v>23277</v>
      </c>
      <c r="AE35138" t="s">
        <v>23276</v>
      </c>
    </row>
    <row r="35139" spans="1:31" x14ac:dyDescent="0.3">
      <c r="A35139" t="s">
        <v>59417</v>
      </c>
      <c r="B35139">
        <v>1590016</v>
      </c>
      <c r="C35139">
        <v>1</v>
      </c>
      <c r="D35139" s="1">
        <v>43594</v>
      </c>
      <c r="F35139">
        <v>1</v>
      </c>
      <c r="G35139">
        <v>1430214</v>
      </c>
      <c r="H35139" t="s">
        <v>80</v>
      </c>
      <c r="I35139" t="s">
        <v>6011</v>
      </c>
      <c r="J35139" t="s">
        <v>2404</v>
      </c>
      <c r="K35139" t="s">
        <v>151</v>
      </c>
      <c r="L35139" t="s">
        <v>150</v>
      </c>
      <c r="M35139">
        <v>34974</v>
      </c>
      <c r="N35139" t="s">
        <v>2</v>
      </c>
      <c r="O35139" t="s">
        <v>75</v>
      </c>
      <c r="P35139" s="1">
        <v>35804</v>
      </c>
      <c r="Q35139">
        <v>45</v>
      </c>
      <c r="R35139" t="s">
        <v>2</v>
      </c>
      <c r="S35139" t="s">
        <v>23</v>
      </c>
      <c r="T35139">
        <v>2000</v>
      </c>
      <c r="U35139" s="1">
        <v>39271</v>
      </c>
      <c r="V35139">
        <v>417</v>
      </c>
      <c r="W35139" t="s">
        <v>23814</v>
      </c>
      <c r="X35139" t="s">
        <v>21954</v>
      </c>
      <c r="Y35139" t="s">
        <v>21656</v>
      </c>
      <c r="Z35139" s="2">
        <v>275.45999999999998</v>
      </c>
      <c r="AA35139" s="2">
        <v>599</v>
      </c>
      <c r="AB35139" t="s">
        <v>23770</v>
      </c>
      <c r="AC35139" t="s">
        <v>23769</v>
      </c>
      <c r="AD35139" t="s">
        <v>23277</v>
      </c>
      <c r="AE35139" t="s">
        <v>23276</v>
      </c>
    </row>
    <row r="35140" spans="1:31" x14ac:dyDescent="0.3">
      <c r="A35140" t="s">
        <v>59418</v>
      </c>
      <c r="B35140">
        <v>1590017</v>
      </c>
      <c r="C35140">
        <v>1</v>
      </c>
      <c r="D35140" s="1">
        <v>43594</v>
      </c>
      <c r="E35140" s="1">
        <v>43599</v>
      </c>
      <c r="F35140">
        <v>2</v>
      </c>
      <c r="G35140">
        <v>1693813</v>
      </c>
      <c r="H35140" t="s">
        <v>85</v>
      </c>
      <c r="I35140" t="s">
        <v>3951</v>
      </c>
      <c r="J35140" t="s">
        <v>759</v>
      </c>
      <c r="K35140" t="s">
        <v>124</v>
      </c>
      <c r="L35140" t="s">
        <v>123</v>
      </c>
      <c r="M35140">
        <v>13224</v>
      </c>
      <c r="N35140" t="s">
        <v>2</v>
      </c>
      <c r="O35140" t="s">
        <v>75</v>
      </c>
      <c r="P35140" s="1">
        <v>14777</v>
      </c>
      <c r="Q35140">
        <v>0</v>
      </c>
      <c r="R35140" t="s">
        <v>0</v>
      </c>
      <c r="S35140" t="s">
        <v>0</v>
      </c>
      <c r="T35140">
        <v>0</v>
      </c>
      <c r="U35140" s="1">
        <v>40179</v>
      </c>
      <c r="V35140">
        <v>1074</v>
      </c>
      <c r="W35140" t="s">
        <v>23142</v>
      </c>
      <c r="X35140" t="s">
        <v>23140</v>
      </c>
      <c r="Y35140" t="s">
        <v>7161</v>
      </c>
      <c r="Z35140" s="2">
        <v>143.47999999999999</v>
      </c>
      <c r="AA35140" s="2">
        <v>312</v>
      </c>
      <c r="AB35140" t="s">
        <v>23070</v>
      </c>
      <c r="AC35140" t="s">
        <v>23069</v>
      </c>
      <c r="AD35140" t="s">
        <v>22892</v>
      </c>
      <c r="AE35140" t="s">
        <v>22891</v>
      </c>
    </row>
    <row r="35141" spans="1:31" x14ac:dyDescent="0.3">
      <c r="A35141" t="s">
        <v>59419</v>
      </c>
      <c r="B35141">
        <v>1590018</v>
      </c>
      <c r="C35141">
        <v>1</v>
      </c>
      <c r="D35141" s="1">
        <v>43594</v>
      </c>
      <c r="E35141" s="1">
        <v>43602</v>
      </c>
      <c r="F35141">
        <v>3</v>
      </c>
      <c r="G35141">
        <v>1558652</v>
      </c>
      <c r="H35141" t="s">
        <v>85</v>
      </c>
      <c r="I35141" t="s">
        <v>5009</v>
      </c>
      <c r="J35141" t="s">
        <v>287</v>
      </c>
      <c r="K35141" t="s">
        <v>94</v>
      </c>
      <c r="L35141" t="s">
        <v>93</v>
      </c>
      <c r="M35141">
        <v>75207</v>
      </c>
      <c r="N35141" t="s">
        <v>2</v>
      </c>
      <c r="O35141" t="s">
        <v>75</v>
      </c>
      <c r="P35141" s="1">
        <v>29867</v>
      </c>
      <c r="Q35141">
        <v>0</v>
      </c>
      <c r="R35141" t="s">
        <v>0</v>
      </c>
      <c r="S35141" t="s">
        <v>0</v>
      </c>
      <c r="T35141">
        <v>0</v>
      </c>
      <c r="U35141" s="1">
        <v>40179</v>
      </c>
      <c r="V35141">
        <v>1741</v>
      </c>
      <c r="W35141" t="s">
        <v>22451</v>
      </c>
      <c r="X35141" t="s">
        <v>22365</v>
      </c>
      <c r="Y35141" t="s">
        <v>21699</v>
      </c>
      <c r="Z35141" s="2">
        <v>14.28</v>
      </c>
      <c r="AA35141" s="2">
        <v>28</v>
      </c>
      <c r="AB35141" t="s">
        <v>22364</v>
      </c>
      <c r="AC35141" t="s">
        <v>22363</v>
      </c>
      <c r="AD35141" t="s">
        <v>22362</v>
      </c>
      <c r="AE35141" t="s">
        <v>22361</v>
      </c>
    </row>
    <row r="35142" spans="1:31" x14ac:dyDescent="0.3">
      <c r="A35142" t="s">
        <v>59420</v>
      </c>
      <c r="B35142">
        <v>1590018</v>
      </c>
      <c r="C35142">
        <v>2</v>
      </c>
      <c r="D35142" s="1">
        <v>43594</v>
      </c>
      <c r="E35142" s="1">
        <v>43602</v>
      </c>
      <c r="F35142">
        <v>1</v>
      </c>
      <c r="G35142">
        <v>1558652</v>
      </c>
      <c r="H35142" t="s">
        <v>85</v>
      </c>
      <c r="I35142" t="s">
        <v>5009</v>
      </c>
      <c r="J35142" t="s">
        <v>287</v>
      </c>
      <c r="K35142" t="s">
        <v>94</v>
      </c>
      <c r="L35142" t="s">
        <v>93</v>
      </c>
      <c r="M35142">
        <v>75207</v>
      </c>
      <c r="N35142" t="s">
        <v>2</v>
      </c>
      <c r="O35142" t="s">
        <v>75</v>
      </c>
      <c r="P35142" s="1">
        <v>29867</v>
      </c>
      <c r="Q35142">
        <v>0</v>
      </c>
      <c r="R35142" t="s">
        <v>0</v>
      </c>
      <c r="S35142" t="s">
        <v>0</v>
      </c>
      <c r="T35142">
        <v>0</v>
      </c>
      <c r="U35142" s="1">
        <v>40179</v>
      </c>
      <c r="V35142">
        <v>1578</v>
      </c>
      <c r="W35142" t="s">
        <v>22621</v>
      </c>
      <c r="X35142" t="s">
        <v>22488</v>
      </c>
      <c r="Y35142" t="s">
        <v>21656</v>
      </c>
      <c r="Z35142" s="2">
        <v>72.56</v>
      </c>
      <c r="AA35142" s="2">
        <v>219</v>
      </c>
      <c r="AB35142" t="s">
        <v>22538</v>
      </c>
      <c r="AC35142" t="s">
        <v>22537</v>
      </c>
      <c r="AD35142" t="s">
        <v>22536</v>
      </c>
      <c r="AE35142" t="s">
        <v>22535</v>
      </c>
    </row>
    <row r="35143" spans="1:31" x14ac:dyDescent="0.3">
      <c r="A35143" t="s">
        <v>59421</v>
      </c>
      <c r="B35143">
        <v>1590019</v>
      </c>
      <c r="C35143">
        <v>1</v>
      </c>
      <c r="D35143" s="1">
        <v>43594</v>
      </c>
      <c r="E35143" s="1">
        <v>43598</v>
      </c>
      <c r="F35143">
        <v>1</v>
      </c>
      <c r="G35143">
        <v>1402836</v>
      </c>
      <c r="H35143" t="s">
        <v>80</v>
      </c>
      <c r="I35143" t="s">
        <v>6242</v>
      </c>
      <c r="J35143" t="s">
        <v>610</v>
      </c>
      <c r="K35143" t="s">
        <v>82</v>
      </c>
      <c r="L35143" t="s">
        <v>81</v>
      </c>
      <c r="M35143">
        <v>94612</v>
      </c>
      <c r="N35143" t="s">
        <v>2</v>
      </c>
      <c r="O35143" t="s">
        <v>75</v>
      </c>
      <c r="P35143" s="1">
        <v>20167</v>
      </c>
      <c r="Q35143">
        <v>0</v>
      </c>
      <c r="R35143" t="s">
        <v>0</v>
      </c>
      <c r="S35143" t="s">
        <v>0</v>
      </c>
      <c r="T35143">
        <v>0</v>
      </c>
      <c r="U35143" s="1">
        <v>40179</v>
      </c>
      <c r="V35143">
        <v>2516</v>
      </c>
      <c r="W35143" t="s">
        <v>21660</v>
      </c>
      <c r="X35143" t="s">
        <v>21657</v>
      </c>
      <c r="Y35143" t="s">
        <v>21659</v>
      </c>
      <c r="Z35143" s="2">
        <v>1.71</v>
      </c>
      <c r="AA35143" s="2">
        <v>3.35</v>
      </c>
      <c r="AB35143" t="s">
        <v>21655</v>
      </c>
      <c r="AC35143" t="s">
        <v>21654</v>
      </c>
      <c r="AD35143" t="s">
        <v>21653</v>
      </c>
      <c r="AE35143" t="s">
        <v>21652</v>
      </c>
    </row>
    <row r="35144" spans="1:31" x14ac:dyDescent="0.3">
      <c r="A35144" t="s">
        <v>59422</v>
      </c>
      <c r="B35144">
        <v>1590019</v>
      </c>
      <c r="C35144">
        <v>2</v>
      </c>
      <c r="D35144" s="1">
        <v>43594</v>
      </c>
      <c r="E35144" s="1">
        <v>43598</v>
      </c>
      <c r="F35144">
        <v>1</v>
      </c>
      <c r="G35144">
        <v>1402836</v>
      </c>
      <c r="H35144" t="s">
        <v>80</v>
      </c>
      <c r="I35144" t="s">
        <v>6242</v>
      </c>
      <c r="J35144" t="s">
        <v>610</v>
      </c>
      <c r="K35144" t="s">
        <v>82</v>
      </c>
      <c r="L35144" t="s">
        <v>81</v>
      </c>
      <c r="M35144">
        <v>94612</v>
      </c>
      <c r="N35144" t="s">
        <v>2</v>
      </c>
      <c r="O35144" t="s">
        <v>75</v>
      </c>
      <c r="P35144" s="1">
        <v>20167</v>
      </c>
      <c r="Q35144">
        <v>0</v>
      </c>
      <c r="R35144" t="s">
        <v>0</v>
      </c>
      <c r="S35144" t="s">
        <v>0</v>
      </c>
      <c r="T35144">
        <v>0</v>
      </c>
      <c r="U35144" s="1">
        <v>40179</v>
      </c>
      <c r="V35144">
        <v>49</v>
      </c>
      <c r="W35144" t="s">
        <v>24199</v>
      </c>
      <c r="X35144" t="s">
        <v>21916</v>
      </c>
      <c r="Y35144" t="s">
        <v>21661</v>
      </c>
      <c r="Z35144" s="2">
        <v>91.95</v>
      </c>
      <c r="AA35144" s="2">
        <v>199.95</v>
      </c>
      <c r="AB35144" t="s">
        <v>24182</v>
      </c>
      <c r="AC35144" t="s">
        <v>24181</v>
      </c>
      <c r="AD35144" t="s">
        <v>24128</v>
      </c>
      <c r="AE35144" t="s">
        <v>24127</v>
      </c>
    </row>
    <row r="35145" spans="1:31" x14ac:dyDescent="0.3">
      <c r="A35145" t="s">
        <v>59423</v>
      </c>
      <c r="B35145">
        <v>1590019</v>
      </c>
      <c r="C35145">
        <v>3</v>
      </c>
      <c r="D35145" s="1">
        <v>43594</v>
      </c>
      <c r="E35145" s="1">
        <v>43598</v>
      </c>
      <c r="F35145">
        <v>4</v>
      </c>
      <c r="G35145">
        <v>1402836</v>
      </c>
      <c r="H35145" t="s">
        <v>80</v>
      </c>
      <c r="I35145" t="s">
        <v>6242</v>
      </c>
      <c r="J35145" t="s">
        <v>610</v>
      </c>
      <c r="K35145" t="s">
        <v>82</v>
      </c>
      <c r="L35145" t="s">
        <v>81</v>
      </c>
      <c r="M35145">
        <v>94612</v>
      </c>
      <c r="N35145" t="s">
        <v>2</v>
      </c>
      <c r="O35145" t="s">
        <v>75</v>
      </c>
      <c r="P35145" s="1">
        <v>20167</v>
      </c>
      <c r="Q35145">
        <v>0</v>
      </c>
      <c r="R35145" t="s">
        <v>0</v>
      </c>
      <c r="S35145" t="s">
        <v>0</v>
      </c>
      <c r="T35145">
        <v>0</v>
      </c>
      <c r="U35145" s="1">
        <v>40179</v>
      </c>
      <c r="V35145">
        <v>1456</v>
      </c>
      <c r="W35145" t="s">
        <v>22748</v>
      </c>
      <c r="X35145" t="s">
        <v>22631</v>
      </c>
      <c r="Y35145" t="s">
        <v>21988</v>
      </c>
      <c r="Z35145" s="2">
        <v>138.41999999999999</v>
      </c>
      <c r="AA35145" s="2">
        <v>301</v>
      </c>
      <c r="AB35145" t="s">
        <v>22734</v>
      </c>
      <c r="AC35145" t="s">
        <v>22733</v>
      </c>
      <c r="AD35145" t="s">
        <v>21653</v>
      </c>
      <c r="AE35145" t="s">
        <v>21652</v>
      </c>
    </row>
    <row r="35146" spans="1:31" x14ac:dyDescent="0.3">
      <c r="A35146" t="s">
        <v>59424</v>
      </c>
      <c r="B35146">
        <v>1590019</v>
      </c>
      <c r="C35146">
        <v>4</v>
      </c>
      <c r="D35146" s="1">
        <v>43594</v>
      </c>
      <c r="E35146" s="1">
        <v>43598</v>
      </c>
      <c r="F35146">
        <v>1</v>
      </c>
      <c r="G35146">
        <v>1402836</v>
      </c>
      <c r="H35146" t="s">
        <v>80</v>
      </c>
      <c r="I35146" t="s">
        <v>6242</v>
      </c>
      <c r="J35146" t="s">
        <v>610</v>
      </c>
      <c r="K35146" t="s">
        <v>82</v>
      </c>
      <c r="L35146" t="s">
        <v>81</v>
      </c>
      <c r="M35146">
        <v>94612</v>
      </c>
      <c r="N35146" t="s">
        <v>2</v>
      </c>
      <c r="O35146" t="s">
        <v>75</v>
      </c>
      <c r="P35146" s="1">
        <v>20167</v>
      </c>
      <c r="Q35146">
        <v>0</v>
      </c>
      <c r="R35146" t="s">
        <v>0</v>
      </c>
      <c r="S35146" t="s">
        <v>0</v>
      </c>
      <c r="T35146">
        <v>0</v>
      </c>
      <c r="U35146" s="1">
        <v>40179</v>
      </c>
      <c r="V35146">
        <v>1823</v>
      </c>
      <c r="W35146" t="s">
        <v>22369</v>
      </c>
      <c r="X35146" t="s">
        <v>22365</v>
      </c>
      <c r="Y35146" t="s">
        <v>21699</v>
      </c>
      <c r="Z35146" s="2">
        <v>16.309999999999999</v>
      </c>
      <c r="AA35146" s="2">
        <v>32</v>
      </c>
      <c r="AB35146" t="s">
        <v>22364</v>
      </c>
      <c r="AC35146" t="s">
        <v>22363</v>
      </c>
      <c r="AD35146" t="s">
        <v>22362</v>
      </c>
      <c r="AE35146" t="s">
        <v>22361</v>
      </c>
    </row>
    <row r="35147" spans="1:31" x14ac:dyDescent="0.3">
      <c r="A35147" t="s">
        <v>59425</v>
      </c>
      <c r="B35147">
        <v>1590019</v>
      </c>
      <c r="C35147">
        <v>5</v>
      </c>
      <c r="D35147" s="1">
        <v>43594</v>
      </c>
      <c r="E35147" s="1">
        <v>43598</v>
      </c>
      <c r="F35147">
        <v>9</v>
      </c>
      <c r="G35147">
        <v>1402836</v>
      </c>
      <c r="H35147" t="s">
        <v>80</v>
      </c>
      <c r="I35147" t="s">
        <v>6242</v>
      </c>
      <c r="J35147" t="s">
        <v>610</v>
      </c>
      <c r="K35147" t="s">
        <v>82</v>
      </c>
      <c r="L35147" t="s">
        <v>81</v>
      </c>
      <c r="M35147">
        <v>94612</v>
      </c>
      <c r="N35147" t="s">
        <v>2</v>
      </c>
      <c r="O35147" t="s">
        <v>75</v>
      </c>
      <c r="P35147" s="1">
        <v>20167</v>
      </c>
      <c r="Q35147">
        <v>0</v>
      </c>
      <c r="R35147" t="s">
        <v>0</v>
      </c>
      <c r="S35147" t="s">
        <v>0</v>
      </c>
      <c r="T35147">
        <v>0</v>
      </c>
      <c r="U35147" s="1">
        <v>40179</v>
      </c>
      <c r="V35147">
        <v>1581</v>
      </c>
      <c r="W35147" t="s">
        <v>22618</v>
      </c>
      <c r="X35147" t="s">
        <v>22488</v>
      </c>
      <c r="Y35147" t="s">
        <v>21988</v>
      </c>
      <c r="Z35147" s="2">
        <v>72.56</v>
      </c>
      <c r="AA35147" s="2">
        <v>219</v>
      </c>
      <c r="AB35147" t="s">
        <v>22538</v>
      </c>
      <c r="AC35147" t="s">
        <v>22537</v>
      </c>
      <c r="AD35147" t="s">
        <v>22536</v>
      </c>
      <c r="AE35147" t="s">
        <v>22535</v>
      </c>
    </row>
    <row r="35148" spans="1:31" x14ac:dyDescent="0.3">
      <c r="A35148" t="s">
        <v>59426</v>
      </c>
      <c r="B35148">
        <v>1590019</v>
      </c>
      <c r="C35148">
        <v>6</v>
      </c>
      <c r="D35148" s="1">
        <v>43594</v>
      </c>
      <c r="E35148" s="1">
        <v>43598</v>
      </c>
      <c r="F35148">
        <v>5</v>
      </c>
      <c r="G35148">
        <v>1402836</v>
      </c>
      <c r="H35148" t="s">
        <v>80</v>
      </c>
      <c r="I35148" t="s">
        <v>6242</v>
      </c>
      <c r="J35148" t="s">
        <v>610</v>
      </c>
      <c r="K35148" t="s">
        <v>82</v>
      </c>
      <c r="L35148" t="s">
        <v>81</v>
      </c>
      <c r="M35148">
        <v>94612</v>
      </c>
      <c r="N35148" t="s">
        <v>2</v>
      </c>
      <c r="O35148" t="s">
        <v>75</v>
      </c>
      <c r="P35148" s="1">
        <v>20167</v>
      </c>
      <c r="Q35148">
        <v>0</v>
      </c>
      <c r="R35148" t="s">
        <v>0</v>
      </c>
      <c r="S35148" t="s">
        <v>0</v>
      </c>
      <c r="T35148">
        <v>0</v>
      </c>
      <c r="U35148" s="1">
        <v>40179</v>
      </c>
      <c r="V35148">
        <v>63</v>
      </c>
      <c r="W35148" t="s">
        <v>24185</v>
      </c>
      <c r="X35148" t="s">
        <v>21916</v>
      </c>
      <c r="Y35148" t="s">
        <v>21699</v>
      </c>
      <c r="Z35148" s="2">
        <v>83.24</v>
      </c>
      <c r="AA35148" s="2">
        <v>181</v>
      </c>
      <c r="AB35148" t="s">
        <v>24182</v>
      </c>
      <c r="AC35148" t="s">
        <v>24181</v>
      </c>
      <c r="AD35148" t="s">
        <v>24128</v>
      </c>
      <c r="AE35148" t="s">
        <v>24127</v>
      </c>
    </row>
    <row r="35149" spans="1:31" x14ac:dyDescent="0.3">
      <c r="A35149" t="s">
        <v>59427</v>
      </c>
      <c r="B35149">
        <v>1590019</v>
      </c>
      <c r="C35149">
        <v>7</v>
      </c>
      <c r="D35149" s="1">
        <v>43594</v>
      </c>
      <c r="E35149" s="1">
        <v>43598</v>
      </c>
      <c r="F35149">
        <v>4</v>
      </c>
      <c r="G35149">
        <v>1402836</v>
      </c>
      <c r="H35149" t="s">
        <v>80</v>
      </c>
      <c r="I35149" t="s">
        <v>6242</v>
      </c>
      <c r="J35149" t="s">
        <v>610</v>
      </c>
      <c r="K35149" t="s">
        <v>82</v>
      </c>
      <c r="L35149" t="s">
        <v>81</v>
      </c>
      <c r="M35149">
        <v>94612</v>
      </c>
      <c r="N35149" t="s">
        <v>2</v>
      </c>
      <c r="O35149" t="s">
        <v>75</v>
      </c>
      <c r="P35149" s="1">
        <v>20167</v>
      </c>
      <c r="Q35149">
        <v>0</v>
      </c>
      <c r="R35149" t="s">
        <v>0</v>
      </c>
      <c r="S35149" t="s">
        <v>0</v>
      </c>
      <c r="T35149">
        <v>0</v>
      </c>
      <c r="U35149" s="1">
        <v>40179</v>
      </c>
      <c r="V35149">
        <v>1606</v>
      </c>
      <c r="W35149" t="s">
        <v>22593</v>
      </c>
      <c r="X35149" t="s">
        <v>22488</v>
      </c>
      <c r="Y35149" t="s">
        <v>21656</v>
      </c>
      <c r="Z35149" s="2">
        <v>73.569999999999993</v>
      </c>
      <c r="AA35149" s="2">
        <v>159.99</v>
      </c>
      <c r="AB35149" t="s">
        <v>22538</v>
      </c>
      <c r="AC35149" t="s">
        <v>22537</v>
      </c>
      <c r="AD35149" t="s">
        <v>22536</v>
      </c>
      <c r="AE35149" t="s">
        <v>22535</v>
      </c>
    </row>
    <row r="35150" spans="1:31" x14ac:dyDescent="0.3">
      <c r="A35150" t="s">
        <v>59428</v>
      </c>
      <c r="B35150">
        <v>1590020</v>
      </c>
      <c r="C35150">
        <v>1</v>
      </c>
      <c r="D35150" s="1">
        <v>43594</v>
      </c>
      <c r="F35150">
        <v>2</v>
      </c>
      <c r="G35150">
        <v>1378782</v>
      </c>
      <c r="H35150" t="s">
        <v>80</v>
      </c>
      <c r="I35150" t="s">
        <v>6426</v>
      </c>
      <c r="J35150" t="s">
        <v>1270</v>
      </c>
      <c r="K35150" t="s">
        <v>82</v>
      </c>
      <c r="L35150" t="s">
        <v>81</v>
      </c>
      <c r="M35150">
        <v>92083</v>
      </c>
      <c r="N35150" t="s">
        <v>2</v>
      </c>
      <c r="O35150" t="s">
        <v>75</v>
      </c>
      <c r="P35150" s="1">
        <v>22509</v>
      </c>
      <c r="Q35150">
        <v>53</v>
      </c>
      <c r="R35150" t="s">
        <v>2</v>
      </c>
      <c r="S35150" t="s">
        <v>15</v>
      </c>
      <c r="T35150">
        <v>1260</v>
      </c>
      <c r="U35150" s="1">
        <v>41066</v>
      </c>
      <c r="V35150">
        <v>1704</v>
      </c>
      <c r="W35150" t="s">
        <v>22491</v>
      </c>
      <c r="X35150" t="s">
        <v>22488</v>
      </c>
      <c r="Y35150" t="s">
        <v>21656</v>
      </c>
      <c r="Z35150" s="2">
        <v>3.56</v>
      </c>
      <c r="AA35150" s="2">
        <v>6.99</v>
      </c>
      <c r="AB35150" t="s">
        <v>22487</v>
      </c>
      <c r="AC35150" t="s">
        <v>22486</v>
      </c>
      <c r="AD35150" t="s">
        <v>22362</v>
      </c>
      <c r="AE35150" t="s">
        <v>22361</v>
      </c>
    </row>
    <row r="35151" spans="1:31" x14ac:dyDescent="0.3">
      <c r="A35151" t="s">
        <v>59429</v>
      </c>
      <c r="B35151">
        <v>1590021</v>
      </c>
      <c r="C35151">
        <v>1</v>
      </c>
      <c r="D35151" s="1">
        <v>43594</v>
      </c>
      <c r="F35151">
        <v>3</v>
      </c>
      <c r="G35151">
        <v>1223048</v>
      </c>
      <c r="H35151" t="s">
        <v>85</v>
      </c>
      <c r="I35151" t="s">
        <v>7628</v>
      </c>
      <c r="J35151" t="s">
        <v>1818</v>
      </c>
      <c r="K35151" t="s">
        <v>124</v>
      </c>
      <c r="L35151" t="s">
        <v>123</v>
      </c>
      <c r="M35151">
        <v>11101</v>
      </c>
      <c r="N35151" t="s">
        <v>2</v>
      </c>
      <c r="O35151" t="s">
        <v>75</v>
      </c>
      <c r="P35151" s="1">
        <v>26755</v>
      </c>
      <c r="Q35151">
        <v>50</v>
      </c>
      <c r="R35151" t="s">
        <v>2</v>
      </c>
      <c r="S35151" t="s">
        <v>18</v>
      </c>
      <c r="T35151">
        <v>2000</v>
      </c>
      <c r="U35151" s="1">
        <v>39513</v>
      </c>
      <c r="V35151">
        <v>1603</v>
      </c>
      <c r="W35151" t="s">
        <v>22596</v>
      </c>
      <c r="X35151" t="s">
        <v>22488</v>
      </c>
      <c r="Y35151" t="s">
        <v>21659</v>
      </c>
      <c r="Z35151" s="2">
        <v>56.08</v>
      </c>
      <c r="AA35151" s="2">
        <v>109.99</v>
      </c>
      <c r="AB35151" t="s">
        <v>22538</v>
      </c>
      <c r="AC35151" t="s">
        <v>22537</v>
      </c>
      <c r="AD35151" t="s">
        <v>22536</v>
      </c>
      <c r="AE35151" t="s">
        <v>22535</v>
      </c>
    </row>
    <row r="35152" spans="1:31" x14ac:dyDescent="0.3">
      <c r="A35152" t="s">
        <v>59430</v>
      </c>
      <c r="B35152">
        <v>1590022</v>
      </c>
      <c r="C35152">
        <v>1</v>
      </c>
      <c r="D35152" s="1">
        <v>43594</v>
      </c>
      <c r="F35152">
        <v>5</v>
      </c>
      <c r="G35152">
        <v>1739377</v>
      </c>
      <c r="H35152" t="s">
        <v>85</v>
      </c>
      <c r="I35152" t="s">
        <v>3560</v>
      </c>
      <c r="J35152" t="s">
        <v>2947</v>
      </c>
      <c r="K35152" t="s">
        <v>416</v>
      </c>
      <c r="L35152" t="s">
        <v>18</v>
      </c>
      <c r="M35152">
        <v>67501</v>
      </c>
      <c r="N35152" t="s">
        <v>2</v>
      </c>
      <c r="O35152" t="s">
        <v>75</v>
      </c>
      <c r="P35152" s="1">
        <v>32468</v>
      </c>
      <c r="Q35152">
        <v>50</v>
      </c>
      <c r="R35152" t="s">
        <v>2</v>
      </c>
      <c r="S35152" t="s">
        <v>18</v>
      </c>
      <c r="T35152">
        <v>2000</v>
      </c>
      <c r="U35152" s="1">
        <v>39513</v>
      </c>
      <c r="V35152">
        <v>113</v>
      </c>
      <c r="W35152" t="s">
        <v>24133</v>
      </c>
      <c r="X35152" t="s">
        <v>21916</v>
      </c>
      <c r="Y35152" t="s">
        <v>21661</v>
      </c>
      <c r="Z35152" s="2">
        <v>82.83</v>
      </c>
      <c r="AA35152" s="2">
        <v>249.99</v>
      </c>
      <c r="AB35152" t="s">
        <v>24130</v>
      </c>
      <c r="AC35152" t="s">
        <v>24129</v>
      </c>
      <c r="AD35152" t="s">
        <v>24128</v>
      </c>
      <c r="AE35152" t="s">
        <v>24127</v>
      </c>
    </row>
    <row r="35153" spans="1:31" x14ac:dyDescent="0.3">
      <c r="A35153" t="s">
        <v>59431</v>
      </c>
      <c r="B35153">
        <v>1590022</v>
      </c>
      <c r="C35153">
        <v>2</v>
      </c>
      <c r="D35153" s="1">
        <v>43594</v>
      </c>
      <c r="F35153">
        <v>2</v>
      </c>
      <c r="G35153">
        <v>1739377</v>
      </c>
      <c r="H35153" t="s">
        <v>85</v>
      </c>
      <c r="I35153" t="s">
        <v>3560</v>
      </c>
      <c r="J35153" t="s">
        <v>2947</v>
      </c>
      <c r="K35153" t="s">
        <v>416</v>
      </c>
      <c r="L35153" t="s">
        <v>18</v>
      </c>
      <c r="M35153">
        <v>67501</v>
      </c>
      <c r="N35153" t="s">
        <v>2</v>
      </c>
      <c r="O35153" t="s">
        <v>75</v>
      </c>
      <c r="P35153" s="1">
        <v>32468</v>
      </c>
      <c r="Q35153">
        <v>50</v>
      </c>
      <c r="R35153" t="s">
        <v>2</v>
      </c>
      <c r="S35153" t="s">
        <v>18</v>
      </c>
      <c r="T35153">
        <v>2000</v>
      </c>
      <c r="U35153" s="1">
        <v>39513</v>
      </c>
      <c r="V35153">
        <v>791</v>
      </c>
      <c r="W35153" t="s">
        <v>23432</v>
      </c>
      <c r="X35153" t="s">
        <v>21657</v>
      </c>
      <c r="Y35153" t="s">
        <v>21661</v>
      </c>
      <c r="Z35153" s="2">
        <v>13.75</v>
      </c>
      <c r="AA35153" s="2">
        <v>29.9</v>
      </c>
      <c r="AB35153" t="s">
        <v>23279</v>
      </c>
      <c r="AC35153" t="s">
        <v>23278</v>
      </c>
      <c r="AD35153" t="s">
        <v>23277</v>
      </c>
      <c r="AE35153" t="s">
        <v>23276</v>
      </c>
    </row>
    <row r="35154" spans="1:31" x14ac:dyDescent="0.3">
      <c r="A35154" t="s">
        <v>59432</v>
      </c>
      <c r="B35154">
        <v>1590023</v>
      </c>
      <c r="C35154">
        <v>1</v>
      </c>
      <c r="D35154" s="1">
        <v>43594</v>
      </c>
      <c r="F35154">
        <v>3</v>
      </c>
      <c r="G35154">
        <v>397988</v>
      </c>
      <c r="H35154" t="s">
        <v>80</v>
      </c>
      <c r="I35154" t="s">
        <v>18081</v>
      </c>
      <c r="J35154" t="s">
        <v>1895</v>
      </c>
      <c r="K35154" t="s">
        <v>18036</v>
      </c>
      <c r="L35154" t="s">
        <v>2110</v>
      </c>
      <c r="M35154" t="s">
        <v>18049</v>
      </c>
      <c r="N35154" t="s">
        <v>63</v>
      </c>
      <c r="O35154" t="s">
        <v>75</v>
      </c>
      <c r="P35154" s="1">
        <v>35936</v>
      </c>
      <c r="Q35154">
        <v>9</v>
      </c>
      <c r="R35154" t="s">
        <v>63</v>
      </c>
      <c r="S35154" t="s">
        <v>65</v>
      </c>
      <c r="T35154">
        <v>1500</v>
      </c>
      <c r="U35154" s="1">
        <v>38415</v>
      </c>
      <c r="V35154">
        <v>1609</v>
      </c>
      <c r="W35154" t="s">
        <v>22590</v>
      </c>
      <c r="X35154" t="s">
        <v>22488</v>
      </c>
      <c r="Y35154" t="s">
        <v>21656</v>
      </c>
      <c r="Z35154" s="2">
        <v>86.14</v>
      </c>
      <c r="AA35154" s="2">
        <v>259.99</v>
      </c>
      <c r="AB35154" t="s">
        <v>22538</v>
      </c>
      <c r="AC35154" t="s">
        <v>22537</v>
      </c>
      <c r="AD35154" t="s">
        <v>22536</v>
      </c>
      <c r="AE35154" t="s">
        <v>22535</v>
      </c>
    </row>
    <row r="35155" spans="1:31" x14ac:dyDescent="0.3">
      <c r="A35155" t="s">
        <v>59433</v>
      </c>
      <c r="B35155">
        <v>1590024</v>
      </c>
      <c r="C35155">
        <v>1</v>
      </c>
      <c r="D35155" s="1">
        <v>43594</v>
      </c>
      <c r="F35155">
        <v>5</v>
      </c>
      <c r="G35155">
        <v>1284918</v>
      </c>
      <c r="H35155" t="s">
        <v>85</v>
      </c>
      <c r="I35155" t="s">
        <v>7135</v>
      </c>
      <c r="J35155" t="s">
        <v>2073</v>
      </c>
      <c r="K35155" t="s">
        <v>102</v>
      </c>
      <c r="L35155" t="s">
        <v>101</v>
      </c>
      <c r="M35155">
        <v>60106</v>
      </c>
      <c r="N35155" t="s">
        <v>2</v>
      </c>
      <c r="O35155" t="s">
        <v>75</v>
      </c>
      <c r="P35155" s="1">
        <v>30699</v>
      </c>
      <c r="Q35155">
        <v>63</v>
      </c>
      <c r="R35155" t="s">
        <v>2</v>
      </c>
      <c r="S35155" t="s">
        <v>5</v>
      </c>
      <c r="T35155">
        <v>2000</v>
      </c>
      <c r="U35155" s="1">
        <v>39513</v>
      </c>
      <c r="V35155">
        <v>1635</v>
      </c>
      <c r="W35155" t="s">
        <v>22564</v>
      </c>
      <c r="X35155" t="s">
        <v>21657</v>
      </c>
      <c r="Y35155" t="s">
        <v>21656</v>
      </c>
      <c r="Z35155" s="2">
        <v>7.58</v>
      </c>
      <c r="AA35155" s="2">
        <v>22.89</v>
      </c>
      <c r="AB35155" t="s">
        <v>22538</v>
      </c>
      <c r="AC35155" t="s">
        <v>22537</v>
      </c>
      <c r="AD35155" t="s">
        <v>22536</v>
      </c>
      <c r="AE35155" t="s">
        <v>22535</v>
      </c>
    </row>
    <row r="35156" spans="1:31" x14ac:dyDescent="0.3">
      <c r="A35156" t="s">
        <v>59434</v>
      </c>
      <c r="B35156">
        <v>1590024</v>
      </c>
      <c r="C35156">
        <v>2</v>
      </c>
      <c r="D35156" s="1">
        <v>43594</v>
      </c>
      <c r="F35156">
        <v>1</v>
      </c>
      <c r="G35156">
        <v>1284918</v>
      </c>
      <c r="H35156" t="s">
        <v>85</v>
      </c>
      <c r="I35156" t="s">
        <v>7135</v>
      </c>
      <c r="J35156" t="s">
        <v>2073</v>
      </c>
      <c r="K35156" t="s">
        <v>102</v>
      </c>
      <c r="L35156" t="s">
        <v>101</v>
      </c>
      <c r="M35156">
        <v>60106</v>
      </c>
      <c r="N35156" t="s">
        <v>2</v>
      </c>
      <c r="O35156" t="s">
        <v>75</v>
      </c>
      <c r="P35156" s="1">
        <v>30699</v>
      </c>
      <c r="Q35156">
        <v>63</v>
      </c>
      <c r="R35156" t="s">
        <v>2</v>
      </c>
      <c r="S35156" t="s">
        <v>5</v>
      </c>
      <c r="T35156">
        <v>2000</v>
      </c>
      <c r="U35156" s="1">
        <v>39513</v>
      </c>
      <c r="V35156">
        <v>53</v>
      </c>
      <c r="W35156" t="s">
        <v>24195</v>
      </c>
      <c r="X35156" t="s">
        <v>21916</v>
      </c>
      <c r="Y35156" t="s">
        <v>21659</v>
      </c>
      <c r="Z35156" s="2">
        <v>98.07</v>
      </c>
      <c r="AA35156" s="2">
        <v>296</v>
      </c>
      <c r="AB35156" t="s">
        <v>24182</v>
      </c>
      <c r="AC35156" t="s">
        <v>24181</v>
      </c>
      <c r="AD35156" t="s">
        <v>24128</v>
      </c>
      <c r="AE35156" t="s">
        <v>24127</v>
      </c>
    </row>
    <row r="35157" spans="1:31" x14ac:dyDescent="0.3">
      <c r="A35157" t="s">
        <v>59435</v>
      </c>
      <c r="B35157">
        <v>1590026</v>
      </c>
      <c r="C35157">
        <v>1</v>
      </c>
      <c r="D35157" s="1">
        <v>43594</v>
      </c>
      <c r="F35157">
        <v>5</v>
      </c>
      <c r="G35157">
        <v>2054016</v>
      </c>
      <c r="H35157" t="s">
        <v>85</v>
      </c>
      <c r="I35157" t="s">
        <v>710</v>
      </c>
      <c r="J35157" t="s">
        <v>709</v>
      </c>
      <c r="K35157" t="s">
        <v>82</v>
      </c>
      <c r="L35157" t="s">
        <v>81</v>
      </c>
      <c r="M35157">
        <v>92704</v>
      </c>
      <c r="N35157" t="s">
        <v>2</v>
      </c>
      <c r="O35157" t="s">
        <v>75</v>
      </c>
      <c r="P35157" s="1">
        <v>27598</v>
      </c>
      <c r="Q35157">
        <v>48</v>
      </c>
      <c r="R35157" t="s">
        <v>2</v>
      </c>
      <c r="S35157" t="s">
        <v>20</v>
      </c>
      <c r="T35157">
        <v>1540</v>
      </c>
      <c r="U35157" s="1">
        <v>41258</v>
      </c>
      <c r="V35157">
        <v>924</v>
      </c>
      <c r="W35157" t="s">
        <v>23299</v>
      </c>
      <c r="X35157" t="s">
        <v>22488</v>
      </c>
      <c r="Y35157" t="s">
        <v>21659</v>
      </c>
      <c r="Z35157" s="2">
        <v>1.01</v>
      </c>
      <c r="AA35157" s="2">
        <v>1.99</v>
      </c>
      <c r="AB35157" t="s">
        <v>23279</v>
      </c>
      <c r="AC35157" t="s">
        <v>23278</v>
      </c>
      <c r="AD35157" t="s">
        <v>23277</v>
      </c>
      <c r="AE35157" t="s">
        <v>23276</v>
      </c>
    </row>
    <row r="35158" spans="1:31" x14ac:dyDescent="0.3">
      <c r="A35158" t="s">
        <v>59436</v>
      </c>
      <c r="B35158">
        <v>1590027</v>
      </c>
      <c r="C35158">
        <v>1</v>
      </c>
      <c r="D35158" s="1">
        <v>43594</v>
      </c>
      <c r="F35158">
        <v>1</v>
      </c>
      <c r="G35158">
        <v>647622</v>
      </c>
      <c r="H35158" t="s">
        <v>85</v>
      </c>
      <c r="I35158" t="s">
        <v>15617</v>
      </c>
      <c r="J35158" t="s">
        <v>15309</v>
      </c>
      <c r="K35158" t="s">
        <v>155</v>
      </c>
      <c r="L35158" t="s">
        <v>15208</v>
      </c>
      <c r="M35158">
        <v>6400</v>
      </c>
      <c r="N35158" t="s">
        <v>55</v>
      </c>
      <c r="O35158" t="s">
        <v>7782</v>
      </c>
      <c r="P35158" s="1">
        <v>32632</v>
      </c>
      <c r="Q35158">
        <v>12</v>
      </c>
      <c r="R35158" t="s">
        <v>55</v>
      </c>
      <c r="S35158" t="s">
        <v>61</v>
      </c>
      <c r="T35158">
        <v>350</v>
      </c>
      <c r="U35158" s="1">
        <v>41066</v>
      </c>
      <c r="V35158">
        <v>1576</v>
      </c>
      <c r="W35158" t="s">
        <v>22623</v>
      </c>
      <c r="X35158" t="s">
        <v>22488</v>
      </c>
      <c r="Y35158" t="s">
        <v>21701</v>
      </c>
      <c r="Z35158" s="2">
        <v>6.62</v>
      </c>
      <c r="AA35158" s="2">
        <v>12.99</v>
      </c>
      <c r="AB35158" t="s">
        <v>22538</v>
      </c>
      <c r="AC35158" t="s">
        <v>22537</v>
      </c>
      <c r="AD35158" t="s">
        <v>22536</v>
      </c>
      <c r="AE35158" t="s">
        <v>22535</v>
      </c>
    </row>
    <row r="35159" spans="1:31" x14ac:dyDescent="0.3">
      <c r="A35159" t="s">
        <v>59437</v>
      </c>
      <c r="B35159">
        <v>1590027</v>
      </c>
      <c r="C35159">
        <v>2</v>
      </c>
      <c r="D35159" s="1">
        <v>43594</v>
      </c>
      <c r="F35159">
        <v>3</v>
      </c>
      <c r="G35159">
        <v>647622</v>
      </c>
      <c r="H35159" t="s">
        <v>85</v>
      </c>
      <c r="I35159" t="s">
        <v>15617</v>
      </c>
      <c r="J35159" t="s">
        <v>15309</v>
      </c>
      <c r="K35159" t="s">
        <v>155</v>
      </c>
      <c r="L35159" t="s">
        <v>15208</v>
      </c>
      <c r="M35159">
        <v>6400</v>
      </c>
      <c r="N35159" t="s">
        <v>55</v>
      </c>
      <c r="O35159" t="s">
        <v>7782</v>
      </c>
      <c r="P35159" s="1">
        <v>32632</v>
      </c>
      <c r="Q35159">
        <v>12</v>
      </c>
      <c r="R35159" t="s">
        <v>55</v>
      </c>
      <c r="S35159" t="s">
        <v>61</v>
      </c>
      <c r="T35159">
        <v>350</v>
      </c>
      <c r="U35159" s="1">
        <v>41066</v>
      </c>
      <c r="V35159">
        <v>439</v>
      </c>
      <c r="W35159" t="s">
        <v>23792</v>
      </c>
      <c r="X35159" t="s">
        <v>21916</v>
      </c>
      <c r="Y35159" t="s">
        <v>21737</v>
      </c>
      <c r="Z35159" s="2">
        <v>257.06</v>
      </c>
      <c r="AA35159" s="2">
        <v>559</v>
      </c>
      <c r="AB35159" t="s">
        <v>23770</v>
      </c>
      <c r="AC35159" t="s">
        <v>23769</v>
      </c>
      <c r="AD35159" t="s">
        <v>23277</v>
      </c>
      <c r="AE35159" t="s">
        <v>23276</v>
      </c>
    </row>
    <row r="35160" spans="1:31" x14ac:dyDescent="0.3">
      <c r="A35160" t="s">
        <v>59438</v>
      </c>
      <c r="B35160">
        <v>1590028</v>
      </c>
      <c r="C35160">
        <v>1</v>
      </c>
      <c r="D35160" s="1">
        <v>43594</v>
      </c>
      <c r="F35160">
        <v>1</v>
      </c>
      <c r="G35160">
        <v>475534</v>
      </c>
      <c r="H35160" t="s">
        <v>80</v>
      </c>
      <c r="I35160" t="s">
        <v>17257</v>
      </c>
      <c r="J35160" t="s">
        <v>17256</v>
      </c>
      <c r="K35160" t="s">
        <v>15919</v>
      </c>
      <c r="L35160" t="s">
        <v>15918</v>
      </c>
      <c r="M35160">
        <v>57629</v>
      </c>
      <c r="N35160" t="s">
        <v>45</v>
      </c>
      <c r="O35160" t="s">
        <v>7782</v>
      </c>
      <c r="P35160" s="1">
        <v>18271</v>
      </c>
      <c r="Q35160">
        <v>26</v>
      </c>
      <c r="R35160" t="s">
        <v>45</v>
      </c>
      <c r="S35160" t="s">
        <v>46</v>
      </c>
      <c r="T35160">
        <v>350</v>
      </c>
      <c r="U35160" s="1">
        <v>43529</v>
      </c>
      <c r="V35160">
        <v>416</v>
      </c>
      <c r="W35160" t="s">
        <v>23815</v>
      </c>
      <c r="X35160" t="s">
        <v>21954</v>
      </c>
      <c r="Y35160" t="s">
        <v>21656</v>
      </c>
      <c r="Z35160" s="2">
        <v>321.05</v>
      </c>
      <c r="AA35160" s="2">
        <v>969</v>
      </c>
      <c r="AB35160" t="s">
        <v>23770</v>
      </c>
      <c r="AC35160" t="s">
        <v>23769</v>
      </c>
      <c r="AD35160" t="s">
        <v>23277</v>
      </c>
      <c r="AE35160" t="s">
        <v>23276</v>
      </c>
    </row>
    <row r="35161" spans="1:31" x14ac:dyDescent="0.3">
      <c r="A35161" t="s">
        <v>59439</v>
      </c>
      <c r="B35161">
        <v>1590029</v>
      </c>
      <c r="C35161">
        <v>1</v>
      </c>
      <c r="D35161" s="1">
        <v>43594</v>
      </c>
      <c r="F35161">
        <v>6</v>
      </c>
      <c r="G35161">
        <v>2086639</v>
      </c>
      <c r="H35161" t="s">
        <v>80</v>
      </c>
      <c r="I35161" t="s">
        <v>311</v>
      </c>
      <c r="J35161" t="s">
        <v>261</v>
      </c>
      <c r="K35161" t="s">
        <v>77</v>
      </c>
      <c r="L35161" t="s">
        <v>76</v>
      </c>
      <c r="M35161">
        <v>48075</v>
      </c>
      <c r="N35161" t="s">
        <v>2</v>
      </c>
      <c r="O35161" t="s">
        <v>75</v>
      </c>
      <c r="P35161" s="1">
        <v>17628</v>
      </c>
      <c r="Q35161">
        <v>55</v>
      </c>
      <c r="R35161" t="s">
        <v>2</v>
      </c>
      <c r="S35161" t="s">
        <v>13</v>
      </c>
      <c r="T35161">
        <v>2000</v>
      </c>
      <c r="U35161" s="1">
        <v>40162</v>
      </c>
      <c r="V35161">
        <v>300</v>
      </c>
      <c r="W35161" t="s">
        <v>23937</v>
      </c>
      <c r="X35161" t="s">
        <v>22488</v>
      </c>
      <c r="Y35161" t="s">
        <v>21659</v>
      </c>
      <c r="Z35161" s="2">
        <v>111.65</v>
      </c>
      <c r="AA35161" s="2">
        <v>219</v>
      </c>
      <c r="AB35161" t="s">
        <v>23899</v>
      </c>
      <c r="AC35161" t="s">
        <v>23898</v>
      </c>
      <c r="AD35161" t="s">
        <v>23897</v>
      </c>
      <c r="AE35161" t="s">
        <v>23896</v>
      </c>
    </row>
    <row r="35162" spans="1:31" x14ac:dyDescent="0.3">
      <c r="A35162" t="s">
        <v>59440</v>
      </c>
      <c r="B35162">
        <v>1590029</v>
      </c>
      <c r="C35162">
        <v>2</v>
      </c>
      <c r="D35162" s="1">
        <v>43594</v>
      </c>
      <c r="F35162">
        <v>1</v>
      </c>
      <c r="G35162">
        <v>2086639</v>
      </c>
      <c r="H35162" t="s">
        <v>80</v>
      </c>
      <c r="I35162" t="s">
        <v>311</v>
      </c>
      <c r="J35162" t="s">
        <v>261</v>
      </c>
      <c r="K35162" t="s">
        <v>77</v>
      </c>
      <c r="L35162" t="s">
        <v>76</v>
      </c>
      <c r="M35162">
        <v>48075</v>
      </c>
      <c r="N35162" t="s">
        <v>2</v>
      </c>
      <c r="O35162" t="s">
        <v>75</v>
      </c>
      <c r="P35162" s="1">
        <v>17628</v>
      </c>
      <c r="Q35162">
        <v>55</v>
      </c>
      <c r="R35162" t="s">
        <v>2</v>
      </c>
      <c r="S35162" t="s">
        <v>13</v>
      </c>
      <c r="T35162">
        <v>2000</v>
      </c>
      <c r="U35162" s="1">
        <v>40162</v>
      </c>
      <c r="V35162">
        <v>70</v>
      </c>
      <c r="W35162" t="s">
        <v>24176</v>
      </c>
      <c r="X35162" t="s">
        <v>22320</v>
      </c>
      <c r="Y35162" t="s">
        <v>21656</v>
      </c>
      <c r="Z35162" s="2">
        <v>22.05</v>
      </c>
      <c r="AA35162" s="2">
        <v>47.95</v>
      </c>
      <c r="AB35162" t="s">
        <v>24130</v>
      </c>
      <c r="AC35162" t="s">
        <v>24129</v>
      </c>
      <c r="AD35162" t="s">
        <v>24128</v>
      </c>
      <c r="AE35162" t="s">
        <v>24127</v>
      </c>
    </row>
    <row r="35163" spans="1:31" x14ac:dyDescent="0.3">
      <c r="A35163" t="s">
        <v>59441</v>
      </c>
      <c r="B35163">
        <v>1590029</v>
      </c>
      <c r="C35163">
        <v>3</v>
      </c>
      <c r="D35163" s="1">
        <v>43594</v>
      </c>
      <c r="F35163">
        <v>4</v>
      </c>
      <c r="G35163">
        <v>2086639</v>
      </c>
      <c r="H35163" t="s">
        <v>80</v>
      </c>
      <c r="I35163" t="s">
        <v>311</v>
      </c>
      <c r="J35163" t="s">
        <v>261</v>
      </c>
      <c r="K35163" t="s">
        <v>77</v>
      </c>
      <c r="L35163" t="s">
        <v>76</v>
      </c>
      <c r="M35163">
        <v>48075</v>
      </c>
      <c r="N35163" t="s">
        <v>2</v>
      </c>
      <c r="O35163" t="s">
        <v>75</v>
      </c>
      <c r="P35163" s="1">
        <v>17628</v>
      </c>
      <c r="Q35163">
        <v>55</v>
      </c>
      <c r="R35163" t="s">
        <v>2</v>
      </c>
      <c r="S35163" t="s">
        <v>13</v>
      </c>
      <c r="T35163">
        <v>2000</v>
      </c>
      <c r="U35163" s="1">
        <v>40162</v>
      </c>
      <c r="V35163">
        <v>418</v>
      </c>
      <c r="W35163" t="s">
        <v>23813</v>
      </c>
      <c r="X35163" t="s">
        <v>21954</v>
      </c>
      <c r="Y35163" t="s">
        <v>21656</v>
      </c>
      <c r="Z35163" s="2">
        <v>137.63</v>
      </c>
      <c r="AA35163" s="2">
        <v>269.95</v>
      </c>
      <c r="AB35163" t="s">
        <v>23770</v>
      </c>
      <c r="AC35163" t="s">
        <v>23769</v>
      </c>
      <c r="AD35163" t="s">
        <v>23277</v>
      </c>
      <c r="AE35163" t="s">
        <v>23276</v>
      </c>
    </row>
    <row r="35164" spans="1:31" x14ac:dyDescent="0.3">
      <c r="A35164" t="s">
        <v>59442</v>
      </c>
      <c r="B35164">
        <v>1590030</v>
      </c>
      <c r="C35164">
        <v>1</v>
      </c>
      <c r="D35164" s="1">
        <v>43594</v>
      </c>
      <c r="F35164">
        <v>10</v>
      </c>
      <c r="G35164">
        <v>1610011</v>
      </c>
      <c r="H35164" t="s">
        <v>80</v>
      </c>
      <c r="I35164" t="s">
        <v>4610</v>
      </c>
      <c r="J35164" t="s">
        <v>686</v>
      </c>
      <c r="K35164" t="s">
        <v>249</v>
      </c>
      <c r="L35164" t="s">
        <v>248</v>
      </c>
      <c r="M35164">
        <v>65207</v>
      </c>
      <c r="N35164" t="s">
        <v>2</v>
      </c>
      <c r="O35164" t="s">
        <v>75</v>
      </c>
      <c r="P35164" s="1">
        <v>35916</v>
      </c>
      <c r="Q35164">
        <v>54</v>
      </c>
      <c r="R35164" t="s">
        <v>2</v>
      </c>
      <c r="S35164" t="s">
        <v>14</v>
      </c>
      <c r="T35164">
        <v>2000</v>
      </c>
      <c r="U35164" s="1">
        <v>41432</v>
      </c>
      <c r="V35164">
        <v>242</v>
      </c>
      <c r="W35164" t="s">
        <v>23996</v>
      </c>
      <c r="X35164" t="s">
        <v>21657</v>
      </c>
      <c r="Y35164" t="s">
        <v>21659</v>
      </c>
      <c r="Z35164" s="2">
        <v>294.54000000000002</v>
      </c>
      <c r="AA35164" s="2">
        <v>889</v>
      </c>
      <c r="AB35164" t="s">
        <v>23947</v>
      </c>
      <c r="AC35164" t="s">
        <v>23946</v>
      </c>
      <c r="AD35164" t="s">
        <v>23897</v>
      </c>
      <c r="AE35164" t="s">
        <v>23896</v>
      </c>
    </row>
    <row r="35165" spans="1:31" x14ac:dyDescent="0.3">
      <c r="A35165" t="s">
        <v>59443</v>
      </c>
      <c r="B35165">
        <v>1590031</v>
      </c>
      <c r="C35165">
        <v>1</v>
      </c>
      <c r="D35165" s="1">
        <v>43594</v>
      </c>
      <c r="E35165" s="1">
        <v>43597</v>
      </c>
      <c r="F35165">
        <v>1</v>
      </c>
      <c r="G35165">
        <v>1880784</v>
      </c>
      <c r="H35165" t="s">
        <v>85</v>
      </c>
      <c r="I35165" t="s">
        <v>2361</v>
      </c>
      <c r="J35165" t="s">
        <v>2360</v>
      </c>
      <c r="K35165" t="s">
        <v>124</v>
      </c>
      <c r="L35165" t="s">
        <v>123</v>
      </c>
      <c r="M35165">
        <v>11375</v>
      </c>
      <c r="N35165" t="s">
        <v>2</v>
      </c>
      <c r="O35165" t="s">
        <v>75</v>
      </c>
      <c r="P35165" s="1">
        <v>35657</v>
      </c>
      <c r="Q35165">
        <v>0</v>
      </c>
      <c r="R35165" t="s">
        <v>0</v>
      </c>
      <c r="S35165" t="s">
        <v>0</v>
      </c>
      <c r="T35165">
        <v>0</v>
      </c>
      <c r="U35165" s="1">
        <v>40179</v>
      </c>
      <c r="V35165">
        <v>571</v>
      </c>
      <c r="W35165" t="s">
        <v>23656</v>
      </c>
      <c r="X35165" t="s">
        <v>21784</v>
      </c>
      <c r="Y35165" t="s">
        <v>21656</v>
      </c>
      <c r="Z35165" s="2">
        <v>115.43</v>
      </c>
      <c r="AA35165" s="2">
        <v>251</v>
      </c>
      <c r="AB35165" t="s">
        <v>23585</v>
      </c>
      <c r="AC35165" t="s">
        <v>23584</v>
      </c>
      <c r="AD35165" t="s">
        <v>23277</v>
      </c>
      <c r="AE35165" t="s">
        <v>23276</v>
      </c>
    </row>
    <row r="35166" spans="1:31" x14ac:dyDescent="0.3">
      <c r="A35166" t="s">
        <v>59444</v>
      </c>
      <c r="B35166">
        <v>1590031</v>
      </c>
      <c r="C35166">
        <v>2</v>
      </c>
      <c r="D35166" s="1">
        <v>43594</v>
      </c>
      <c r="E35166" s="1">
        <v>43597</v>
      </c>
      <c r="F35166">
        <v>4</v>
      </c>
      <c r="G35166">
        <v>1880784</v>
      </c>
      <c r="H35166" t="s">
        <v>85</v>
      </c>
      <c r="I35166" t="s">
        <v>2361</v>
      </c>
      <c r="J35166" t="s">
        <v>2360</v>
      </c>
      <c r="K35166" t="s">
        <v>124</v>
      </c>
      <c r="L35166" t="s">
        <v>123</v>
      </c>
      <c r="M35166">
        <v>11375</v>
      </c>
      <c r="N35166" t="s">
        <v>2</v>
      </c>
      <c r="O35166" t="s">
        <v>75</v>
      </c>
      <c r="P35166" s="1">
        <v>35657</v>
      </c>
      <c r="Q35166">
        <v>0</v>
      </c>
      <c r="R35166" t="s">
        <v>0</v>
      </c>
      <c r="S35166" t="s">
        <v>0</v>
      </c>
      <c r="T35166">
        <v>0</v>
      </c>
      <c r="U35166" s="1">
        <v>40179</v>
      </c>
      <c r="V35166">
        <v>1242</v>
      </c>
      <c r="W35166" t="s">
        <v>22970</v>
      </c>
      <c r="X35166" t="s">
        <v>21989</v>
      </c>
      <c r="Y35166" t="s">
        <v>21661</v>
      </c>
      <c r="Z35166" s="2">
        <v>385.37</v>
      </c>
      <c r="AA35166" s="2">
        <v>838</v>
      </c>
      <c r="AB35166" t="s">
        <v>22965</v>
      </c>
      <c r="AC35166" t="s">
        <v>22964</v>
      </c>
      <c r="AD35166" t="s">
        <v>22892</v>
      </c>
      <c r="AE35166" t="s">
        <v>22891</v>
      </c>
    </row>
    <row r="35167" spans="1:31" x14ac:dyDescent="0.3">
      <c r="A35167" t="s">
        <v>59445</v>
      </c>
      <c r="B35167">
        <v>1590031</v>
      </c>
      <c r="C35167">
        <v>3</v>
      </c>
      <c r="D35167" s="1">
        <v>43594</v>
      </c>
      <c r="E35167" s="1">
        <v>43597</v>
      </c>
      <c r="F35167">
        <v>4</v>
      </c>
      <c r="G35167">
        <v>1880784</v>
      </c>
      <c r="H35167" t="s">
        <v>85</v>
      </c>
      <c r="I35167" t="s">
        <v>2361</v>
      </c>
      <c r="J35167" t="s">
        <v>2360</v>
      </c>
      <c r="K35167" t="s">
        <v>124</v>
      </c>
      <c r="L35167" t="s">
        <v>123</v>
      </c>
      <c r="M35167">
        <v>11375</v>
      </c>
      <c r="N35167" t="s">
        <v>2</v>
      </c>
      <c r="O35167" t="s">
        <v>75</v>
      </c>
      <c r="P35167" s="1">
        <v>35657</v>
      </c>
      <c r="Q35167">
        <v>0</v>
      </c>
      <c r="R35167" t="s">
        <v>0</v>
      </c>
      <c r="S35167" t="s">
        <v>0</v>
      </c>
      <c r="T35167">
        <v>0</v>
      </c>
      <c r="U35167" s="1">
        <v>40179</v>
      </c>
      <c r="V35167">
        <v>2502</v>
      </c>
      <c r="W35167" t="s">
        <v>21677</v>
      </c>
      <c r="X35167" t="s">
        <v>21657</v>
      </c>
      <c r="Y35167" t="s">
        <v>21659</v>
      </c>
      <c r="Z35167" s="2">
        <v>5.09</v>
      </c>
      <c r="AA35167" s="2">
        <v>9.99</v>
      </c>
      <c r="AB35167" t="s">
        <v>21655</v>
      </c>
      <c r="AC35167" t="s">
        <v>21654</v>
      </c>
      <c r="AD35167" t="s">
        <v>21653</v>
      </c>
      <c r="AE35167" t="s">
        <v>21652</v>
      </c>
    </row>
    <row r="35168" spans="1:31" x14ac:dyDescent="0.3">
      <c r="A35168" t="s">
        <v>59446</v>
      </c>
      <c r="B35168">
        <v>1590032</v>
      </c>
      <c r="C35168">
        <v>1</v>
      </c>
      <c r="D35168" s="1">
        <v>43594</v>
      </c>
      <c r="F35168">
        <v>7</v>
      </c>
      <c r="G35168">
        <v>1834499</v>
      </c>
      <c r="H35168" t="s">
        <v>80</v>
      </c>
      <c r="I35168" t="s">
        <v>2764</v>
      </c>
      <c r="J35168" t="s">
        <v>83</v>
      </c>
      <c r="K35168" t="s">
        <v>82</v>
      </c>
      <c r="L35168" t="s">
        <v>81</v>
      </c>
      <c r="M35168">
        <v>92503</v>
      </c>
      <c r="N35168" t="s">
        <v>2</v>
      </c>
      <c r="O35168" t="s">
        <v>75</v>
      </c>
      <c r="P35168" s="1">
        <v>17574</v>
      </c>
      <c r="Q35168">
        <v>53</v>
      </c>
      <c r="R35168" t="s">
        <v>2</v>
      </c>
      <c r="S35168" t="s">
        <v>15</v>
      </c>
      <c r="T35168">
        <v>1260</v>
      </c>
      <c r="U35168" s="1">
        <v>41066</v>
      </c>
      <c r="V35168">
        <v>2448</v>
      </c>
      <c r="W35168" t="s">
        <v>21742</v>
      </c>
      <c r="X35168" t="s">
        <v>21697</v>
      </c>
      <c r="Y35168" t="s">
        <v>21659</v>
      </c>
      <c r="Z35168" s="2">
        <v>7.64</v>
      </c>
      <c r="AA35168" s="2">
        <v>14.99</v>
      </c>
      <c r="AB35168" t="s">
        <v>21696</v>
      </c>
      <c r="AC35168" t="s">
        <v>21695</v>
      </c>
      <c r="AD35168" t="s">
        <v>21694</v>
      </c>
      <c r="AE35168" t="s">
        <v>21693</v>
      </c>
    </row>
    <row r="35169" spans="1:31" x14ac:dyDescent="0.3">
      <c r="A35169" t="s">
        <v>59447</v>
      </c>
      <c r="B35169">
        <v>1590032</v>
      </c>
      <c r="C35169">
        <v>2</v>
      </c>
      <c r="D35169" s="1">
        <v>43594</v>
      </c>
      <c r="F35169">
        <v>3</v>
      </c>
      <c r="G35169">
        <v>1834499</v>
      </c>
      <c r="H35169" t="s">
        <v>80</v>
      </c>
      <c r="I35169" t="s">
        <v>2764</v>
      </c>
      <c r="J35169" t="s">
        <v>83</v>
      </c>
      <c r="K35169" t="s">
        <v>82</v>
      </c>
      <c r="L35169" t="s">
        <v>81</v>
      </c>
      <c r="M35169">
        <v>92503</v>
      </c>
      <c r="N35169" t="s">
        <v>2</v>
      </c>
      <c r="O35169" t="s">
        <v>75</v>
      </c>
      <c r="P35169" s="1">
        <v>17574</v>
      </c>
      <c r="Q35169">
        <v>53</v>
      </c>
      <c r="R35169" t="s">
        <v>2</v>
      </c>
      <c r="S35169" t="s">
        <v>15</v>
      </c>
      <c r="T35169">
        <v>1260</v>
      </c>
      <c r="U35169" s="1">
        <v>41066</v>
      </c>
      <c r="V35169">
        <v>427</v>
      </c>
      <c r="W35169" t="s">
        <v>23804</v>
      </c>
      <c r="X35169" t="s">
        <v>21954</v>
      </c>
      <c r="Y35169" t="s">
        <v>21659</v>
      </c>
      <c r="Z35169" s="2">
        <v>215.68</v>
      </c>
      <c r="AA35169" s="2">
        <v>469</v>
      </c>
      <c r="AB35169" t="s">
        <v>23770</v>
      </c>
      <c r="AC35169" t="s">
        <v>23769</v>
      </c>
      <c r="AD35169" t="s">
        <v>23277</v>
      </c>
      <c r="AE35169" t="s">
        <v>23276</v>
      </c>
    </row>
    <row r="35170" spans="1:31" x14ac:dyDescent="0.3">
      <c r="A35170" t="s">
        <v>59448</v>
      </c>
      <c r="B35170">
        <v>1590032</v>
      </c>
      <c r="C35170">
        <v>3</v>
      </c>
      <c r="D35170" s="1">
        <v>43594</v>
      </c>
      <c r="F35170">
        <v>2</v>
      </c>
      <c r="G35170">
        <v>1834499</v>
      </c>
      <c r="H35170" t="s">
        <v>80</v>
      </c>
      <c r="I35170" t="s">
        <v>2764</v>
      </c>
      <c r="J35170" t="s">
        <v>83</v>
      </c>
      <c r="K35170" t="s">
        <v>82</v>
      </c>
      <c r="L35170" t="s">
        <v>81</v>
      </c>
      <c r="M35170">
        <v>92503</v>
      </c>
      <c r="N35170" t="s">
        <v>2</v>
      </c>
      <c r="O35170" t="s">
        <v>75</v>
      </c>
      <c r="P35170" s="1">
        <v>17574</v>
      </c>
      <c r="Q35170">
        <v>53</v>
      </c>
      <c r="R35170" t="s">
        <v>2</v>
      </c>
      <c r="S35170" t="s">
        <v>15</v>
      </c>
      <c r="T35170">
        <v>1260</v>
      </c>
      <c r="U35170" s="1">
        <v>41066</v>
      </c>
      <c r="V35170">
        <v>1275</v>
      </c>
      <c r="W35170" t="s">
        <v>22935</v>
      </c>
      <c r="X35170" t="s">
        <v>21657</v>
      </c>
      <c r="Y35170" t="s">
        <v>21659</v>
      </c>
      <c r="Z35170" s="2">
        <v>26.58</v>
      </c>
      <c r="AA35170" s="2">
        <v>52.13</v>
      </c>
      <c r="AB35170" t="s">
        <v>22894</v>
      </c>
      <c r="AC35170" t="s">
        <v>22893</v>
      </c>
      <c r="AD35170" t="s">
        <v>22892</v>
      </c>
      <c r="AE35170" t="s">
        <v>22891</v>
      </c>
    </row>
    <row r="35171" spans="1:31" x14ac:dyDescent="0.3">
      <c r="A35171" t="s">
        <v>59449</v>
      </c>
      <c r="B35171">
        <v>1590033</v>
      </c>
      <c r="C35171">
        <v>1</v>
      </c>
      <c r="D35171" s="1">
        <v>43594</v>
      </c>
      <c r="F35171">
        <v>1</v>
      </c>
      <c r="G35171">
        <v>864479</v>
      </c>
      <c r="H35171" t="s">
        <v>85</v>
      </c>
      <c r="I35171" t="s">
        <v>13159</v>
      </c>
      <c r="J35171" t="s">
        <v>13158</v>
      </c>
      <c r="K35171" t="s">
        <v>12606</v>
      </c>
      <c r="L35171" t="s">
        <v>12605</v>
      </c>
      <c r="M35171" t="s">
        <v>13157</v>
      </c>
      <c r="N35171" t="s">
        <v>35</v>
      </c>
      <c r="O35171" t="s">
        <v>7782</v>
      </c>
      <c r="P35171" s="1">
        <v>25042</v>
      </c>
      <c r="Q35171">
        <v>34</v>
      </c>
      <c r="R35171" t="s">
        <v>35</v>
      </c>
      <c r="S35171" t="s">
        <v>36</v>
      </c>
      <c r="T35171">
        <v>1365</v>
      </c>
      <c r="U35171" s="1">
        <v>40179</v>
      </c>
      <c r="V35171">
        <v>448</v>
      </c>
      <c r="W35171" t="s">
        <v>23783</v>
      </c>
      <c r="X35171" t="s">
        <v>21916</v>
      </c>
      <c r="Y35171" t="s">
        <v>21659</v>
      </c>
      <c r="Z35171" s="2">
        <v>137.6</v>
      </c>
      <c r="AA35171" s="2">
        <v>269.89999999999998</v>
      </c>
      <c r="AB35171" t="s">
        <v>23770</v>
      </c>
      <c r="AC35171" t="s">
        <v>23769</v>
      </c>
      <c r="AD35171" t="s">
        <v>23277</v>
      </c>
      <c r="AE35171" t="s">
        <v>23276</v>
      </c>
    </row>
    <row r="35172" spans="1:31" x14ac:dyDescent="0.3">
      <c r="A35172" t="s">
        <v>59450</v>
      </c>
      <c r="B35172">
        <v>1590034</v>
      </c>
      <c r="C35172">
        <v>1</v>
      </c>
      <c r="D35172" s="1">
        <v>43594</v>
      </c>
      <c r="F35172">
        <v>5</v>
      </c>
      <c r="G35172">
        <v>1425577</v>
      </c>
      <c r="H35172" t="s">
        <v>85</v>
      </c>
      <c r="I35172" t="s">
        <v>6042</v>
      </c>
      <c r="J35172" t="s">
        <v>6041</v>
      </c>
      <c r="K35172" t="s">
        <v>151</v>
      </c>
      <c r="L35172" t="s">
        <v>150</v>
      </c>
      <c r="M35172">
        <v>32701</v>
      </c>
      <c r="N35172" t="s">
        <v>2</v>
      </c>
      <c r="O35172" t="s">
        <v>75</v>
      </c>
      <c r="P35172" s="1">
        <v>35259</v>
      </c>
      <c r="Q35172">
        <v>43</v>
      </c>
      <c r="R35172" t="s">
        <v>2</v>
      </c>
      <c r="S35172" t="s">
        <v>25</v>
      </c>
      <c r="T35172">
        <v>1190</v>
      </c>
      <c r="U35172" s="1">
        <v>42005</v>
      </c>
      <c r="V35172">
        <v>2494</v>
      </c>
      <c r="W35172" t="s">
        <v>21686</v>
      </c>
      <c r="X35172" t="s">
        <v>21657</v>
      </c>
      <c r="Y35172" t="s">
        <v>21685</v>
      </c>
      <c r="Z35172" s="2">
        <v>1.5</v>
      </c>
      <c r="AA35172" s="2">
        <v>2.94</v>
      </c>
      <c r="AB35172" t="s">
        <v>21655</v>
      </c>
      <c r="AC35172" t="s">
        <v>21654</v>
      </c>
      <c r="AD35172" t="s">
        <v>21653</v>
      </c>
      <c r="AE35172" t="s">
        <v>21652</v>
      </c>
    </row>
    <row r="35173" spans="1:31" x14ac:dyDescent="0.3">
      <c r="A35173" t="s">
        <v>59451</v>
      </c>
      <c r="B35173">
        <v>1590035</v>
      </c>
      <c r="C35173">
        <v>1</v>
      </c>
      <c r="D35173" s="1">
        <v>43594</v>
      </c>
      <c r="F35173">
        <v>1</v>
      </c>
      <c r="G35173">
        <v>980266</v>
      </c>
      <c r="H35173" t="s">
        <v>85</v>
      </c>
      <c r="I35173" t="s">
        <v>11409</v>
      </c>
      <c r="J35173" t="s">
        <v>11408</v>
      </c>
      <c r="K35173" t="s">
        <v>3343</v>
      </c>
      <c r="L35173" t="s">
        <v>3343</v>
      </c>
      <c r="M35173" t="s">
        <v>11407</v>
      </c>
      <c r="N35173" t="s">
        <v>27</v>
      </c>
      <c r="O35173" t="s">
        <v>7782</v>
      </c>
      <c r="P35173" s="1">
        <v>36439</v>
      </c>
      <c r="Q35173">
        <v>40</v>
      </c>
      <c r="R35173" t="s">
        <v>27</v>
      </c>
      <c r="S35173" t="s">
        <v>29</v>
      </c>
      <c r="T35173">
        <v>1300</v>
      </c>
      <c r="U35173" s="1">
        <v>41066</v>
      </c>
      <c r="V35173">
        <v>42</v>
      </c>
      <c r="W35173" t="s">
        <v>24208</v>
      </c>
      <c r="X35173" t="s">
        <v>21657</v>
      </c>
      <c r="Y35173" t="s">
        <v>21661</v>
      </c>
      <c r="Z35173" s="2">
        <v>106.69</v>
      </c>
      <c r="AA35173" s="2">
        <v>232</v>
      </c>
      <c r="AB35173" t="s">
        <v>24204</v>
      </c>
      <c r="AC35173" t="s">
        <v>24203</v>
      </c>
      <c r="AD35173" t="s">
        <v>24128</v>
      </c>
      <c r="AE35173" t="s">
        <v>24127</v>
      </c>
    </row>
    <row r="35174" spans="1:31" x14ac:dyDescent="0.3">
      <c r="A35174" t="s">
        <v>59452</v>
      </c>
      <c r="B35174">
        <v>1590036</v>
      </c>
      <c r="C35174">
        <v>1</v>
      </c>
      <c r="D35174" s="1">
        <v>43594</v>
      </c>
      <c r="E35174" s="1">
        <v>43602</v>
      </c>
      <c r="F35174">
        <v>1</v>
      </c>
      <c r="G35174">
        <v>1407506</v>
      </c>
      <c r="H35174" t="s">
        <v>85</v>
      </c>
      <c r="I35174" t="s">
        <v>6206</v>
      </c>
      <c r="J35174" t="s">
        <v>610</v>
      </c>
      <c r="K35174" t="s">
        <v>82</v>
      </c>
      <c r="L35174" t="s">
        <v>81</v>
      </c>
      <c r="M35174">
        <v>94612</v>
      </c>
      <c r="N35174" t="s">
        <v>2</v>
      </c>
      <c r="O35174" t="s">
        <v>75</v>
      </c>
      <c r="P35174" s="1">
        <v>18763</v>
      </c>
      <c r="Q35174">
        <v>0</v>
      </c>
      <c r="R35174" t="s">
        <v>0</v>
      </c>
      <c r="S35174" t="s">
        <v>0</v>
      </c>
      <c r="T35174">
        <v>0</v>
      </c>
      <c r="U35174" s="1">
        <v>40179</v>
      </c>
      <c r="V35174">
        <v>1685</v>
      </c>
      <c r="W35174" t="s">
        <v>22510</v>
      </c>
      <c r="X35174" t="s">
        <v>22488</v>
      </c>
      <c r="Y35174" t="s">
        <v>21701</v>
      </c>
      <c r="Z35174" s="2">
        <v>2.75</v>
      </c>
      <c r="AA35174" s="2">
        <v>5.39</v>
      </c>
      <c r="AB35174" t="s">
        <v>22487</v>
      </c>
      <c r="AC35174" t="s">
        <v>22486</v>
      </c>
      <c r="AD35174" t="s">
        <v>22362</v>
      </c>
      <c r="AE35174" t="s">
        <v>22361</v>
      </c>
    </row>
    <row r="35175" spans="1:31" x14ac:dyDescent="0.3">
      <c r="A35175" t="s">
        <v>59453</v>
      </c>
      <c r="B35175">
        <v>1590036</v>
      </c>
      <c r="C35175">
        <v>2</v>
      </c>
      <c r="D35175" s="1">
        <v>43594</v>
      </c>
      <c r="E35175" s="1">
        <v>43602</v>
      </c>
      <c r="F35175">
        <v>1</v>
      </c>
      <c r="G35175">
        <v>1407506</v>
      </c>
      <c r="H35175" t="s">
        <v>85</v>
      </c>
      <c r="I35175" t="s">
        <v>6206</v>
      </c>
      <c r="J35175" t="s">
        <v>610</v>
      </c>
      <c r="K35175" t="s">
        <v>82</v>
      </c>
      <c r="L35175" t="s">
        <v>81</v>
      </c>
      <c r="M35175">
        <v>94612</v>
      </c>
      <c r="N35175" t="s">
        <v>2</v>
      </c>
      <c r="O35175" t="s">
        <v>75</v>
      </c>
      <c r="P35175" s="1">
        <v>18763</v>
      </c>
      <c r="Q35175">
        <v>0</v>
      </c>
      <c r="R35175" t="s">
        <v>0</v>
      </c>
      <c r="S35175" t="s">
        <v>0</v>
      </c>
      <c r="T35175">
        <v>0</v>
      </c>
      <c r="U35175" s="1">
        <v>40179</v>
      </c>
      <c r="V35175">
        <v>1365</v>
      </c>
      <c r="W35175" t="s">
        <v>22841</v>
      </c>
      <c r="X35175" t="s">
        <v>21657</v>
      </c>
      <c r="Y35175" t="s">
        <v>21661</v>
      </c>
      <c r="Z35175" s="2">
        <v>13.33</v>
      </c>
      <c r="AA35175" s="2">
        <v>28.99</v>
      </c>
      <c r="AB35175" t="s">
        <v>22798</v>
      </c>
      <c r="AC35175" t="s">
        <v>22797</v>
      </c>
      <c r="AD35175" t="s">
        <v>21653</v>
      </c>
      <c r="AE35175" t="s">
        <v>21652</v>
      </c>
    </row>
    <row r="35176" spans="1:31" x14ac:dyDescent="0.3">
      <c r="A35176" t="s">
        <v>59454</v>
      </c>
      <c r="B35176">
        <v>1590038</v>
      </c>
      <c r="C35176">
        <v>1</v>
      </c>
      <c r="D35176" s="1">
        <v>43594</v>
      </c>
      <c r="F35176">
        <v>3</v>
      </c>
      <c r="G35176">
        <v>966659</v>
      </c>
      <c r="H35176" t="s">
        <v>80</v>
      </c>
      <c r="I35176" t="s">
        <v>11621</v>
      </c>
      <c r="J35176" t="s">
        <v>11620</v>
      </c>
      <c r="K35176" t="s">
        <v>8011</v>
      </c>
      <c r="L35176" t="s">
        <v>8011</v>
      </c>
      <c r="M35176" t="s">
        <v>11619</v>
      </c>
      <c r="N35176" t="s">
        <v>27</v>
      </c>
      <c r="O35176" t="s">
        <v>7782</v>
      </c>
      <c r="P35176" s="1">
        <v>28305</v>
      </c>
      <c r="Q35176">
        <v>36</v>
      </c>
      <c r="R35176" t="s">
        <v>27</v>
      </c>
      <c r="S35176" t="s">
        <v>33</v>
      </c>
      <c r="T35176">
        <v>1300</v>
      </c>
      <c r="U35176" s="1">
        <v>41822</v>
      </c>
      <c r="V35176">
        <v>1641</v>
      </c>
      <c r="W35176" t="s">
        <v>22558</v>
      </c>
      <c r="X35176" t="s">
        <v>21657</v>
      </c>
      <c r="Y35176" t="s">
        <v>21664</v>
      </c>
      <c r="Z35176" s="2">
        <v>5.82</v>
      </c>
      <c r="AA35176" s="2">
        <v>12.66</v>
      </c>
      <c r="AB35176" t="s">
        <v>22538</v>
      </c>
      <c r="AC35176" t="s">
        <v>22537</v>
      </c>
      <c r="AD35176" t="s">
        <v>22536</v>
      </c>
      <c r="AE35176" t="s">
        <v>22535</v>
      </c>
    </row>
    <row r="35177" spans="1:31" x14ac:dyDescent="0.3">
      <c r="A35177" t="s">
        <v>59455</v>
      </c>
      <c r="B35177">
        <v>1590039</v>
      </c>
      <c r="C35177">
        <v>1</v>
      </c>
      <c r="D35177" s="1">
        <v>43594</v>
      </c>
      <c r="E35177" s="1">
        <v>43598</v>
      </c>
      <c r="F35177">
        <v>1</v>
      </c>
      <c r="G35177">
        <v>1464440</v>
      </c>
      <c r="H35177" t="s">
        <v>85</v>
      </c>
      <c r="I35177" t="s">
        <v>5754</v>
      </c>
      <c r="J35177" t="s">
        <v>611</v>
      </c>
      <c r="K35177" t="s">
        <v>151</v>
      </c>
      <c r="L35177" t="s">
        <v>150</v>
      </c>
      <c r="M35177">
        <v>32044</v>
      </c>
      <c r="N35177" t="s">
        <v>2</v>
      </c>
      <c r="O35177" t="s">
        <v>75</v>
      </c>
      <c r="P35177" s="1">
        <v>23077</v>
      </c>
      <c r="Q35177">
        <v>0</v>
      </c>
      <c r="R35177" t="s">
        <v>0</v>
      </c>
      <c r="S35177" t="s">
        <v>0</v>
      </c>
      <c r="T35177">
        <v>0</v>
      </c>
      <c r="U35177" s="1">
        <v>40179</v>
      </c>
      <c r="V35177">
        <v>165</v>
      </c>
      <c r="W35177" t="s">
        <v>24077</v>
      </c>
      <c r="X35177" t="s">
        <v>21954</v>
      </c>
      <c r="Y35177" t="s">
        <v>21659</v>
      </c>
      <c r="Z35177" s="2">
        <v>389.26</v>
      </c>
      <c r="AA35177" s="2">
        <v>763.51</v>
      </c>
      <c r="AB35177" t="s">
        <v>24076</v>
      </c>
      <c r="AC35177" t="s">
        <v>24075</v>
      </c>
      <c r="AD35177" t="s">
        <v>23897</v>
      </c>
      <c r="AE35177" t="s">
        <v>23896</v>
      </c>
    </row>
    <row r="35178" spans="1:31" x14ac:dyDescent="0.3">
      <c r="A35178" t="s">
        <v>59456</v>
      </c>
      <c r="B35178">
        <v>1590039</v>
      </c>
      <c r="C35178">
        <v>2</v>
      </c>
      <c r="D35178" s="1">
        <v>43594</v>
      </c>
      <c r="E35178" s="1">
        <v>43598</v>
      </c>
      <c r="F35178">
        <v>2</v>
      </c>
      <c r="G35178">
        <v>1464440</v>
      </c>
      <c r="H35178" t="s">
        <v>85</v>
      </c>
      <c r="I35178" t="s">
        <v>5754</v>
      </c>
      <c r="J35178" t="s">
        <v>611</v>
      </c>
      <c r="K35178" t="s">
        <v>151</v>
      </c>
      <c r="L35178" t="s">
        <v>150</v>
      </c>
      <c r="M35178">
        <v>32044</v>
      </c>
      <c r="N35178" t="s">
        <v>2</v>
      </c>
      <c r="O35178" t="s">
        <v>75</v>
      </c>
      <c r="P35178" s="1">
        <v>23077</v>
      </c>
      <c r="Q35178">
        <v>0</v>
      </c>
      <c r="R35178" t="s">
        <v>0</v>
      </c>
      <c r="S35178" t="s">
        <v>0</v>
      </c>
      <c r="T35178">
        <v>0</v>
      </c>
      <c r="U35178" s="1">
        <v>40179</v>
      </c>
      <c r="V35178">
        <v>1686</v>
      </c>
      <c r="W35178" t="s">
        <v>22509</v>
      </c>
      <c r="X35178" t="s">
        <v>22488</v>
      </c>
      <c r="Y35178" t="s">
        <v>21701</v>
      </c>
      <c r="Z35178" s="2">
        <v>3.56</v>
      </c>
      <c r="AA35178" s="2">
        <v>6.99</v>
      </c>
      <c r="AB35178" t="s">
        <v>22487</v>
      </c>
      <c r="AC35178" t="s">
        <v>22486</v>
      </c>
      <c r="AD35178" t="s">
        <v>22362</v>
      </c>
      <c r="AE35178" t="s">
        <v>22361</v>
      </c>
    </row>
    <row r="35179" spans="1:31" x14ac:dyDescent="0.3">
      <c r="A35179" t="s">
        <v>59457</v>
      </c>
      <c r="B35179">
        <v>1590039</v>
      </c>
      <c r="C35179">
        <v>3</v>
      </c>
      <c r="D35179" s="1">
        <v>43594</v>
      </c>
      <c r="E35179" s="1">
        <v>43598</v>
      </c>
      <c r="F35179">
        <v>1</v>
      </c>
      <c r="G35179">
        <v>1464440</v>
      </c>
      <c r="H35179" t="s">
        <v>85</v>
      </c>
      <c r="I35179" t="s">
        <v>5754</v>
      </c>
      <c r="J35179" t="s">
        <v>611</v>
      </c>
      <c r="K35179" t="s">
        <v>151</v>
      </c>
      <c r="L35179" t="s">
        <v>150</v>
      </c>
      <c r="M35179">
        <v>32044</v>
      </c>
      <c r="N35179" t="s">
        <v>2</v>
      </c>
      <c r="O35179" t="s">
        <v>75</v>
      </c>
      <c r="P35179" s="1">
        <v>23077</v>
      </c>
      <c r="Q35179">
        <v>0</v>
      </c>
      <c r="R35179" t="s">
        <v>0</v>
      </c>
      <c r="S35179" t="s">
        <v>0</v>
      </c>
      <c r="T35179">
        <v>0</v>
      </c>
      <c r="U35179" s="1">
        <v>40179</v>
      </c>
      <c r="V35179">
        <v>1580</v>
      </c>
      <c r="W35179" t="s">
        <v>22619</v>
      </c>
      <c r="X35179" t="s">
        <v>22488</v>
      </c>
      <c r="Y35179" t="s">
        <v>21739</v>
      </c>
      <c r="Z35179" s="2">
        <v>72.56</v>
      </c>
      <c r="AA35179" s="2">
        <v>219</v>
      </c>
      <c r="AB35179" t="s">
        <v>22538</v>
      </c>
      <c r="AC35179" t="s">
        <v>22537</v>
      </c>
      <c r="AD35179" t="s">
        <v>22536</v>
      </c>
      <c r="AE35179" t="s">
        <v>22535</v>
      </c>
    </row>
    <row r="35180" spans="1:31" x14ac:dyDescent="0.3">
      <c r="A35180" t="s">
        <v>59458</v>
      </c>
      <c r="B35180">
        <v>1590039</v>
      </c>
      <c r="C35180">
        <v>4</v>
      </c>
      <c r="D35180" s="1">
        <v>43594</v>
      </c>
      <c r="E35180" s="1">
        <v>43598</v>
      </c>
      <c r="F35180">
        <v>5</v>
      </c>
      <c r="G35180">
        <v>1464440</v>
      </c>
      <c r="H35180" t="s">
        <v>85</v>
      </c>
      <c r="I35180" t="s">
        <v>5754</v>
      </c>
      <c r="J35180" t="s">
        <v>611</v>
      </c>
      <c r="K35180" t="s">
        <v>151</v>
      </c>
      <c r="L35180" t="s">
        <v>150</v>
      </c>
      <c r="M35180">
        <v>32044</v>
      </c>
      <c r="N35180" t="s">
        <v>2</v>
      </c>
      <c r="O35180" t="s">
        <v>75</v>
      </c>
      <c r="P35180" s="1">
        <v>23077</v>
      </c>
      <c r="Q35180">
        <v>0</v>
      </c>
      <c r="R35180" t="s">
        <v>0</v>
      </c>
      <c r="S35180" t="s">
        <v>0</v>
      </c>
      <c r="T35180">
        <v>0</v>
      </c>
      <c r="U35180" s="1">
        <v>40179</v>
      </c>
      <c r="V35180">
        <v>1464</v>
      </c>
      <c r="W35180" t="s">
        <v>22740</v>
      </c>
      <c r="X35180" t="s">
        <v>21657</v>
      </c>
      <c r="Y35180" t="s">
        <v>21659</v>
      </c>
      <c r="Z35180" s="2">
        <v>118.65</v>
      </c>
      <c r="AA35180" s="2">
        <v>258</v>
      </c>
      <c r="AB35180" t="s">
        <v>22734</v>
      </c>
      <c r="AC35180" t="s">
        <v>22733</v>
      </c>
      <c r="AD35180" t="s">
        <v>21653</v>
      </c>
      <c r="AE35180" t="s">
        <v>21652</v>
      </c>
    </row>
    <row r="35181" spans="1:31" x14ac:dyDescent="0.3">
      <c r="A35181" t="s">
        <v>59459</v>
      </c>
      <c r="B35181">
        <v>1590039</v>
      </c>
      <c r="C35181">
        <v>5</v>
      </c>
      <c r="D35181" s="1">
        <v>43594</v>
      </c>
      <c r="E35181" s="1">
        <v>43598</v>
      </c>
      <c r="F35181">
        <v>7</v>
      </c>
      <c r="G35181">
        <v>1464440</v>
      </c>
      <c r="H35181" t="s">
        <v>85</v>
      </c>
      <c r="I35181" t="s">
        <v>5754</v>
      </c>
      <c r="J35181" t="s">
        <v>611</v>
      </c>
      <c r="K35181" t="s">
        <v>151</v>
      </c>
      <c r="L35181" t="s">
        <v>150</v>
      </c>
      <c r="M35181">
        <v>32044</v>
      </c>
      <c r="N35181" t="s">
        <v>2</v>
      </c>
      <c r="O35181" t="s">
        <v>75</v>
      </c>
      <c r="P35181" s="1">
        <v>23077</v>
      </c>
      <c r="Q35181">
        <v>0</v>
      </c>
      <c r="R35181" t="s">
        <v>0</v>
      </c>
      <c r="S35181" t="s">
        <v>0</v>
      </c>
      <c r="T35181">
        <v>0</v>
      </c>
      <c r="U35181" s="1">
        <v>40179</v>
      </c>
      <c r="V35181">
        <v>1683</v>
      </c>
      <c r="W35181" t="s">
        <v>22512</v>
      </c>
      <c r="X35181" t="s">
        <v>22365</v>
      </c>
      <c r="Y35181" t="s">
        <v>21656</v>
      </c>
      <c r="Z35181" s="2">
        <v>2.54</v>
      </c>
      <c r="AA35181" s="2">
        <v>4.99</v>
      </c>
      <c r="AB35181" t="s">
        <v>22487</v>
      </c>
      <c r="AC35181" t="s">
        <v>22486</v>
      </c>
      <c r="AD35181" t="s">
        <v>22362</v>
      </c>
      <c r="AE35181" t="s">
        <v>22361</v>
      </c>
    </row>
    <row r="35182" spans="1:31" x14ac:dyDescent="0.3">
      <c r="A35182" t="s">
        <v>59460</v>
      </c>
      <c r="B35182">
        <v>1590039</v>
      </c>
      <c r="C35182">
        <v>6</v>
      </c>
      <c r="D35182" s="1">
        <v>43594</v>
      </c>
      <c r="E35182" s="1">
        <v>43598</v>
      </c>
      <c r="F35182">
        <v>2</v>
      </c>
      <c r="G35182">
        <v>1464440</v>
      </c>
      <c r="H35182" t="s">
        <v>85</v>
      </c>
      <c r="I35182" t="s">
        <v>5754</v>
      </c>
      <c r="J35182" t="s">
        <v>611</v>
      </c>
      <c r="K35182" t="s">
        <v>151</v>
      </c>
      <c r="L35182" t="s">
        <v>150</v>
      </c>
      <c r="M35182">
        <v>32044</v>
      </c>
      <c r="N35182" t="s">
        <v>2</v>
      </c>
      <c r="O35182" t="s">
        <v>75</v>
      </c>
      <c r="P35182" s="1">
        <v>23077</v>
      </c>
      <c r="Q35182">
        <v>0</v>
      </c>
      <c r="R35182" t="s">
        <v>0</v>
      </c>
      <c r="S35182" t="s">
        <v>0</v>
      </c>
      <c r="T35182">
        <v>0</v>
      </c>
      <c r="U35182" s="1">
        <v>40179</v>
      </c>
      <c r="V35182">
        <v>465</v>
      </c>
      <c r="W35182" t="s">
        <v>23764</v>
      </c>
      <c r="X35182" t="s">
        <v>21784</v>
      </c>
      <c r="Y35182" t="s">
        <v>21659</v>
      </c>
      <c r="Z35182" s="2">
        <v>119.11</v>
      </c>
      <c r="AA35182" s="2">
        <v>259</v>
      </c>
      <c r="AB35182" t="s">
        <v>23690</v>
      </c>
      <c r="AC35182" t="s">
        <v>23689</v>
      </c>
      <c r="AD35182" t="s">
        <v>23277</v>
      </c>
      <c r="AE35182" t="s">
        <v>23276</v>
      </c>
    </row>
    <row r="35183" spans="1:31" x14ac:dyDescent="0.3">
      <c r="A35183" t="s">
        <v>59461</v>
      </c>
      <c r="B35183">
        <v>1590039</v>
      </c>
      <c r="C35183">
        <v>7</v>
      </c>
      <c r="D35183" s="1">
        <v>43594</v>
      </c>
      <c r="E35183" s="1">
        <v>43598</v>
      </c>
      <c r="F35183">
        <v>1</v>
      </c>
      <c r="G35183">
        <v>1464440</v>
      </c>
      <c r="H35183" t="s">
        <v>85</v>
      </c>
      <c r="I35183" t="s">
        <v>5754</v>
      </c>
      <c r="J35183" t="s">
        <v>611</v>
      </c>
      <c r="K35183" t="s">
        <v>151</v>
      </c>
      <c r="L35183" t="s">
        <v>150</v>
      </c>
      <c r="M35183">
        <v>32044</v>
      </c>
      <c r="N35183" t="s">
        <v>2</v>
      </c>
      <c r="O35183" t="s">
        <v>75</v>
      </c>
      <c r="P35183" s="1">
        <v>23077</v>
      </c>
      <c r="Q35183">
        <v>0</v>
      </c>
      <c r="R35183" t="s">
        <v>0</v>
      </c>
      <c r="S35183" t="s">
        <v>0</v>
      </c>
      <c r="T35183">
        <v>0</v>
      </c>
      <c r="U35183" s="1">
        <v>40179</v>
      </c>
      <c r="V35183">
        <v>115</v>
      </c>
      <c r="W35183" t="s">
        <v>24131</v>
      </c>
      <c r="X35183" t="s">
        <v>21916</v>
      </c>
      <c r="Y35183" t="s">
        <v>21656</v>
      </c>
      <c r="Z35183" s="2">
        <v>82.83</v>
      </c>
      <c r="AA35183" s="2">
        <v>249.99</v>
      </c>
      <c r="AB35183" t="s">
        <v>24130</v>
      </c>
      <c r="AC35183" t="s">
        <v>24129</v>
      </c>
      <c r="AD35183" t="s">
        <v>24128</v>
      </c>
      <c r="AE35183" t="s">
        <v>24127</v>
      </c>
    </row>
    <row r="35184" spans="1:31" x14ac:dyDescent="0.3">
      <c r="A35184" t="s">
        <v>59462</v>
      </c>
      <c r="B35184">
        <v>1590040</v>
      </c>
      <c r="C35184">
        <v>1</v>
      </c>
      <c r="D35184" s="1">
        <v>43594</v>
      </c>
      <c r="F35184">
        <v>1</v>
      </c>
      <c r="G35184">
        <v>991685</v>
      </c>
      <c r="H35184" t="s">
        <v>80</v>
      </c>
      <c r="I35184" t="s">
        <v>11270</v>
      </c>
      <c r="J35184" t="s">
        <v>10580</v>
      </c>
      <c r="K35184" t="s">
        <v>7857</v>
      </c>
      <c r="L35184" t="s">
        <v>7857</v>
      </c>
      <c r="M35184" t="s">
        <v>11269</v>
      </c>
      <c r="N35184" t="s">
        <v>27</v>
      </c>
      <c r="O35184" t="s">
        <v>7782</v>
      </c>
      <c r="P35184" s="1">
        <v>22751</v>
      </c>
      <c r="Q35184">
        <v>42</v>
      </c>
      <c r="R35184" t="s">
        <v>27</v>
      </c>
      <c r="S35184" t="s">
        <v>26</v>
      </c>
      <c r="T35184">
        <v>1900</v>
      </c>
      <c r="U35184" s="1">
        <v>40162</v>
      </c>
      <c r="V35184">
        <v>65</v>
      </c>
      <c r="W35184" t="s">
        <v>24183</v>
      </c>
      <c r="X35184" t="s">
        <v>21916</v>
      </c>
      <c r="Y35184" t="s">
        <v>21735</v>
      </c>
      <c r="Z35184" s="2">
        <v>83.24</v>
      </c>
      <c r="AA35184" s="2">
        <v>181</v>
      </c>
      <c r="AB35184" t="s">
        <v>24182</v>
      </c>
      <c r="AC35184" t="s">
        <v>24181</v>
      </c>
      <c r="AD35184" t="s">
        <v>24128</v>
      </c>
      <c r="AE35184" t="s">
        <v>24127</v>
      </c>
    </row>
    <row r="35185" spans="1:31" x14ac:dyDescent="0.3">
      <c r="A35185" t="s">
        <v>59463</v>
      </c>
      <c r="B35185">
        <v>1591001</v>
      </c>
      <c r="C35185">
        <v>1</v>
      </c>
      <c r="D35185" s="1">
        <v>43595</v>
      </c>
      <c r="F35185">
        <v>9</v>
      </c>
      <c r="G35185">
        <v>461982</v>
      </c>
      <c r="H35185" t="s">
        <v>85</v>
      </c>
      <c r="I35185" t="s">
        <v>17387</v>
      </c>
      <c r="J35185" t="s">
        <v>15990</v>
      </c>
      <c r="K35185" t="s">
        <v>15908</v>
      </c>
      <c r="L35185" t="s">
        <v>15907</v>
      </c>
      <c r="M35185">
        <v>22826</v>
      </c>
      <c r="N35185" t="s">
        <v>45</v>
      </c>
      <c r="O35185" t="s">
        <v>7782</v>
      </c>
      <c r="P35185" s="1">
        <v>20802</v>
      </c>
      <c r="Q35185">
        <v>20</v>
      </c>
      <c r="R35185" t="s">
        <v>45</v>
      </c>
      <c r="S35185" t="s">
        <v>52</v>
      </c>
      <c r="T35185">
        <v>1715</v>
      </c>
      <c r="U35185" s="1">
        <v>41258</v>
      </c>
      <c r="V35185">
        <v>1417</v>
      </c>
      <c r="W35185" t="s">
        <v>22787</v>
      </c>
      <c r="X35185" t="s">
        <v>22631</v>
      </c>
      <c r="Y35185" t="s">
        <v>21659</v>
      </c>
      <c r="Z35185" s="2">
        <v>123.24</v>
      </c>
      <c r="AA35185" s="2">
        <v>268</v>
      </c>
      <c r="AB35185" t="s">
        <v>22734</v>
      </c>
      <c r="AC35185" t="s">
        <v>22733</v>
      </c>
      <c r="AD35185" t="s">
        <v>21653</v>
      </c>
      <c r="AE35185" t="s">
        <v>21652</v>
      </c>
    </row>
    <row r="35186" spans="1:31" x14ac:dyDescent="0.3">
      <c r="A35186" t="s">
        <v>59464</v>
      </c>
      <c r="B35186">
        <v>1591001</v>
      </c>
      <c r="C35186">
        <v>2</v>
      </c>
      <c r="D35186" s="1">
        <v>43595</v>
      </c>
      <c r="F35186">
        <v>1</v>
      </c>
      <c r="G35186">
        <v>461982</v>
      </c>
      <c r="H35186" t="s">
        <v>85</v>
      </c>
      <c r="I35186" t="s">
        <v>17387</v>
      </c>
      <c r="J35186" t="s">
        <v>15990</v>
      </c>
      <c r="K35186" t="s">
        <v>15908</v>
      </c>
      <c r="L35186" t="s">
        <v>15907</v>
      </c>
      <c r="M35186">
        <v>22826</v>
      </c>
      <c r="N35186" t="s">
        <v>45</v>
      </c>
      <c r="O35186" t="s">
        <v>7782</v>
      </c>
      <c r="P35186" s="1">
        <v>20802</v>
      </c>
      <c r="Q35186">
        <v>20</v>
      </c>
      <c r="R35186" t="s">
        <v>45</v>
      </c>
      <c r="S35186" t="s">
        <v>52</v>
      </c>
      <c r="T35186">
        <v>1715</v>
      </c>
      <c r="U35186" s="1">
        <v>41258</v>
      </c>
      <c r="V35186">
        <v>1464</v>
      </c>
      <c r="W35186" t="s">
        <v>22740</v>
      </c>
      <c r="X35186" t="s">
        <v>21657</v>
      </c>
      <c r="Y35186" t="s">
        <v>21659</v>
      </c>
      <c r="Z35186" s="2">
        <v>118.65</v>
      </c>
      <c r="AA35186" s="2">
        <v>258</v>
      </c>
      <c r="AB35186" t="s">
        <v>22734</v>
      </c>
      <c r="AC35186" t="s">
        <v>22733</v>
      </c>
      <c r="AD35186" t="s">
        <v>21653</v>
      </c>
      <c r="AE35186" t="s">
        <v>21652</v>
      </c>
    </row>
    <row r="35187" spans="1:31" x14ac:dyDescent="0.3">
      <c r="A35187" t="s">
        <v>59465</v>
      </c>
      <c r="B35187">
        <v>1591002</v>
      </c>
      <c r="C35187">
        <v>1</v>
      </c>
      <c r="D35187" s="1">
        <v>43595</v>
      </c>
      <c r="F35187">
        <v>7</v>
      </c>
      <c r="G35187">
        <v>467069</v>
      </c>
      <c r="H35187" t="s">
        <v>80</v>
      </c>
      <c r="I35187" t="s">
        <v>17343</v>
      </c>
      <c r="J35187" t="s">
        <v>16433</v>
      </c>
      <c r="K35187" t="s">
        <v>15915</v>
      </c>
      <c r="L35187" t="s">
        <v>15914</v>
      </c>
      <c r="M35187">
        <v>82154</v>
      </c>
      <c r="N35187" t="s">
        <v>45</v>
      </c>
      <c r="O35187" t="s">
        <v>7782</v>
      </c>
      <c r="P35187" s="1">
        <v>31706</v>
      </c>
      <c r="Q35187">
        <v>26</v>
      </c>
      <c r="R35187" t="s">
        <v>45</v>
      </c>
      <c r="S35187" t="s">
        <v>46</v>
      </c>
      <c r="T35187">
        <v>350</v>
      </c>
      <c r="U35187" s="1">
        <v>43529</v>
      </c>
      <c r="V35187">
        <v>1774</v>
      </c>
      <c r="W35187" t="s">
        <v>22418</v>
      </c>
      <c r="X35187" t="s">
        <v>22365</v>
      </c>
      <c r="Y35187" t="s">
        <v>21656</v>
      </c>
      <c r="Z35187" s="2">
        <v>21.92</v>
      </c>
      <c r="AA35187" s="2">
        <v>43</v>
      </c>
      <c r="AB35187" t="s">
        <v>22364</v>
      </c>
      <c r="AC35187" t="s">
        <v>22363</v>
      </c>
      <c r="AD35187" t="s">
        <v>22362</v>
      </c>
      <c r="AE35187" t="s">
        <v>22361</v>
      </c>
    </row>
    <row r="35188" spans="1:31" x14ac:dyDescent="0.3">
      <c r="A35188" t="s">
        <v>59466</v>
      </c>
      <c r="B35188">
        <v>1591002</v>
      </c>
      <c r="C35188">
        <v>2</v>
      </c>
      <c r="D35188" s="1">
        <v>43595</v>
      </c>
      <c r="F35188">
        <v>6</v>
      </c>
      <c r="G35188">
        <v>467069</v>
      </c>
      <c r="H35188" t="s">
        <v>80</v>
      </c>
      <c r="I35188" t="s">
        <v>17343</v>
      </c>
      <c r="J35188" t="s">
        <v>16433</v>
      </c>
      <c r="K35188" t="s">
        <v>15915</v>
      </c>
      <c r="L35188" t="s">
        <v>15914</v>
      </c>
      <c r="M35188">
        <v>82154</v>
      </c>
      <c r="N35188" t="s">
        <v>45</v>
      </c>
      <c r="O35188" t="s">
        <v>7782</v>
      </c>
      <c r="P35188" s="1">
        <v>31706</v>
      </c>
      <c r="Q35188">
        <v>26</v>
      </c>
      <c r="R35188" t="s">
        <v>45</v>
      </c>
      <c r="S35188" t="s">
        <v>46</v>
      </c>
      <c r="T35188">
        <v>350</v>
      </c>
      <c r="U35188" s="1">
        <v>43529</v>
      </c>
      <c r="V35188">
        <v>1813</v>
      </c>
      <c r="W35188" t="s">
        <v>22379</v>
      </c>
      <c r="X35188" t="s">
        <v>22365</v>
      </c>
      <c r="Y35188" t="s">
        <v>21699</v>
      </c>
      <c r="Z35188" s="2">
        <v>16.309999999999999</v>
      </c>
      <c r="AA35188" s="2">
        <v>32</v>
      </c>
      <c r="AB35188" t="s">
        <v>22364</v>
      </c>
      <c r="AC35188" t="s">
        <v>22363</v>
      </c>
      <c r="AD35188" t="s">
        <v>22362</v>
      </c>
      <c r="AE35188" t="s">
        <v>22361</v>
      </c>
    </row>
    <row r="35189" spans="1:31" x14ac:dyDescent="0.3">
      <c r="A35189" t="s">
        <v>59467</v>
      </c>
      <c r="B35189">
        <v>1591002</v>
      </c>
      <c r="C35189">
        <v>3</v>
      </c>
      <c r="D35189" s="1">
        <v>43595</v>
      </c>
      <c r="F35189">
        <v>1</v>
      </c>
      <c r="G35189">
        <v>467069</v>
      </c>
      <c r="H35189" t="s">
        <v>80</v>
      </c>
      <c r="I35189" t="s">
        <v>17343</v>
      </c>
      <c r="J35189" t="s">
        <v>16433</v>
      </c>
      <c r="K35189" t="s">
        <v>15915</v>
      </c>
      <c r="L35189" t="s">
        <v>15914</v>
      </c>
      <c r="M35189">
        <v>82154</v>
      </c>
      <c r="N35189" t="s">
        <v>45</v>
      </c>
      <c r="O35189" t="s">
        <v>7782</v>
      </c>
      <c r="P35189" s="1">
        <v>31706</v>
      </c>
      <c r="Q35189">
        <v>26</v>
      </c>
      <c r="R35189" t="s">
        <v>45</v>
      </c>
      <c r="S35189" t="s">
        <v>46</v>
      </c>
      <c r="T35189">
        <v>350</v>
      </c>
      <c r="U35189" s="1">
        <v>43529</v>
      </c>
      <c r="V35189">
        <v>1798</v>
      </c>
      <c r="W35189" t="s">
        <v>22394</v>
      </c>
      <c r="X35189" t="s">
        <v>22365</v>
      </c>
      <c r="Y35189" t="s">
        <v>21659</v>
      </c>
      <c r="Z35189" s="2">
        <v>21.92</v>
      </c>
      <c r="AA35189" s="2">
        <v>43</v>
      </c>
      <c r="AB35189" t="s">
        <v>22364</v>
      </c>
      <c r="AC35189" t="s">
        <v>22363</v>
      </c>
      <c r="AD35189" t="s">
        <v>22362</v>
      </c>
      <c r="AE35189" t="s">
        <v>22361</v>
      </c>
    </row>
    <row r="35190" spans="1:31" x14ac:dyDescent="0.3">
      <c r="A35190" t="s">
        <v>59468</v>
      </c>
      <c r="B35190">
        <v>1591003</v>
      </c>
      <c r="C35190">
        <v>1</v>
      </c>
      <c r="D35190" s="1">
        <v>43595</v>
      </c>
      <c r="F35190">
        <v>2</v>
      </c>
      <c r="G35190">
        <v>1746184</v>
      </c>
      <c r="H35190" t="s">
        <v>80</v>
      </c>
      <c r="I35190" t="s">
        <v>3504</v>
      </c>
      <c r="J35190" t="s">
        <v>381</v>
      </c>
      <c r="K35190" t="s">
        <v>124</v>
      </c>
      <c r="L35190" t="s">
        <v>123</v>
      </c>
      <c r="M35190">
        <v>14608</v>
      </c>
      <c r="N35190" t="s">
        <v>2</v>
      </c>
      <c r="O35190" t="s">
        <v>75</v>
      </c>
      <c r="P35190" s="1">
        <v>22761</v>
      </c>
      <c r="Q35190">
        <v>61</v>
      </c>
      <c r="R35190" t="s">
        <v>2</v>
      </c>
      <c r="S35190" t="s">
        <v>7</v>
      </c>
      <c r="T35190">
        <v>2000</v>
      </c>
      <c r="U35190" s="1">
        <v>41258</v>
      </c>
      <c r="V35190">
        <v>1714</v>
      </c>
      <c r="W35190" t="s">
        <v>22478</v>
      </c>
      <c r="X35190" t="s">
        <v>22365</v>
      </c>
      <c r="Y35190" t="s">
        <v>21661</v>
      </c>
      <c r="Z35190" s="2">
        <v>32.25</v>
      </c>
      <c r="AA35190" s="2">
        <v>70.13</v>
      </c>
      <c r="AB35190" t="s">
        <v>22364</v>
      </c>
      <c r="AC35190" t="s">
        <v>22363</v>
      </c>
      <c r="AD35190" t="s">
        <v>22362</v>
      </c>
      <c r="AE35190" t="s">
        <v>22361</v>
      </c>
    </row>
    <row r="35191" spans="1:31" x14ac:dyDescent="0.3">
      <c r="A35191" t="s">
        <v>59469</v>
      </c>
      <c r="B35191">
        <v>1591003</v>
      </c>
      <c r="C35191">
        <v>2</v>
      </c>
      <c r="D35191" s="1">
        <v>43595</v>
      </c>
      <c r="F35191">
        <v>7</v>
      </c>
      <c r="G35191">
        <v>1746184</v>
      </c>
      <c r="H35191" t="s">
        <v>80</v>
      </c>
      <c r="I35191" t="s">
        <v>3504</v>
      </c>
      <c r="J35191" t="s">
        <v>381</v>
      </c>
      <c r="K35191" t="s">
        <v>124</v>
      </c>
      <c r="L35191" t="s">
        <v>123</v>
      </c>
      <c r="M35191">
        <v>14608</v>
      </c>
      <c r="N35191" t="s">
        <v>2</v>
      </c>
      <c r="O35191" t="s">
        <v>75</v>
      </c>
      <c r="P35191" s="1">
        <v>22761</v>
      </c>
      <c r="Q35191">
        <v>61</v>
      </c>
      <c r="R35191" t="s">
        <v>2</v>
      </c>
      <c r="S35191" t="s">
        <v>7</v>
      </c>
      <c r="T35191">
        <v>2000</v>
      </c>
      <c r="U35191" s="1">
        <v>41258</v>
      </c>
      <c r="V35191">
        <v>1632</v>
      </c>
      <c r="W35191" t="s">
        <v>22567</v>
      </c>
      <c r="X35191" t="s">
        <v>21657</v>
      </c>
      <c r="Y35191" t="s">
        <v>21656</v>
      </c>
      <c r="Z35191" s="2">
        <v>8.27</v>
      </c>
      <c r="AA35191" s="2">
        <v>17.989999999999998</v>
      </c>
      <c r="AB35191" t="s">
        <v>22538</v>
      </c>
      <c r="AC35191" t="s">
        <v>22537</v>
      </c>
      <c r="AD35191" t="s">
        <v>22536</v>
      </c>
      <c r="AE35191" t="s">
        <v>22535</v>
      </c>
    </row>
    <row r="35192" spans="1:31" x14ac:dyDescent="0.3">
      <c r="A35192" t="s">
        <v>59470</v>
      </c>
      <c r="B35192">
        <v>1591003</v>
      </c>
      <c r="C35192">
        <v>3</v>
      </c>
      <c r="D35192" s="1">
        <v>43595</v>
      </c>
      <c r="F35192">
        <v>3</v>
      </c>
      <c r="G35192">
        <v>1746184</v>
      </c>
      <c r="H35192" t="s">
        <v>80</v>
      </c>
      <c r="I35192" t="s">
        <v>3504</v>
      </c>
      <c r="J35192" t="s">
        <v>381</v>
      </c>
      <c r="K35192" t="s">
        <v>124</v>
      </c>
      <c r="L35192" t="s">
        <v>123</v>
      </c>
      <c r="M35192">
        <v>14608</v>
      </c>
      <c r="N35192" t="s">
        <v>2</v>
      </c>
      <c r="O35192" t="s">
        <v>75</v>
      </c>
      <c r="P35192" s="1">
        <v>22761</v>
      </c>
      <c r="Q35192">
        <v>61</v>
      </c>
      <c r="R35192" t="s">
        <v>2</v>
      </c>
      <c r="S35192" t="s">
        <v>7</v>
      </c>
      <c r="T35192">
        <v>2000</v>
      </c>
      <c r="U35192" s="1">
        <v>41258</v>
      </c>
      <c r="V35192">
        <v>595</v>
      </c>
      <c r="W35192" t="s">
        <v>23632</v>
      </c>
      <c r="X35192" t="s">
        <v>21657</v>
      </c>
      <c r="Y35192" t="s">
        <v>21661</v>
      </c>
      <c r="Z35192" s="2">
        <v>83.16</v>
      </c>
      <c r="AA35192" s="2">
        <v>251</v>
      </c>
      <c r="AB35192" t="s">
        <v>23585</v>
      </c>
      <c r="AC35192" t="s">
        <v>23584</v>
      </c>
      <c r="AD35192" t="s">
        <v>23277</v>
      </c>
      <c r="AE35192" t="s">
        <v>23276</v>
      </c>
    </row>
    <row r="35193" spans="1:31" x14ac:dyDescent="0.3">
      <c r="A35193" t="s">
        <v>59471</v>
      </c>
      <c r="B35193">
        <v>1591004</v>
      </c>
      <c r="C35193">
        <v>1</v>
      </c>
      <c r="D35193" s="1">
        <v>43595</v>
      </c>
      <c r="F35193">
        <v>3</v>
      </c>
      <c r="G35193">
        <v>550432</v>
      </c>
      <c r="H35193" t="s">
        <v>85</v>
      </c>
      <c r="I35193" t="s">
        <v>16465</v>
      </c>
      <c r="J35193" t="s">
        <v>16464</v>
      </c>
      <c r="K35193" t="s">
        <v>15996</v>
      </c>
      <c r="L35193" t="s">
        <v>15995</v>
      </c>
      <c r="M35193">
        <v>76131</v>
      </c>
      <c r="N35193" t="s">
        <v>45</v>
      </c>
      <c r="O35193" t="s">
        <v>7782</v>
      </c>
      <c r="P35193" s="1">
        <v>31104</v>
      </c>
      <c r="Q35193">
        <v>23</v>
      </c>
      <c r="R35193" t="s">
        <v>45</v>
      </c>
      <c r="S35193" t="s">
        <v>49</v>
      </c>
      <c r="T35193">
        <v>1365</v>
      </c>
      <c r="U35193" s="1">
        <v>40179</v>
      </c>
      <c r="V35193">
        <v>2098</v>
      </c>
      <c r="W35193" t="s">
        <v>22083</v>
      </c>
      <c r="X35193" t="s">
        <v>21657</v>
      </c>
      <c r="Y35193" t="s">
        <v>21745</v>
      </c>
      <c r="Z35193" s="2">
        <v>258.99</v>
      </c>
      <c r="AA35193" s="2">
        <v>508</v>
      </c>
      <c r="AB35193" t="s">
        <v>22065</v>
      </c>
      <c r="AC35193" t="s">
        <v>22064</v>
      </c>
      <c r="AD35193" t="s">
        <v>21694</v>
      </c>
      <c r="AE35193" t="s">
        <v>21693</v>
      </c>
    </row>
    <row r="35194" spans="1:31" x14ac:dyDescent="0.3">
      <c r="A35194" t="s">
        <v>59472</v>
      </c>
      <c r="B35194">
        <v>1591005</v>
      </c>
      <c r="C35194">
        <v>1</v>
      </c>
      <c r="D35194" s="1">
        <v>43595</v>
      </c>
      <c r="F35194">
        <v>7</v>
      </c>
      <c r="G35194">
        <v>1952663</v>
      </c>
      <c r="H35194" t="s">
        <v>85</v>
      </c>
      <c r="I35194" t="s">
        <v>1699</v>
      </c>
      <c r="J35194" t="s">
        <v>340</v>
      </c>
      <c r="K35194" t="s">
        <v>155</v>
      </c>
      <c r="L35194" t="s">
        <v>154</v>
      </c>
      <c r="M35194">
        <v>19135</v>
      </c>
      <c r="N35194" t="s">
        <v>2</v>
      </c>
      <c r="O35194" t="s">
        <v>75</v>
      </c>
      <c r="P35194" s="1">
        <v>27827</v>
      </c>
      <c r="Q35194">
        <v>43</v>
      </c>
      <c r="R35194" t="s">
        <v>2</v>
      </c>
      <c r="S35194" t="s">
        <v>25</v>
      </c>
      <c r="T35194">
        <v>1190</v>
      </c>
      <c r="U35194" s="1">
        <v>42005</v>
      </c>
      <c r="V35194">
        <v>161</v>
      </c>
      <c r="W35194" t="s">
        <v>24081</v>
      </c>
      <c r="X35194" t="s">
        <v>21954</v>
      </c>
      <c r="Y35194" t="s">
        <v>21656</v>
      </c>
      <c r="Z35194" s="2">
        <v>527.53</v>
      </c>
      <c r="AA35194" s="2">
        <v>1592.2</v>
      </c>
      <c r="AB35194" t="s">
        <v>24076</v>
      </c>
      <c r="AC35194" t="s">
        <v>24075</v>
      </c>
      <c r="AD35194" t="s">
        <v>23897</v>
      </c>
      <c r="AE35194" t="s">
        <v>23896</v>
      </c>
    </row>
    <row r="35195" spans="1:31" x14ac:dyDescent="0.3">
      <c r="A35195" t="s">
        <v>59473</v>
      </c>
      <c r="B35195">
        <v>1591005</v>
      </c>
      <c r="C35195">
        <v>2</v>
      </c>
      <c r="D35195" s="1">
        <v>43595</v>
      </c>
      <c r="F35195">
        <v>1</v>
      </c>
      <c r="G35195">
        <v>1952663</v>
      </c>
      <c r="H35195" t="s">
        <v>85</v>
      </c>
      <c r="I35195" t="s">
        <v>1699</v>
      </c>
      <c r="J35195" t="s">
        <v>340</v>
      </c>
      <c r="K35195" t="s">
        <v>155</v>
      </c>
      <c r="L35195" t="s">
        <v>154</v>
      </c>
      <c r="M35195">
        <v>19135</v>
      </c>
      <c r="N35195" t="s">
        <v>2</v>
      </c>
      <c r="O35195" t="s">
        <v>75</v>
      </c>
      <c r="P35195" s="1">
        <v>27827</v>
      </c>
      <c r="Q35195">
        <v>43</v>
      </c>
      <c r="R35195" t="s">
        <v>2</v>
      </c>
      <c r="S35195" t="s">
        <v>25</v>
      </c>
      <c r="T35195">
        <v>1190</v>
      </c>
      <c r="U35195" s="1">
        <v>42005</v>
      </c>
      <c r="V35195">
        <v>1703</v>
      </c>
      <c r="W35195" t="s">
        <v>22492</v>
      </c>
      <c r="X35195" t="s">
        <v>22488</v>
      </c>
      <c r="Y35195" t="s">
        <v>21656</v>
      </c>
      <c r="Z35195" s="2">
        <v>2.75</v>
      </c>
      <c r="AA35195" s="2">
        <v>5.39</v>
      </c>
      <c r="AB35195" t="s">
        <v>22487</v>
      </c>
      <c r="AC35195" t="s">
        <v>22486</v>
      </c>
      <c r="AD35195" t="s">
        <v>22362</v>
      </c>
      <c r="AE35195" t="s">
        <v>22361</v>
      </c>
    </row>
    <row r="35196" spans="1:31" x14ac:dyDescent="0.3">
      <c r="A35196" t="s">
        <v>59474</v>
      </c>
      <c r="B35196">
        <v>1591005</v>
      </c>
      <c r="C35196">
        <v>3</v>
      </c>
      <c r="D35196" s="1">
        <v>43595</v>
      </c>
      <c r="F35196">
        <v>7</v>
      </c>
      <c r="G35196">
        <v>1952663</v>
      </c>
      <c r="H35196" t="s">
        <v>85</v>
      </c>
      <c r="I35196" t="s">
        <v>1699</v>
      </c>
      <c r="J35196" t="s">
        <v>340</v>
      </c>
      <c r="K35196" t="s">
        <v>155</v>
      </c>
      <c r="L35196" t="s">
        <v>154</v>
      </c>
      <c r="M35196">
        <v>19135</v>
      </c>
      <c r="N35196" t="s">
        <v>2</v>
      </c>
      <c r="O35196" t="s">
        <v>75</v>
      </c>
      <c r="P35196" s="1">
        <v>27827</v>
      </c>
      <c r="Q35196">
        <v>43</v>
      </c>
      <c r="R35196" t="s">
        <v>2</v>
      </c>
      <c r="S35196" t="s">
        <v>25</v>
      </c>
      <c r="T35196">
        <v>1190</v>
      </c>
      <c r="U35196" s="1">
        <v>42005</v>
      </c>
      <c r="V35196">
        <v>1336</v>
      </c>
      <c r="W35196" t="s">
        <v>22870</v>
      </c>
      <c r="X35196" t="s">
        <v>21657</v>
      </c>
      <c r="Y35196" t="s">
        <v>21659</v>
      </c>
      <c r="Z35196" s="2">
        <v>20.149999999999999</v>
      </c>
      <c r="AA35196" s="2">
        <v>43.81</v>
      </c>
      <c r="AB35196" t="s">
        <v>22798</v>
      </c>
      <c r="AC35196" t="s">
        <v>22797</v>
      </c>
      <c r="AD35196" t="s">
        <v>21653</v>
      </c>
      <c r="AE35196" t="s">
        <v>21652</v>
      </c>
    </row>
    <row r="35197" spans="1:31" x14ac:dyDescent="0.3">
      <c r="A35197" t="s">
        <v>59475</v>
      </c>
      <c r="B35197">
        <v>1591005</v>
      </c>
      <c r="C35197">
        <v>4</v>
      </c>
      <c r="D35197" s="1">
        <v>43595</v>
      </c>
      <c r="F35197">
        <v>3</v>
      </c>
      <c r="G35197">
        <v>1952663</v>
      </c>
      <c r="H35197" t="s">
        <v>85</v>
      </c>
      <c r="I35197" t="s">
        <v>1699</v>
      </c>
      <c r="J35197" t="s">
        <v>340</v>
      </c>
      <c r="K35197" t="s">
        <v>155</v>
      </c>
      <c r="L35197" t="s">
        <v>154</v>
      </c>
      <c r="M35197">
        <v>19135</v>
      </c>
      <c r="N35197" t="s">
        <v>2</v>
      </c>
      <c r="O35197" t="s">
        <v>75</v>
      </c>
      <c r="P35197" s="1">
        <v>27827</v>
      </c>
      <c r="Q35197">
        <v>43</v>
      </c>
      <c r="R35197" t="s">
        <v>2</v>
      </c>
      <c r="S35197" t="s">
        <v>25</v>
      </c>
      <c r="T35197">
        <v>1190</v>
      </c>
      <c r="U35197" s="1">
        <v>42005</v>
      </c>
      <c r="V35197">
        <v>1727</v>
      </c>
      <c r="W35197" t="s">
        <v>22465</v>
      </c>
      <c r="X35197" t="s">
        <v>22365</v>
      </c>
      <c r="Y35197" t="s">
        <v>21672</v>
      </c>
      <c r="Z35197" s="2">
        <v>25.75</v>
      </c>
      <c r="AA35197" s="2">
        <v>56</v>
      </c>
      <c r="AB35197" t="s">
        <v>22364</v>
      </c>
      <c r="AC35197" t="s">
        <v>22363</v>
      </c>
      <c r="AD35197" t="s">
        <v>22362</v>
      </c>
      <c r="AE35197" t="s">
        <v>22361</v>
      </c>
    </row>
    <row r="35198" spans="1:31" x14ac:dyDescent="0.3">
      <c r="A35198" t="s">
        <v>59476</v>
      </c>
      <c r="B35198">
        <v>1591006</v>
      </c>
      <c r="C35198">
        <v>1</v>
      </c>
      <c r="D35198" s="1">
        <v>43595</v>
      </c>
      <c r="F35198">
        <v>6</v>
      </c>
      <c r="G35198">
        <v>1144172</v>
      </c>
      <c r="H35198" t="s">
        <v>85</v>
      </c>
      <c r="I35198" t="s">
        <v>8783</v>
      </c>
      <c r="J35198" t="s">
        <v>8782</v>
      </c>
      <c r="K35198" t="s">
        <v>3343</v>
      </c>
      <c r="L35198" t="s">
        <v>3343</v>
      </c>
      <c r="M35198" t="s">
        <v>8781</v>
      </c>
      <c r="N35198" t="s">
        <v>27</v>
      </c>
      <c r="O35198" t="s">
        <v>7782</v>
      </c>
      <c r="P35198" s="1">
        <v>36332</v>
      </c>
      <c r="Q35198">
        <v>37</v>
      </c>
      <c r="R35198" t="s">
        <v>27</v>
      </c>
      <c r="S35198" t="s">
        <v>32</v>
      </c>
      <c r="T35198">
        <v>2100</v>
      </c>
      <c r="U35198" s="1">
        <v>38415</v>
      </c>
      <c r="V35198">
        <v>1368</v>
      </c>
      <c r="W35198" t="s">
        <v>22838</v>
      </c>
      <c r="X35198" t="s">
        <v>21657</v>
      </c>
      <c r="Y35198" t="s">
        <v>21661</v>
      </c>
      <c r="Z35198" s="2">
        <v>18.48</v>
      </c>
      <c r="AA35198" s="2">
        <v>40.19</v>
      </c>
      <c r="AB35198" t="s">
        <v>22798</v>
      </c>
      <c r="AC35198" t="s">
        <v>22797</v>
      </c>
      <c r="AD35198" t="s">
        <v>21653</v>
      </c>
      <c r="AE35198" t="s">
        <v>21652</v>
      </c>
    </row>
    <row r="35199" spans="1:31" x14ac:dyDescent="0.3">
      <c r="A35199" t="s">
        <v>59477</v>
      </c>
      <c r="B35199">
        <v>1591006</v>
      </c>
      <c r="C35199">
        <v>2</v>
      </c>
      <c r="D35199" s="1">
        <v>43595</v>
      </c>
      <c r="F35199">
        <v>5</v>
      </c>
      <c r="G35199">
        <v>1144172</v>
      </c>
      <c r="H35199" t="s">
        <v>85</v>
      </c>
      <c r="I35199" t="s">
        <v>8783</v>
      </c>
      <c r="J35199" t="s">
        <v>8782</v>
      </c>
      <c r="K35199" t="s">
        <v>3343</v>
      </c>
      <c r="L35199" t="s">
        <v>3343</v>
      </c>
      <c r="M35199" t="s">
        <v>8781</v>
      </c>
      <c r="N35199" t="s">
        <v>27</v>
      </c>
      <c r="O35199" t="s">
        <v>7782</v>
      </c>
      <c r="P35199" s="1">
        <v>36332</v>
      </c>
      <c r="Q35199">
        <v>37</v>
      </c>
      <c r="R35199" t="s">
        <v>27</v>
      </c>
      <c r="S35199" t="s">
        <v>32</v>
      </c>
      <c r="T35199">
        <v>2100</v>
      </c>
      <c r="U35199" s="1">
        <v>38415</v>
      </c>
      <c r="V35199">
        <v>1600</v>
      </c>
      <c r="W35199" t="s">
        <v>22599</v>
      </c>
      <c r="X35199" t="s">
        <v>22488</v>
      </c>
      <c r="Y35199" t="s">
        <v>21656</v>
      </c>
      <c r="Z35199" s="2">
        <v>26.62</v>
      </c>
      <c r="AA35199" s="2">
        <v>57.88</v>
      </c>
      <c r="AB35199" t="s">
        <v>22538</v>
      </c>
      <c r="AC35199" t="s">
        <v>22537</v>
      </c>
      <c r="AD35199" t="s">
        <v>22536</v>
      </c>
      <c r="AE35199" t="s">
        <v>22535</v>
      </c>
    </row>
    <row r="35200" spans="1:31" x14ac:dyDescent="0.3">
      <c r="A35200" t="s">
        <v>59478</v>
      </c>
      <c r="B35200">
        <v>1591006</v>
      </c>
      <c r="C35200">
        <v>3</v>
      </c>
      <c r="D35200" s="1">
        <v>43595</v>
      </c>
      <c r="F35200">
        <v>3</v>
      </c>
      <c r="G35200">
        <v>1144172</v>
      </c>
      <c r="H35200" t="s">
        <v>85</v>
      </c>
      <c r="I35200" t="s">
        <v>8783</v>
      </c>
      <c r="J35200" t="s">
        <v>8782</v>
      </c>
      <c r="K35200" t="s">
        <v>3343</v>
      </c>
      <c r="L35200" t="s">
        <v>3343</v>
      </c>
      <c r="M35200" t="s">
        <v>8781</v>
      </c>
      <c r="N35200" t="s">
        <v>27</v>
      </c>
      <c r="O35200" t="s">
        <v>7782</v>
      </c>
      <c r="P35200" s="1">
        <v>36332</v>
      </c>
      <c r="Q35200">
        <v>37</v>
      </c>
      <c r="R35200" t="s">
        <v>27</v>
      </c>
      <c r="S35200" t="s">
        <v>32</v>
      </c>
      <c r="T35200">
        <v>2100</v>
      </c>
      <c r="U35200" s="1">
        <v>38415</v>
      </c>
      <c r="V35200">
        <v>1608</v>
      </c>
      <c r="W35200" t="s">
        <v>22591</v>
      </c>
      <c r="X35200" t="s">
        <v>22488</v>
      </c>
      <c r="Y35200" t="s">
        <v>21656</v>
      </c>
      <c r="Z35200" s="2">
        <v>56.08</v>
      </c>
      <c r="AA35200" s="2">
        <v>109.99</v>
      </c>
      <c r="AB35200" t="s">
        <v>22538</v>
      </c>
      <c r="AC35200" t="s">
        <v>22537</v>
      </c>
      <c r="AD35200" t="s">
        <v>22536</v>
      </c>
      <c r="AE35200" t="s">
        <v>22535</v>
      </c>
    </row>
    <row r="35201" spans="1:31" x14ac:dyDescent="0.3">
      <c r="A35201" t="s">
        <v>59479</v>
      </c>
      <c r="B35201">
        <v>1591007</v>
      </c>
      <c r="C35201">
        <v>1</v>
      </c>
      <c r="D35201" s="1">
        <v>43595</v>
      </c>
      <c r="F35201">
        <v>1</v>
      </c>
      <c r="G35201">
        <v>622786</v>
      </c>
      <c r="H35201" t="s">
        <v>80</v>
      </c>
      <c r="I35201" t="s">
        <v>15791</v>
      </c>
      <c r="J35201" t="s">
        <v>15272</v>
      </c>
      <c r="K35201" t="s">
        <v>15221</v>
      </c>
      <c r="L35201" t="s">
        <v>15220</v>
      </c>
      <c r="M35201">
        <v>59650</v>
      </c>
      <c r="N35201" t="s">
        <v>55</v>
      </c>
      <c r="O35201" t="s">
        <v>7782</v>
      </c>
      <c r="P35201" s="1">
        <v>14230</v>
      </c>
      <c r="Q35201">
        <v>16</v>
      </c>
      <c r="R35201" t="s">
        <v>55</v>
      </c>
      <c r="S35201" t="s">
        <v>57</v>
      </c>
      <c r="T35201">
        <v>385</v>
      </c>
      <c r="U35201" s="1">
        <v>40332</v>
      </c>
      <c r="V35201">
        <v>1623</v>
      </c>
      <c r="W35201" t="s">
        <v>22576</v>
      </c>
      <c r="X35201" t="s">
        <v>21657</v>
      </c>
      <c r="Y35201" t="s">
        <v>21656</v>
      </c>
      <c r="Z35201" s="2">
        <v>72.56</v>
      </c>
      <c r="AA35201" s="2">
        <v>219</v>
      </c>
      <c r="AB35201" t="s">
        <v>22538</v>
      </c>
      <c r="AC35201" t="s">
        <v>22537</v>
      </c>
      <c r="AD35201" t="s">
        <v>22536</v>
      </c>
      <c r="AE35201" t="s">
        <v>22535</v>
      </c>
    </row>
    <row r="35202" spans="1:31" x14ac:dyDescent="0.3">
      <c r="A35202" t="s">
        <v>59480</v>
      </c>
      <c r="B35202">
        <v>1591010</v>
      </c>
      <c r="C35202">
        <v>1</v>
      </c>
      <c r="D35202" s="1">
        <v>43595</v>
      </c>
      <c r="E35202" s="1">
        <v>43601</v>
      </c>
      <c r="F35202">
        <v>1</v>
      </c>
      <c r="G35202">
        <v>1157976</v>
      </c>
      <c r="H35202" t="s">
        <v>85</v>
      </c>
      <c r="I35202" t="s">
        <v>8528</v>
      </c>
      <c r="J35202" t="s">
        <v>8527</v>
      </c>
      <c r="K35202" t="s">
        <v>8268</v>
      </c>
      <c r="L35202" t="s">
        <v>8268</v>
      </c>
      <c r="M35202" t="s">
        <v>8526</v>
      </c>
      <c r="N35202" t="s">
        <v>27</v>
      </c>
      <c r="O35202" t="s">
        <v>7782</v>
      </c>
      <c r="P35202" s="1">
        <v>23384</v>
      </c>
      <c r="Q35202">
        <v>0</v>
      </c>
      <c r="R35202" t="s">
        <v>0</v>
      </c>
      <c r="S35202" t="s">
        <v>0</v>
      </c>
      <c r="T35202">
        <v>0</v>
      </c>
      <c r="U35202" s="1">
        <v>40179</v>
      </c>
      <c r="V35202">
        <v>2101</v>
      </c>
      <c r="W35202" t="s">
        <v>22080</v>
      </c>
      <c r="X35202" t="s">
        <v>21657</v>
      </c>
      <c r="Y35202" t="s">
        <v>21656</v>
      </c>
      <c r="Z35202" s="2">
        <v>403.53</v>
      </c>
      <c r="AA35202" s="2">
        <v>877.5</v>
      </c>
      <c r="AB35202" t="s">
        <v>22065</v>
      </c>
      <c r="AC35202" t="s">
        <v>22064</v>
      </c>
      <c r="AD35202" t="s">
        <v>21694</v>
      </c>
      <c r="AE35202" t="s">
        <v>21693</v>
      </c>
    </row>
    <row r="35203" spans="1:31" x14ac:dyDescent="0.3">
      <c r="A35203" t="s">
        <v>59481</v>
      </c>
      <c r="B35203">
        <v>1591010</v>
      </c>
      <c r="C35203">
        <v>2</v>
      </c>
      <c r="D35203" s="1">
        <v>43595</v>
      </c>
      <c r="E35203" s="1">
        <v>43601</v>
      </c>
      <c r="F35203">
        <v>6</v>
      </c>
      <c r="G35203">
        <v>1157976</v>
      </c>
      <c r="H35203" t="s">
        <v>85</v>
      </c>
      <c r="I35203" t="s">
        <v>8528</v>
      </c>
      <c r="J35203" t="s">
        <v>8527</v>
      </c>
      <c r="K35203" t="s">
        <v>8268</v>
      </c>
      <c r="L35203" t="s">
        <v>8268</v>
      </c>
      <c r="M35203" t="s">
        <v>8526</v>
      </c>
      <c r="N35203" t="s">
        <v>27</v>
      </c>
      <c r="O35203" t="s">
        <v>7782</v>
      </c>
      <c r="P35203" s="1">
        <v>23384</v>
      </c>
      <c r="Q35203">
        <v>0</v>
      </c>
      <c r="R35203" t="s">
        <v>0</v>
      </c>
      <c r="S35203" t="s">
        <v>0</v>
      </c>
      <c r="T35203">
        <v>0</v>
      </c>
      <c r="U35203" s="1">
        <v>40179</v>
      </c>
      <c r="V35203">
        <v>92</v>
      </c>
      <c r="W35203" t="s">
        <v>24154</v>
      </c>
      <c r="X35203" t="s">
        <v>22320</v>
      </c>
      <c r="Y35203" t="s">
        <v>21664</v>
      </c>
      <c r="Z35203" s="2">
        <v>49.69</v>
      </c>
      <c r="AA35203" s="2">
        <v>149.99</v>
      </c>
      <c r="AB35203" t="s">
        <v>24130</v>
      </c>
      <c r="AC35203" t="s">
        <v>24129</v>
      </c>
      <c r="AD35203" t="s">
        <v>24128</v>
      </c>
      <c r="AE35203" t="s">
        <v>24127</v>
      </c>
    </row>
    <row r="35204" spans="1:31" x14ac:dyDescent="0.3">
      <c r="A35204" t="s">
        <v>59482</v>
      </c>
      <c r="B35204">
        <v>1591010</v>
      </c>
      <c r="C35204">
        <v>3</v>
      </c>
      <c r="D35204" s="1">
        <v>43595</v>
      </c>
      <c r="E35204" s="1">
        <v>43601</v>
      </c>
      <c r="F35204">
        <v>2</v>
      </c>
      <c r="G35204">
        <v>1157976</v>
      </c>
      <c r="H35204" t="s">
        <v>85</v>
      </c>
      <c r="I35204" t="s">
        <v>8528</v>
      </c>
      <c r="J35204" t="s">
        <v>8527</v>
      </c>
      <c r="K35204" t="s">
        <v>8268</v>
      </c>
      <c r="L35204" t="s">
        <v>8268</v>
      </c>
      <c r="M35204" t="s">
        <v>8526</v>
      </c>
      <c r="N35204" t="s">
        <v>27</v>
      </c>
      <c r="O35204" t="s">
        <v>7782</v>
      </c>
      <c r="P35204" s="1">
        <v>23384</v>
      </c>
      <c r="Q35204">
        <v>0</v>
      </c>
      <c r="R35204" t="s">
        <v>0</v>
      </c>
      <c r="S35204" t="s">
        <v>0</v>
      </c>
      <c r="T35204">
        <v>0</v>
      </c>
      <c r="U35204" s="1">
        <v>40179</v>
      </c>
      <c r="V35204">
        <v>1697</v>
      </c>
      <c r="W35204" t="s">
        <v>22498</v>
      </c>
      <c r="X35204" t="s">
        <v>22488</v>
      </c>
      <c r="Y35204" t="s">
        <v>21664</v>
      </c>
      <c r="Z35204" s="2">
        <v>2.75</v>
      </c>
      <c r="AA35204" s="2">
        <v>5.39</v>
      </c>
      <c r="AB35204" t="s">
        <v>22487</v>
      </c>
      <c r="AC35204" t="s">
        <v>22486</v>
      </c>
      <c r="AD35204" t="s">
        <v>22362</v>
      </c>
      <c r="AE35204" t="s">
        <v>22361</v>
      </c>
    </row>
    <row r="35205" spans="1:31" x14ac:dyDescent="0.3">
      <c r="A35205" t="s">
        <v>59483</v>
      </c>
      <c r="B35205">
        <v>1591010</v>
      </c>
      <c r="C35205">
        <v>4</v>
      </c>
      <c r="D35205" s="1">
        <v>43595</v>
      </c>
      <c r="E35205" s="1">
        <v>43601</v>
      </c>
      <c r="F35205">
        <v>3</v>
      </c>
      <c r="G35205">
        <v>1157976</v>
      </c>
      <c r="H35205" t="s">
        <v>85</v>
      </c>
      <c r="I35205" t="s">
        <v>8528</v>
      </c>
      <c r="J35205" t="s">
        <v>8527</v>
      </c>
      <c r="K35205" t="s">
        <v>8268</v>
      </c>
      <c r="L35205" t="s">
        <v>8268</v>
      </c>
      <c r="M35205" t="s">
        <v>8526</v>
      </c>
      <c r="N35205" t="s">
        <v>27</v>
      </c>
      <c r="O35205" t="s">
        <v>7782</v>
      </c>
      <c r="P35205" s="1">
        <v>23384</v>
      </c>
      <c r="Q35205">
        <v>0</v>
      </c>
      <c r="R35205" t="s">
        <v>0</v>
      </c>
      <c r="S35205" t="s">
        <v>0</v>
      </c>
      <c r="T35205">
        <v>0</v>
      </c>
      <c r="U35205" s="1">
        <v>40179</v>
      </c>
      <c r="V35205">
        <v>1649</v>
      </c>
      <c r="W35205" t="s">
        <v>22550</v>
      </c>
      <c r="X35205" t="s">
        <v>21657</v>
      </c>
      <c r="Y35205" t="s">
        <v>21659</v>
      </c>
      <c r="Z35205" s="2">
        <v>86.14</v>
      </c>
      <c r="AA35205" s="2">
        <v>259.99</v>
      </c>
      <c r="AB35205" t="s">
        <v>22538</v>
      </c>
      <c r="AC35205" t="s">
        <v>22537</v>
      </c>
      <c r="AD35205" t="s">
        <v>22536</v>
      </c>
      <c r="AE35205" t="s">
        <v>22535</v>
      </c>
    </row>
    <row r="35206" spans="1:31" x14ac:dyDescent="0.3">
      <c r="A35206" t="s">
        <v>59484</v>
      </c>
      <c r="B35206">
        <v>1591011</v>
      </c>
      <c r="C35206">
        <v>1</v>
      </c>
      <c r="D35206" s="1">
        <v>43595</v>
      </c>
      <c r="F35206">
        <v>4</v>
      </c>
      <c r="G35206">
        <v>1208569</v>
      </c>
      <c r="H35206" t="s">
        <v>85</v>
      </c>
      <c r="I35206" t="s">
        <v>7715</v>
      </c>
      <c r="J35206" t="s">
        <v>436</v>
      </c>
      <c r="K35206" t="s">
        <v>227</v>
      </c>
      <c r="L35206" t="s">
        <v>5</v>
      </c>
      <c r="M35206">
        <v>84104</v>
      </c>
      <c r="N35206" t="s">
        <v>2</v>
      </c>
      <c r="O35206" t="s">
        <v>75</v>
      </c>
      <c r="P35206" s="1">
        <v>25953</v>
      </c>
      <c r="Q35206">
        <v>63</v>
      </c>
      <c r="R35206" t="s">
        <v>2</v>
      </c>
      <c r="S35206" t="s">
        <v>5</v>
      </c>
      <c r="T35206">
        <v>2000</v>
      </c>
      <c r="U35206" s="1">
        <v>39513</v>
      </c>
      <c r="V35206">
        <v>1613</v>
      </c>
      <c r="W35206" t="s">
        <v>22586</v>
      </c>
      <c r="X35206" t="s">
        <v>22488</v>
      </c>
      <c r="Y35206" t="s">
        <v>21661</v>
      </c>
      <c r="Z35206" s="2">
        <v>56.08</v>
      </c>
      <c r="AA35206" s="2">
        <v>109.99</v>
      </c>
      <c r="AB35206" t="s">
        <v>22538</v>
      </c>
      <c r="AC35206" t="s">
        <v>22537</v>
      </c>
      <c r="AD35206" t="s">
        <v>22536</v>
      </c>
      <c r="AE35206" t="s">
        <v>22535</v>
      </c>
    </row>
    <row r="35207" spans="1:31" x14ac:dyDescent="0.3">
      <c r="A35207" t="s">
        <v>59485</v>
      </c>
      <c r="B35207">
        <v>1591011</v>
      </c>
      <c r="C35207">
        <v>2</v>
      </c>
      <c r="D35207" s="1">
        <v>43595</v>
      </c>
      <c r="F35207">
        <v>1</v>
      </c>
      <c r="G35207">
        <v>1208569</v>
      </c>
      <c r="H35207" t="s">
        <v>85</v>
      </c>
      <c r="I35207" t="s">
        <v>7715</v>
      </c>
      <c r="J35207" t="s">
        <v>436</v>
      </c>
      <c r="K35207" t="s">
        <v>227</v>
      </c>
      <c r="L35207" t="s">
        <v>5</v>
      </c>
      <c r="M35207">
        <v>84104</v>
      </c>
      <c r="N35207" t="s">
        <v>2</v>
      </c>
      <c r="O35207" t="s">
        <v>75</v>
      </c>
      <c r="P35207" s="1">
        <v>25953</v>
      </c>
      <c r="Q35207">
        <v>63</v>
      </c>
      <c r="R35207" t="s">
        <v>2</v>
      </c>
      <c r="S35207" t="s">
        <v>5</v>
      </c>
      <c r="T35207">
        <v>2000</v>
      </c>
      <c r="U35207" s="1">
        <v>39513</v>
      </c>
      <c r="V35207">
        <v>2506</v>
      </c>
      <c r="W35207" t="s">
        <v>21673</v>
      </c>
      <c r="X35207" t="s">
        <v>21657</v>
      </c>
      <c r="Y35207" t="s">
        <v>21672</v>
      </c>
      <c r="Z35207" s="2">
        <v>2.42</v>
      </c>
      <c r="AA35207" s="2">
        <v>4.74</v>
      </c>
      <c r="AB35207" t="s">
        <v>21655</v>
      </c>
      <c r="AC35207" t="s">
        <v>21654</v>
      </c>
      <c r="AD35207" t="s">
        <v>21653</v>
      </c>
      <c r="AE35207" t="s">
        <v>21652</v>
      </c>
    </row>
    <row r="35208" spans="1:31" x14ac:dyDescent="0.3">
      <c r="A35208" t="s">
        <v>59486</v>
      </c>
      <c r="B35208">
        <v>1591012</v>
      </c>
      <c r="C35208">
        <v>1</v>
      </c>
      <c r="D35208" s="1">
        <v>43595</v>
      </c>
      <c r="F35208">
        <v>4</v>
      </c>
      <c r="G35208">
        <v>522806</v>
      </c>
      <c r="H35208" t="s">
        <v>80</v>
      </c>
      <c r="I35208" t="s">
        <v>16782</v>
      </c>
      <c r="J35208" t="s">
        <v>16781</v>
      </c>
      <c r="K35208" t="s">
        <v>15992</v>
      </c>
      <c r="L35208" t="s">
        <v>44</v>
      </c>
      <c r="M35208">
        <v>39629</v>
      </c>
      <c r="N35208" t="s">
        <v>45</v>
      </c>
      <c r="O35208" t="s">
        <v>7782</v>
      </c>
      <c r="P35208" s="1">
        <v>22175</v>
      </c>
      <c r="Q35208">
        <v>27</v>
      </c>
      <c r="R35208" t="s">
        <v>45</v>
      </c>
      <c r="S35208" t="s">
        <v>44</v>
      </c>
      <c r="T35208">
        <v>2000</v>
      </c>
      <c r="U35208" s="1">
        <v>39668</v>
      </c>
      <c r="V35208">
        <v>1433</v>
      </c>
      <c r="W35208" t="s">
        <v>22771</v>
      </c>
      <c r="X35208" t="s">
        <v>22631</v>
      </c>
      <c r="Y35208" t="s">
        <v>21739</v>
      </c>
      <c r="Z35208" s="2">
        <v>141.63999999999999</v>
      </c>
      <c r="AA35208" s="2">
        <v>308</v>
      </c>
      <c r="AB35208" t="s">
        <v>22734</v>
      </c>
      <c r="AC35208" t="s">
        <v>22733</v>
      </c>
      <c r="AD35208" t="s">
        <v>21653</v>
      </c>
      <c r="AE35208" t="s">
        <v>21652</v>
      </c>
    </row>
    <row r="35209" spans="1:31" x14ac:dyDescent="0.3">
      <c r="A35209" t="s">
        <v>59487</v>
      </c>
      <c r="B35209">
        <v>1591012</v>
      </c>
      <c r="C35209">
        <v>2</v>
      </c>
      <c r="D35209" s="1">
        <v>43595</v>
      </c>
      <c r="F35209">
        <v>3</v>
      </c>
      <c r="G35209">
        <v>522806</v>
      </c>
      <c r="H35209" t="s">
        <v>80</v>
      </c>
      <c r="I35209" t="s">
        <v>16782</v>
      </c>
      <c r="J35209" t="s">
        <v>16781</v>
      </c>
      <c r="K35209" t="s">
        <v>15992</v>
      </c>
      <c r="L35209" t="s">
        <v>44</v>
      </c>
      <c r="M35209">
        <v>39629</v>
      </c>
      <c r="N35209" t="s">
        <v>45</v>
      </c>
      <c r="O35209" t="s">
        <v>7782</v>
      </c>
      <c r="P35209" s="1">
        <v>22175</v>
      </c>
      <c r="Q35209">
        <v>27</v>
      </c>
      <c r="R35209" t="s">
        <v>45</v>
      </c>
      <c r="S35209" t="s">
        <v>44</v>
      </c>
      <c r="T35209">
        <v>2000</v>
      </c>
      <c r="U35209" s="1">
        <v>39668</v>
      </c>
      <c r="V35209">
        <v>597</v>
      </c>
      <c r="W35209" t="s">
        <v>23630</v>
      </c>
      <c r="X35209" t="s">
        <v>21657</v>
      </c>
      <c r="Y35209" t="s">
        <v>21661</v>
      </c>
      <c r="Z35209" s="2">
        <v>70.87</v>
      </c>
      <c r="AA35209" s="2">
        <v>139</v>
      </c>
      <c r="AB35209" t="s">
        <v>23585</v>
      </c>
      <c r="AC35209" t="s">
        <v>23584</v>
      </c>
      <c r="AD35209" t="s">
        <v>23277</v>
      </c>
      <c r="AE35209" t="s">
        <v>23276</v>
      </c>
    </row>
    <row r="35210" spans="1:31" x14ac:dyDescent="0.3">
      <c r="A35210" t="s">
        <v>59488</v>
      </c>
      <c r="B35210">
        <v>1591012</v>
      </c>
      <c r="C35210">
        <v>3</v>
      </c>
      <c r="D35210" s="1">
        <v>43595</v>
      </c>
      <c r="F35210">
        <v>2</v>
      </c>
      <c r="G35210">
        <v>522806</v>
      </c>
      <c r="H35210" t="s">
        <v>80</v>
      </c>
      <c r="I35210" t="s">
        <v>16782</v>
      </c>
      <c r="J35210" t="s">
        <v>16781</v>
      </c>
      <c r="K35210" t="s">
        <v>15992</v>
      </c>
      <c r="L35210" t="s">
        <v>44</v>
      </c>
      <c r="M35210">
        <v>39629</v>
      </c>
      <c r="N35210" t="s">
        <v>45</v>
      </c>
      <c r="O35210" t="s">
        <v>7782</v>
      </c>
      <c r="P35210" s="1">
        <v>22175</v>
      </c>
      <c r="Q35210">
        <v>27</v>
      </c>
      <c r="R35210" t="s">
        <v>45</v>
      </c>
      <c r="S35210" t="s">
        <v>44</v>
      </c>
      <c r="T35210">
        <v>2000</v>
      </c>
      <c r="U35210" s="1">
        <v>39668</v>
      </c>
      <c r="V35210">
        <v>1695</v>
      </c>
      <c r="W35210" t="s">
        <v>22500</v>
      </c>
      <c r="X35210" t="s">
        <v>22488</v>
      </c>
      <c r="Y35210" t="s">
        <v>21659</v>
      </c>
      <c r="Z35210" s="2">
        <v>2.54</v>
      </c>
      <c r="AA35210" s="2">
        <v>4.9800000000000004</v>
      </c>
      <c r="AB35210" t="s">
        <v>22487</v>
      </c>
      <c r="AC35210" t="s">
        <v>22486</v>
      </c>
      <c r="AD35210" t="s">
        <v>22362</v>
      </c>
      <c r="AE35210" t="s">
        <v>22361</v>
      </c>
    </row>
    <row r="35211" spans="1:31" x14ac:dyDescent="0.3">
      <c r="A35211" t="s">
        <v>59489</v>
      </c>
      <c r="B35211">
        <v>1591013</v>
      </c>
      <c r="C35211">
        <v>1</v>
      </c>
      <c r="D35211" s="1">
        <v>43595</v>
      </c>
      <c r="F35211">
        <v>6</v>
      </c>
      <c r="G35211">
        <v>1279867</v>
      </c>
      <c r="H35211" t="s">
        <v>85</v>
      </c>
      <c r="I35211" t="s">
        <v>7167</v>
      </c>
      <c r="J35211" t="s">
        <v>125</v>
      </c>
      <c r="K35211" t="s">
        <v>124</v>
      </c>
      <c r="L35211" t="s">
        <v>123</v>
      </c>
      <c r="M35211">
        <v>11530</v>
      </c>
      <c r="N35211" t="s">
        <v>2</v>
      </c>
      <c r="O35211" t="s">
        <v>75</v>
      </c>
      <c r="P35211" s="1">
        <v>13737</v>
      </c>
      <c r="Q35211">
        <v>44</v>
      </c>
      <c r="R35211" t="s">
        <v>2</v>
      </c>
      <c r="S35211" t="s">
        <v>24</v>
      </c>
      <c r="T35211">
        <v>2000</v>
      </c>
      <c r="U35211" s="1">
        <v>40332</v>
      </c>
      <c r="V35211">
        <v>424</v>
      </c>
      <c r="W35211" t="s">
        <v>23807</v>
      </c>
      <c r="X35211" t="s">
        <v>21954</v>
      </c>
      <c r="Y35211" t="s">
        <v>21659</v>
      </c>
      <c r="Z35211" s="2">
        <v>137.63</v>
      </c>
      <c r="AA35211" s="2">
        <v>269.95</v>
      </c>
      <c r="AB35211" t="s">
        <v>23770</v>
      </c>
      <c r="AC35211" t="s">
        <v>23769</v>
      </c>
      <c r="AD35211" t="s">
        <v>23277</v>
      </c>
      <c r="AE35211" t="s">
        <v>23276</v>
      </c>
    </row>
    <row r="35212" spans="1:31" x14ac:dyDescent="0.3">
      <c r="A35212" t="s">
        <v>59490</v>
      </c>
      <c r="B35212">
        <v>1591013</v>
      </c>
      <c r="C35212">
        <v>2</v>
      </c>
      <c r="D35212" s="1">
        <v>43595</v>
      </c>
      <c r="F35212">
        <v>3</v>
      </c>
      <c r="G35212">
        <v>1279867</v>
      </c>
      <c r="H35212" t="s">
        <v>85</v>
      </c>
      <c r="I35212" t="s">
        <v>7167</v>
      </c>
      <c r="J35212" t="s">
        <v>125</v>
      </c>
      <c r="K35212" t="s">
        <v>124</v>
      </c>
      <c r="L35212" t="s">
        <v>123</v>
      </c>
      <c r="M35212">
        <v>11530</v>
      </c>
      <c r="N35212" t="s">
        <v>2</v>
      </c>
      <c r="O35212" t="s">
        <v>75</v>
      </c>
      <c r="P35212" s="1">
        <v>13737</v>
      </c>
      <c r="Q35212">
        <v>44</v>
      </c>
      <c r="R35212" t="s">
        <v>2</v>
      </c>
      <c r="S35212" t="s">
        <v>24</v>
      </c>
      <c r="T35212">
        <v>2000</v>
      </c>
      <c r="U35212" s="1">
        <v>40332</v>
      </c>
      <c r="V35212">
        <v>1857</v>
      </c>
      <c r="W35212" t="s">
        <v>22330</v>
      </c>
      <c r="X35212" t="s">
        <v>22320</v>
      </c>
      <c r="Y35212" t="s">
        <v>21699</v>
      </c>
      <c r="Z35212" s="2">
        <v>878.96</v>
      </c>
      <c r="AA35212" s="2">
        <v>2652.9</v>
      </c>
      <c r="AB35212" t="s">
        <v>22290</v>
      </c>
      <c r="AC35212" t="s">
        <v>22289</v>
      </c>
      <c r="AD35212" t="s">
        <v>21694</v>
      </c>
      <c r="AE35212" t="s">
        <v>21693</v>
      </c>
    </row>
    <row r="35213" spans="1:31" x14ac:dyDescent="0.3">
      <c r="A35213" t="s">
        <v>59491</v>
      </c>
      <c r="B35213">
        <v>1591014</v>
      </c>
      <c r="C35213">
        <v>1</v>
      </c>
      <c r="D35213" s="1">
        <v>43595</v>
      </c>
      <c r="F35213">
        <v>3</v>
      </c>
      <c r="G35213">
        <v>883088</v>
      </c>
      <c r="H35213" t="s">
        <v>85</v>
      </c>
      <c r="I35213" t="s">
        <v>12871</v>
      </c>
      <c r="J35213" t="s">
        <v>12870</v>
      </c>
      <c r="K35213" t="s">
        <v>12606</v>
      </c>
      <c r="L35213" t="s">
        <v>12605</v>
      </c>
      <c r="M35213" t="s">
        <v>12869</v>
      </c>
      <c r="N35213" t="s">
        <v>35</v>
      </c>
      <c r="O35213" t="s">
        <v>7782</v>
      </c>
      <c r="P35213" s="1">
        <v>14889</v>
      </c>
      <c r="Q35213">
        <v>31</v>
      </c>
      <c r="R35213" t="s">
        <v>35</v>
      </c>
      <c r="S35213" t="s">
        <v>39</v>
      </c>
      <c r="T35213">
        <v>1085</v>
      </c>
      <c r="U35213" s="1">
        <v>40915</v>
      </c>
      <c r="V35213">
        <v>1435</v>
      </c>
      <c r="W35213" t="s">
        <v>22769</v>
      </c>
      <c r="X35213" t="s">
        <v>22631</v>
      </c>
      <c r="Y35213" t="s">
        <v>21739</v>
      </c>
      <c r="Z35213" s="2">
        <v>134.74</v>
      </c>
      <c r="AA35213" s="2">
        <v>293</v>
      </c>
      <c r="AB35213" t="s">
        <v>22734</v>
      </c>
      <c r="AC35213" t="s">
        <v>22733</v>
      </c>
      <c r="AD35213" t="s">
        <v>21653</v>
      </c>
      <c r="AE35213" t="s">
        <v>21652</v>
      </c>
    </row>
    <row r="35214" spans="1:31" x14ac:dyDescent="0.3">
      <c r="A35214" t="s">
        <v>59492</v>
      </c>
      <c r="B35214">
        <v>1591016</v>
      </c>
      <c r="C35214">
        <v>1</v>
      </c>
      <c r="D35214" s="1">
        <v>43595</v>
      </c>
      <c r="F35214">
        <v>1</v>
      </c>
      <c r="G35214">
        <v>1501746</v>
      </c>
      <c r="H35214" t="s">
        <v>85</v>
      </c>
      <c r="I35214" t="s">
        <v>5455</v>
      </c>
      <c r="J35214" t="s">
        <v>5454</v>
      </c>
      <c r="K35214" t="s">
        <v>668</v>
      </c>
      <c r="L35214" t="s">
        <v>11</v>
      </c>
      <c r="M35214">
        <v>87002</v>
      </c>
      <c r="N35214" t="s">
        <v>2</v>
      </c>
      <c r="O35214" t="s">
        <v>75</v>
      </c>
      <c r="P35214" s="1">
        <v>13183</v>
      </c>
      <c r="Q35214">
        <v>57</v>
      </c>
      <c r="R35214" t="s">
        <v>2</v>
      </c>
      <c r="S35214" t="s">
        <v>11</v>
      </c>
      <c r="T35214">
        <v>1645</v>
      </c>
      <c r="U35214" s="1">
        <v>40332</v>
      </c>
      <c r="V35214">
        <v>1702</v>
      </c>
      <c r="W35214" t="s">
        <v>22493</v>
      </c>
      <c r="X35214" t="s">
        <v>22488</v>
      </c>
      <c r="Y35214" t="s">
        <v>21664</v>
      </c>
      <c r="Z35214" s="2">
        <v>5.63</v>
      </c>
      <c r="AA35214" s="2">
        <v>16.989999999999998</v>
      </c>
      <c r="AB35214" t="s">
        <v>22487</v>
      </c>
      <c r="AC35214" t="s">
        <v>22486</v>
      </c>
      <c r="AD35214" t="s">
        <v>22362</v>
      </c>
      <c r="AE35214" t="s">
        <v>22361</v>
      </c>
    </row>
    <row r="35215" spans="1:31" x14ac:dyDescent="0.3">
      <c r="A35215" t="s">
        <v>59493</v>
      </c>
      <c r="B35215">
        <v>1591016</v>
      </c>
      <c r="C35215">
        <v>2</v>
      </c>
      <c r="D35215" s="1">
        <v>43595</v>
      </c>
      <c r="F35215">
        <v>2</v>
      </c>
      <c r="G35215">
        <v>1501746</v>
      </c>
      <c r="H35215" t="s">
        <v>85</v>
      </c>
      <c r="I35215" t="s">
        <v>5455</v>
      </c>
      <c r="J35215" t="s">
        <v>5454</v>
      </c>
      <c r="K35215" t="s">
        <v>668</v>
      </c>
      <c r="L35215" t="s">
        <v>11</v>
      </c>
      <c r="M35215">
        <v>87002</v>
      </c>
      <c r="N35215" t="s">
        <v>2</v>
      </c>
      <c r="O35215" t="s">
        <v>75</v>
      </c>
      <c r="P35215" s="1">
        <v>13183</v>
      </c>
      <c r="Q35215">
        <v>57</v>
      </c>
      <c r="R35215" t="s">
        <v>2</v>
      </c>
      <c r="S35215" t="s">
        <v>11</v>
      </c>
      <c r="T35215">
        <v>1645</v>
      </c>
      <c r="U35215" s="1">
        <v>40332</v>
      </c>
      <c r="V35215">
        <v>1665</v>
      </c>
      <c r="W35215" t="s">
        <v>22530</v>
      </c>
      <c r="X35215" t="s">
        <v>22365</v>
      </c>
      <c r="Y35215" t="s">
        <v>21701</v>
      </c>
      <c r="Z35215" s="2">
        <v>2.54</v>
      </c>
      <c r="AA35215" s="2">
        <v>4.99</v>
      </c>
      <c r="AB35215" t="s">
        <v>22487</v>
      </c>
      <c r="AC35215" t="s">
        <v>22486</v>
      </c>
      <c r="AD35215" t="s">
        <v>22362</v>
      </c>
      <c r="AE35215" t="s">
        <v>22361</v>
      </c>
    </row>
    <row r="35216" spans="1:31" x14ac:dyDescent="0.3">
      <c r="A35216" t="s">
        <v>59494</v>
      </c>
      <c r="B35216">
        <v>1591017</v>
      </c>
      <c r="C35216">
        <v>1</v>
      </c>
      <c r="D35216" s="1">
        <v>43595</v>
      </c>
      <c r="E35216" s="1">
        <v>43598</v>
      </c>
      <c r="F35216">
        <v>1</v>
      </c>
      <c r="G35216">
        <v>1664195</v>
      </c>
      <c r="H35216" t="s">
        <v>85</v>
      </c>
      <c r="I35216" t="s">
        <v>4203</v>
      </c>
      <c r="J35216" t="s">
        <v>203</v>
      </c>
      <c r="K35216" t="s">
        <v>202</v>
      </c>
      <c r="L35216" t="s">
        <v>201</v>
      </c>
      <c r="M35216">
        <v>80112</v>
      </c>
      <c r="N35216" t="s">
        <v>2</v>
      </c>
      <c r="O35216" t="s">
        <v>75</v>
      </c>
      <c r="P35216" s="1">
        <v>21009</v>
      </c>
      <c r="Q35216">
        <v>0</v>
      </c>
      <c r="R35216" t="s">
        <v>0</v>
      </c>
      <c r="S35216" t="s">
        <v>0</v>
      </c>
      <c r="T35216">
        <v>0</v>
      </c>
      <c r="U35216" s="1">
        <v>40179</v>
      </c>
      <c r="V35216">
        <v>1693</v>
      </c>
      <c r="W35216" t="s">
        <v>22502</v>
      </c>
      <c r="X35216" t="s">
        <v>22488</v>
      </c>
      <c r="Y35216" t="s">
        <v>21659</v>
      </c>
      <c r="Z35216" s="2">
        <v>3.16</v>
      </c>
      <c r="AA35216" s="2">
        <v>6.88</v>
      </c>
      <c r="AB35216" t="s">
        <v>22487</v>
      </c>
      <c r="AC35216" t="s">
        <v>22486</v>
      </c>
      <c r="AD35216" t="s">
        <v>22362</v>
      </c>
      <c r="AE35216" t="s">
        <v>22361</v>
      </c>
    </row>
    <row r="35217" spans="1:31" x14ac:dyDescent="0.3">
      <c r="A35217" t="s">
        <v>59495</v>
      </c>
      <c r="B35217">
        <v>1591017</v>
      </c>
      <c r="C35217">
        <v>2</v>
      </c>
      <c r="D35217" s="1">
        <v>43595</v>
      </c>
      <c r="E35217" s="1">
        <v>43598</v>
      </c>
      <c r="F35217">
        <v>5</v>
      </c>
      <c r="G35217">
        <v>1664195</v>
      </c>
      <c r="H35217" t="s">
        <v>85</v>
      </c>
      <c r="I35217" t="s">
        <v>4203</v>
      </c>
      <c r="J35217" t="s">
        <v>203</v>
      </c>
      <c r="K35217" t="s">
        <v>202</v>
      </c>
      <c r="L35217" t="s">
        <v>201</v>
      </c>
      <c r="M35217">
        <v>80112</v>
      </c>
      <c r="N35217" t="s">
        <v>2</v>
      </c>
      <c r="O35217" t="s">
        <v>75</v>
      </c>
      <c r="P35217" s="1">
        <v>21009</v>
      </c>
      <c r="Q35217">
        <v>0</v>
      </c>
      <c r="R35217" t="s">
        <v>0</v>
      </c>
      <c r="S35217" t="s">
        <v>0</v>
      </c>
      <c r="T35217">
        <v>0</v>
      </c>
      <c r="U35217" s="1">
        <v>40179</v>
      </c>
      <c r="V35217">
        <v>83</v>
      </c>
      <c r="W35217" t="s">
        <v>24163</v>
      </c>
      <c r="X35217" t="s">
        <v>22320</v>
      </c>
      <c r="Y35217" t="s">
        <v>21656</v>
      </c>
      <c r="Z35217" s="2">
        <v>45.98</v>
      </c>
      <c r="AA35217" s="2">
        <v>99.99</v>
      </c>
      <c r="AB35217" t="s">
        <v>24130</v>
      </c>
      <c r="AC35217" t="s">
        <v>24129</v>
      </c>
      <c r="AD35217" t="s">
        <v>24128</v>
      </c>
      <c r="AE35217" t="s">
        <v>24127</v>
      </c>
    </row>
    <row r="35218" spans="1:31" x14ac:dyDescent="0.3">
      <c r="A35218" t="s">
        <v>59496</v>
      </c>
      <c r="B35218">
        <v>1591018</v>
      </c>
      <c r="C35218">
        <v>1</v>
      </c>
      <c r="D35218" s="1">
        <v>43595</v>
      </c>
      <c r="E35218" s="1">
        <v>43599</v>
      </c>
      <c r="F35218">
        <v>2</v>
      </c>
      <c r="G35218">
        <v>2057844</v>
      </c>
      <c r="H35218" t="s">
        <v>80</v>
      </c>
      <c r="I35218" t="s">
        <v>659</v>
      </c>
      <c r="J35218" t="s">
        <v>658</v>
      </c>
      <c r="K35218" t="s">
        <v>401</v>
      </c>
      <c r="L35218" t="s">
        <v>400</v>
      </c>
      <c r="M35218">
        <v>30309</v>
      </c>
      <c r="N35218" t="s">
        <v>2</v>
      </c>
      <c r="O35218" t="s">
        <v>75</v>
      </c>
      <c r="P35218" s="1">
        <v>22182</v>
      </c>
      <c r="Q35218">
        <v>0</v>
      </c>
      <c r="R35218" t="s">
        <v>0</v>
      </c>
      <c r="S35218" t="s">
        <v>0</v>
      </c>
      <c r="T35218">
        <v>0</v>
      </c>
      <c r="U35218" s="1">
        <v>40179</v>
      </c>
      <c r="V35218">
        <v>70</v>
      </c>
      <c r="W35218" t="s">
        <v>24176</v>
      </c>
      <c r="X35218" t="s">
        <v>22320</v>
      </c>
      <c r="Y35218" t="s">
        <v>21656</v>
      </c>
      <c r="Z35218" s="2">
        <v>22.05</v>
      </c>
      <c r="AA35218" s="2">
        <v>47.95</v>
      </c>
      <c r="AB35218" t="s">
        <v>24130</v>
      </c>
      <c r="AC35218" t="s">
        <v>24129</v>
      </c>
      <c r="AD35218" t="s">
        <v>24128</v>
      </c>
      <c r="AE35218" t="s">
        <v>24127</v>
      </c>
    </row>
    <row r="35219" spans="1:31" x14ac:dyDescent="0.3">
      <c r="A35219" t="s">
        <v>59497</v>
      </c>
      <c r="B35219">
        <v>1591018</v>
      </c>
      <c r="C35219">
        <v>2</v>
      </c>
      <c r="D35219" s="1">
        <v>43595</v>
      </c>
      <c r="E35219" s="1">
        <v>43599</v>
      </c>
      <c r="F35219">
        <v>6</v>
      </c>
      <c r="G35219">
        <v>2057844</v>
      </c>
      <c r="H35219" t="s">
        <v>80</v>
      </c>
      <c r="I35219" t="s">
        <v>659</v>
      </c>
      <c r="J35219" t="s">
        <v>658</v>
      </c>
      <c r="K35219" t="s">
        <v>401</v>
      </c>
      <c r="L35219" t="s">
        <v>400</v>
      </c>
      <c r="M35219">
        <v>30309</v>
      </c>
      <c r="N35219" t="s">
        <v>2</v>
      </c>
      <c r="O35219" t="s">
        <v>75</v>
      </c>
      <c r="P35219" s="1">
        <v>22182</v>
      </c>
      <c r="Q35219">
        <v>0</v>
      </c>
      <c r="R35219" t="s">
        <v>0</v>
      </c>
      <c r="S35219" t="s">
        <v>0</v>
      </c>
      <c r="T35219">
        <v>0</v>
      </c>
      <c r="U35219" s="1">
        <v>40179</v>
      </c>
      <c r="V35219">
        <v>879</v>
      </c>
      <c r="W35219" t="s">
        <v>23344</v>
      </c>
      <c r="X35219" t="s">
        <v>21657</v>
      </c>
      <c r="Y35219" t="s">
        <v>21739</v>
      </c>
      <c r="Z35219" s="2">
        <v>6.63</v>
      </c>
      <c r="AA35219" s="2">
        <v>13</v>
      </c>
      <c r="AB35219" t="s">
        <v>23279</v>
      </c>
      <c r="AC35219" t="s">
        <v>23278</v>
      </c>
      <c r="AD35219" t="s">
        <v>23277</v>
      </c>
      <c r="AE35219" t="s">
        <v>23276</v>
      </c>
    </row>
    <row r="35220" spans="1:31" x14ac:dyDescent="0.3">
      <c r="A35220" t="s">
        <v>59498</v>
      </c>
      <c r="B35220">
        <v>1591018</v>
      </c>
      <c r="C35220">
        <v>3</v>
      </c>
      <c r="D35220" s="1">
        <v>43595</v>
      </c>
      <c r="E35220" s="1">
        <v>43599</v>
      </c>
      <c r="F35220">
        <v>1</v>
      </c>
      <c r="G35220">
        <v>2057844</v>
      </c>
      <c r="H35220" t="s">
        <v>80</v>
      </c>
      <c r="I35220" t="s">
        <v>659</v>
      </c>
      <c r="J35220" t="s">
        <v>658</v>
      </c>
      <c r="K35220" t="s">
        <v>401</v>
      </c>
      <c r="L35220" t="s">
        <v>400</v>
      </c>
      <c r="M35220">
        <v>30309</v>
      </c>
      <c r="N35220" t="s">
        <v>2</v>
      </c>
      <c r="O35220" t="s">
        <v>75</v>
      </c>
      <c r="P35220" s="1">
        <v>22182</v>
      </c>
      <c r="Q35220">
        <v>0</v>
      </c>
      <c r="R35220" t="s">
        <v>0</v>
      </c>
      <c r="S35220" t="s">
        <v>0</v>
      </c>
      <c r="T35220">
        <v>0</v>
      </c>
      <c r="U35220" s="1">
        <v>40179</v>
      </c>
      <c r="V35220">
        <v>611</v>
      </c>
      <c r="W35220" t="s">
        <v>23616</v>
      </c>
      <c r="X35220" t="s">
        <v>21916</v>
      </c>
      <c r="Y35220" t="s">
        <v>21659</v>
      </c>
      <c r="Z35220" s="2">
        <v>760.38</v>
      </c>
      <c r="AA35220" s="2">
        <v>2295</v>
      </c>
      <c r="AB35220" t="s">
        <v>23585</v>
      </c>
      <c r="AC35220" t="s">
        <v>23584</v>
      </c>
      <c r="AD35220" t="s">
        <v>23277</v>
      </c>
      <c r="AE35220" t="s">
        <v>23276</v>
      </c>
    </row>
    <row r="35221" spans="1:31" x14ac:dyDescent="0.3">
      <c r="A35221" t="s">
        <v>59499</v>
      </c>
      <c r="B35221">
        <v>1591021</v>
      </c>
      <c r="C35221">
        <v>1</v>
      </c>
      <c r="D35221" s="1">
        <v>43595</v>
      </c>
      <c r="F35221">
        <v>3</v>
      </c>
      <c r="G35221">
        <v>1889240</v>
      </c>
      <c r="H35221" t="s">
        <v>80</v>
      </c>
      <c r="I35221" t="s">
        <v>2280</v>
      </c>
      <c r="J35221" t="s">
        <v>2279</v>
      </c>
      <c r="K35221" t="s">
        <v>77</v>
      </c>
      <c r="L35221" t="s">
        <v>76</v>
      </c>
      <c r="M35221">
        <v>48306</v>
      </c>
      <c r="N35221" t="s">
        <v>2</v>
      </c>
      <c r="O35221" t="s">
        <v>75</v>
      </c>
      <c r="P35221" s="1">
        <v>22208</v>
      </c>
      <c r="Q35221">
        <v>66</v>
      </c>
      <c r="R35221" t="s">
        <v>2</v>
      </c>
      <c r="S35221" t="s">
        <v>1</v>
      </c>
      <c r="T35221">
        <v>840</v>
      </c>
      <c r="U35221" s="1">
        <v>41640</v>
      </c>
      <c r="V35221">
        <v>1463</v>
      </c>
      <c r="W35221" t="s">
        <v>22741</v>
      </c>
      <c r="X35221" t="s">
        <v>21657</v>
      </c>
      <c r="Y35221" t="s">
        <v>21659</v>
      </c>
      <c r="Z35221" s="2">
        <v>134.74</v>
      </c>
      <c r="AA35221" s="2">
        <v>293</v>
      </c>
      <c r="AB35221" t="s">
        <v>22734</v>
      </c>
      <c r="AC35221" t="s">
        <v>22733</v>
      </c>
      <c r="AD35221" t="s">
        <v>21653</v>
      </c>
      <c r="AE35221" t="s">
        <v>21652</v>
      </c>
    </row>
    <row r="35222" spans="1:31" x14ac:dyDescent="0.3">
      <c r="A35222" t="s">
        <v>59500</v>
      </c>
      <c r="B35222">
        <v>1591021</v>
      </c>
      <c r="C35222">
        <v>2</v>
      </c>
      <c r="D35222" s="1">
        <v>43595</v>
      </c>
      <c r="F35222">
        <v>1</v>
      </c>
      <c r="G35222">
        <v>1889240</v>
      </c>
      <c r="H35222" t="s">
        <v>80</v>
      </c>
      <c r="I35222" t="s">
        <v>2280</v>
      </c>
      <c r="J35222" t="s">
        <v>2279</v>
      </c>
      <c r="K35222" t="s">
        <v>77</v>
      </c>
      <c r="L35222" t="s">
        <v>76</v>
      </c>
      <c r="M35222">
        <v>48306</v>
      </c>
      <c r="N35222" t="s">
        <v>2</v>
      </c>
      <c r="O35222" t="s">
        <v>75</v>
      </c>
      <c r="P35222" s="1">
        <v>22208</v>
      </c>
      <c r="Q35222">
        <v>66</v>
      </c>
      <c r="R35222" t="s">
        <v>2</v>
      </c>
      <c r="S35222" t="s">
        <v>1</v>
      </c>
      <c r="T35222">
        <v>840</v>
      </c>
      <c r="U35222" s="1">
        <v>41640</v>
      </c>
      <c r="V35222">
        <v>1080</v>
      </c>
      <c r="W35222" t="s">
        <v>23135</v>
      </c>
      <c r="X35222" t="s">
        <v>21657</v>
      </c>
      <c r="Y35222" t="s">
        <v>21656</v>
      </c>
      <c r="Z35222" s="2">
        <v>214.03</v>
      </c>
      <c r="AA35222" s="2">
        <v>646</v>
      </c>
      <c r="AB35222" t="s">
        <v>23070</v>
      </c>
      <c r="AC35222" t="s">
        <v>23069</v>
      </c>
      <c r="AD35222" t="s">
        <v>22892</v>
      </c>
      <c r="AE35222" t="s">
        <v>22891</v>
      </c>
    </row>
    <row r="35223" spans="1:31" x14ac:dyDescent="0.3">
      <c r="A35223" t="s">
        <v>59501</v>
      </c>
      <c r="B35223">
        <v>1591021</v>
      </c>
      <c r="C35223">
        <v>3</v>
      </c>
      <c r="D35223" s="1">
        <v>43595</v>
      </c>
      <c r="F35223">
        <v>3</v>
      </c>
      <c r="G35223">
        <v>1889240</v>
      </c>
      <c r="H35223" t="s">
        <v>80</v>
      </c>
      <c r="I35223" t="s">
        <v>2280</v>
      </c>
      <c r="J35223" t="s">
        <v>2279</v>
      </c>
      <c r="K35223" t="s">
        <v>77</v>
      </c>
      <c r="L35223" t="s">
        <v>76</v>
      </c>
      <c r="M35223">
        <v>48306</v>
      </c>
      <c r="N35223" t="s">
        <v>2</v>
      </c>
      <c r="O35223" t="s">
        <v>75</v>
      </c>
      <c r="P35223" s="1">
        <v>22208</v>
      </c>
      <c r="Q35223">
        <v>66</v>
      </c>
      <c r="R35223" t="s">
        <v>2</v>
      </c>
      <c r="S35223" t="s">
        <v>1</v>
      </c>
      <c r="T35223">
        <v>840</v>
      </c>
      <c r="U35223" s="1">
        <v>41640</v>
      </c>
      <c r="V35223">
        <v>557</v>
      </c>
      <c r="W35223" t="s">
        <v>23670</v>
      </c>
      <c r="X35223" t="s">
        <v>21784</v>
      </c>
      <c r="Y35223" t="s">
        <v>21661</v>
      </c>
      <c r="Z35223" s="2">
        <v>152.08000000000001</v>
      </c>
      <c r="AA35223" s="2">
        <v>459</v>
      </c>
      <c r="AB35223" t="s">
        <v>23585</v>
      </c>
      <c r="AC35223" t="s">
        <v>23584</v>
      </c>
      <c r="AD35223" t="s">
        <v>23277</v>
      </c>
      <c r="AE35223" t="s">
        <v>23276</v>
      </c>
    </row>
    <row r="35224" spans="1:31" x14ac:dyDescent="0.3">
      <c r="A35224" t="s">
        <v>59502</v>
      </c>
      <c r="B35224">
        <v>1591023</v>
      </c>
      <c r="C35224">
        <v>1</v>
      </c>
      <c r="D35224" s="1">
        <v>43595</v>
      </c>
      <c r="F35224">
        <v>1</v>
      </c>
      <c r="G35224">
        <v>574109</v>
      </c>
      <c r="H35224" t="s">
        <v>85</v>
      </c>
      <c r="I35224" t="s">
        <v>16216</v>
      </c>
      <c r="J35224" t="s">
        <v>16215</v>
      </c>
      <c r="K35224" t="s">
        <v>15956</v>
      </c>
      <c r="L35224" t="s">
        <v>15955</v>
      </c>
      <c r="M35224">
        <v>33100</v>
      </c>
      <c r="N35224" t="s">
        <v>45</v>
      </c>
      <c r="O35224" t="s">
        <v>7782</v>
      </c>
      <c r="P35224" s="1">
        <v>22376</v>
      </c>
      <c r="Q35224">
        <v>23</v>
      </c>
      <c r="R35224" t="s">
        <v>45</v>
      </c>
      <c r="S35224" t="s">
        <v>49</v>
      </c>
      <c r="T35224">
        <v>1365</v>
      </c>
      <c r="U35224" s="1">
        <v>40179</v>
      </c>
      <c r="V35224">
        <v>132</v>
      </c>
      <c r="W35224" t="s">
        <v>24110</v>
      </c>
      <c r="X35224" t="s">
        <v>21954</v>
      </c>
      <c r="Y35224" t="s">
        <v>21737</v>
      </c>
      <c r="Z35224" s="2">
        <v>101.97</v>
      </c>
      <c r="AA35224" s="2">
        <v>200</v>
      </c>
      <c r="AB35224" t="s">
        <v>24076</v>
      </c>
      <c r="AC35224" t="s">
        <v>24075</v>
      </c>
      <c r="AD35224" t="s">
        <v>23897</v>
      </c>
      <c r="AE35224" t="s">
        <v>23896</v>
      </c>
    </row>
    <row r="35225" spans="1:31" x14ac:dyDescent="0.3">
      <c r="A35225" t="s">
        <v>59503</v>
      </c>
      <c r="B35225">
        <v>1591023</v>
      </c>
      <c r="C35225">
        <v>2</v>
      </c>
      <c r="D35225" s="1">
        <v>43595</v>
      </c>
      <c r="F35225">
        <v>1</v>
      </c>
      <c r="G35225">
        <v>574109</v>
      </c>
      <c r="H35225" t="s">
        <v>85</v>
      </c>
      <c r="I35225" t="s">
        <v>16216</v>
      </c>
      <c r="J35225" t="s">
        <v>16215</v>
      </c>
      <c r="K35225" t="s">
        <v>15956</v>
      </c>
      <c r="L35225" t="s">
        <v>15955</v>
      </c>
      <c r="M35225">
        <v>33100</v>
      </c>
      <c r="N35225" t="s">
        <v>45</v>
      </c>
      <c r="O35225" t="s">
        <v>7782</v>
      </c>
      <c r="P35225" s="1">
        <v>22376</v>
      </c>
      <c r="Q35225">
        <v>23</v>
      </c>
      <c r="R35225" t="s">
        <v>45</v>
      </c>
      <c r="S35225" t="s">
        <v>49</v>
      </c>
      <c r="T35225">
        <v>1365</v>
      </c>
      <c r="U35225" s="1">
        <v>40179</v>
      </c>
      <c r="V35225">
        <v>1634</v>
      </c>
      <c r="W35225" t="s">
        <v>22565</v>
      </c>
      <c r="X35225" t="s">
        <v>21657</v>
      </c>
      <c r="Y35225" t="s">
        <v>21656</v>
      </c>
      <c r="Z35225" s="2">
        <v>5.09</v>
      </c>
      <c r="AA35225" s="2">
        <v>9.99</v>
      </c>
      <c r="AB35225" t="s">
        <v>22538</v>
      </c>
      <c r="AC35225" t="s">
        <v>22537</v>
      </c>
      <c r="AD35225" t="s">
        <v>22536</v>
      </c>
      <c r="AE35225" t="s">
        <v>22535</v>
      </c>
    </row>
    <row r="35226" spans="1:31" x14ac:dyDescent="0.3">
      <c r="A35226" t="s">
        <v>59504</v>
      </c>
      <c r="B35226">
        <v>1591023</v>
      </c>
      <c r="C35226">
        <v>3</v>
      </c>
      <c r="D35226" s="1">
        <v>43595</v>
      </c>
      <c r="F35226">
        <v>1</v>
      </c>
      <c r="G35226">
        <v>574109</v>
      </c>
      <c r="H35226" t="s">
        <v>85</v>
      </c>
      <c r="I35226" t="s">
        <v>16216</v>
      </c>
      <c r="J35226" t="s">
        <v>16215</v>
      </c>
      <c r="K35226" t="s">
        <v>15956</v>
      </c>
      <c r="L35226" t="s">
        <v>15955</v>
      </c>
      <c r="M35226">
        <v>33100</v>
      </c>
      <c r="N35226" t="s">
        <v>45</v>
      </c>
      <c r="O35226" t="s">
        <v>7782</v>
      </c>
      <c r="P35226" s="1">
        <v>22376</v>
      </c>
      <c r="Q35226">
        <v>23</v>
      </c>
      <c r="R35226" t="s">
        <v>45</v>
      </c>
      <c r="S35226" t="s">
        <v>49</v>
      </c>
      <c r="T35226">
        <v>1365</v>
      </c>
      <c r="U35226" s="1">
        <v>40179</v>
      </c>
      <c r="V35226">
        <v>1448</v>
      </c>
      <c r="W35226" t="s">
        <v>22756</v>
      </c>
      <c r="X35226" t="s">
        <v>22631</v>
      </c>
      <c r="Y35226" t="s">
        <v>21988</v>
      </c>
      <c r="Z35226" s="2">
        <v>117.73</v>
      </c>
      <c r="AA35226" s="2">
        <v>256</v>
      </c>
      <c r="AB35226" t="s">
        <v>22734</v>
      </c>
      <c r="AC35226" t="s">
        <v>22733</v>
      </c>
      <c r="AD35226" t="s">
        <v>21653</v>
      </c>
      <c r="AE35226" t="s">
        <v>21652</v>
      </c>
    </row>
    <row r="35227" spans="1:31" x14ac:dyDescent="0.3">
      <c r="A35227" t="s">
        <v>59505</v>
      </c>
      <c r="B35227">
        <v>1591023</v>
      </c>
      <c r="C35227">
        <v>4</v>
      </c>
      <c r="D35227" s="1">
        <v>43595</v>
      </c>
      <c r="F35227">
        <v>2</v>
      </c>
      <c r="G35227">
        <v>574109</v>
      </c>
      <c r="H35227" t="s">
        <v>85</v>
      </c>
      <c r="I35227" t="s">
        <v>16216</v>
      </c>
      <c r="J35227" t="s">
        <v>16215</v>
      </c>
      <c r="K35227" t="s">
        <v>15956</v>
      </c>
      <c r="L35227" t="s">
        <v>15955</v>
      </c>
      <c r="M35227">
        <v>33100</v>
      </c>
      <c r="N35227" t="s">
        <v>45</v>
      </c>
      <c r="O35227" t="s">
        <v>7782</v>
      </c>
      <c r="P35227" s="1">
        <v>22376</v>
      </c>
      <c r="Q35227">
        <v>23</v>
      </c>
      <c r="R35227" t="s">
        <v>45</v>
      </c>
      <c r="S35227" t="s">
        <v>49</v>
      </c>
      <c r="T35227">
        <v>1365</v>
      </c>
      <c r="U35227" s="1">
        <v>40179</v>
      </c>
      <c r="V35227">
        <v>429</v>
      </c>
      <c r="W35227" t="s">
        <v>23802</v>
      </c>
      <c r="X35227" t="s">
        <v>21954</v>
      </c>
      <c r="Y35227" t="s">
        <v>21737</v>
      </c>
      <c r="Z35227" s="2">
        <v>275.87</v>
      </c>
      <c r="AA35227" s="2">
        <v>599.9</v>
      </c>
      <c r="AB35227" t="s">
        <v>23770</v>
      </c>
      <c r="AC35227" t="s">
        <v>23769</v>
      </c>
      <c r="AD35227" t="s">
        <v>23277</v>
      </c>
      <c r="AE35227" t="s">
        <v>23276</v>
      </c>
    </row>
    <row r="35228" spans="1:31" x14ac:dyDescent="0.3">
      <c r="A35228" t="s">
        <v>59506</v>
      </c>
      <c r="B35228">
        <v>1591024</v>
      </c>
      <c r="C35228">
        <v>1</v>
      </c>
      <c r="D35228" s="1">
        <v>43595</v>
      </c>
      <c r="F35228">
        <v>1</v>
      </c>
      <c r="G35228">
        <v>906832</v>
      </c>
      <c r="H35228" t="s">
        <v>80</v>
      </c>
      <c r="I35228" t="s">
        <v>12522</v>
      </c>
      <c r="J35228" t="s">
        <v>12521</v>
      </c>
      <c r="K35228" t="s">
        <v>8821</v>
      </c>
      <c r="L35228" t="s">
        <v>8821</v>
      </c>
      <c r="M35228" t="s">
        <v>12520</v>
      </c>
      <c r="N35228" t="s">
        <v>27</v>
      </c>
      <c r="O35228" t="s">
        <v>7782</v>
      </c>
      <c r="P35228" s="1">
        <v>28795</v>
      </c>
      <c r="Q35228">
        <v>36</v>
      </c>
      <c r="R35228" t="s">
        <v>27</v>
      </c>
      <c r="S35228" t="s">
        <v>33</v>
      </c>
      <c r="T35228">
        <v>1300</v>
      </c>
      <c r="U35228" s="1">
        <v>41822</v>
      </c>
      <c r="V35228">
        <v>1647</v>
      </c>
      <c r="W35228" t="s">
        <v>22552</v>
      </c>
      <c r="X35228" t="s">
        <v>21657</v>
      </c>
      <c r="Y35228" t="s">
        <v>21659</v>
      </c>
      <c r="Z35228" s="2">
        <v>82.77</v>
      </c>
      <c r="AA35228" s="2">
        <v>179.99</v>
      </c>
      <c r="AB35228" t="s">
        <v>22538</v>
      </c>
      <c r="AC35228" t="s">
        <v>22537</v>
      </c>
      <c r="AD35228" t="s">
        <v>22536</v>
      </c>
      <c r="AE35228" t="s">
        <v>22535</v>
      </c>
    </row>
    <row r="35229" spans="1:31" x14ac:dyDescent="0.3">
      <c r="A35229" t="s">
        <v>59507</v>
      </c>
      <c r="B35229">
        <v>1591024</v>
      </c>
      <c r="C35229">
        <v>2</v>
      </c>
      <c r="D35229" s="1">
        <v>43595</v>
      </c>
      <c r="F35229">
        <v>1</v>
      </c>
      <c r="G35229">
        <v>906832</v>
      </c>
      <c r="H35229" t="s">
        <v>80</v>
      </c>
      <c r="I35229" t="s">
        <v>12522</v>
      </c>
      <c r="J35229" t="s">
        <v>12521</v>
      </c>
      <c r="K35229" t="s">
        <v>8821</v>
      </c>
      <c r="L35229" t="s">
        <v>8821</v>
      </c>
      <c r="M35229" t="s">
        <v>12520</v>
      </c>
      <c r="N35229" t="s">
        <v>27</v>
      </c>
      <c r="O35229" t="s">
        <v>7782</v>
      </c>
      <c r="P35229" s="1">
        <v>28795</v>
      </c>
      <c r="Q35229">
        <v>36</v>
      </c>
      <c r="R35229" t="s">
        <v>27</v>
      </c>
      <c r="S35229" t="s">
        <v>33</v>
      </c>
      <c r="T35229">
        <v>1300</v>
      </c>
      <c r="U35229" s="1">
        <v>41822</v>
      </c>
      <c r="V35229">
        <v>667</v>
      </c>
      <c r="W35229" t="s">
        <v>23558</v>
      </c>
      <c r="X35229" t="s">
        <v>21784</v>
      </c>
      <c r="Y35229" t="s">
        <v>21659</v>
      </c>
      <c r="Z35229" s="2">
        <v>87.37</v>
      </c>
      <c r="AA35229" s="2">
        <v>190</v>
      </c>
      <c r="AB35229" t="s">
        <v>23482</v>
      </c>
      <c r="AC35229" t="s">
        <v>23481</v>
      </c>
      <c r="AD35229" t="s">
        <v>23277</v>
      </c>
      <c r="AE35229" t="s">
        <v>23276</v>
      </c>
    </row>
    <row r="35230" spans="1:31" x14ac:dyDescent="0.3">
      <c r="A35230" t="s">
        <v>59508</v>
      </c>
      <c r="B35230">
        <v>1591024</v>
      </c>
      <c r="C35230">
        <v>3</v>
      </c>
      <c r="D35230" s="1">
        <v>43595</v>
      </c>
      <c r="F35230">
        <v>1</v>
      </c>
      <c r="G35230">
        <v>906832</v>
      </c>
      <c r="H35230" t="s">
        <v>80</v>
      </c>
      <c r="I35230" t="s">
        <v>12522</v>
      </c>
      <c r="J35230" t="s">
        <v>12521</v>
      </c>
      <c r="K35230" t="s">
        <v>8821</v>
      </c>
      <c r="L35230" t="s">
        <v>8821</v>
      </c>
      <c r="M35230" t="s">
        <v>12520</v>
      </c>
      <c r="N35230" t="s">
        <v>27</v>
      </c>
      <c r="O35230" t="s">
        <v>7782</v>
      </c>
      <c r="P35230" s="1">
        <v>28795</v>
      </c>
      <c r="Q35230">
        <v>36</v>
      </c>
      <c r="R35230" t="s">
        <v>27</v>
      </c>
      <c r="S35230" t="s">
        <v>33</v>
      </c>
      <c r="T35230">
        <v>1300</v>
      </c>
      <c r="U35230" s="1">
        <v>41822</v>
      </c>
      <c r="V35230">
        <v>420</v>
      </c>
      <c r="W35230" t="s">
        <v>23811</v>
      </c>
      <c r="X35230" t="s">
        <v>21954</v>
      </c>
      <c r="Y35230" t="s">
        <v>21656</v>
      </c>
      <c r="Z35230" s="2">
        <v>254.86</v>
      </c>
      <c r="AA35230" s="2">
        <v>499.9</v>
      </c>
      <c r="AB35230" t="s">
        <v>23770</v>
      </c>
      <c r="AC35230" t="s">
        <v>23769</v>
      </c>
      <c r="AD35230" t="s">
        <v>23277</v>
      </c>
      <c r="AE35230" t="s">
        <v>23276</v>
      </c>
    </row>
    <row r="35231" spans="1:31" x14ac:dyDescent="0.3">
      <c r="A35231" t="s">
        <v>59509</v>
      </c>
      <c r="B35231">
        <v>1591025</v>
      </c>
      <c r="C35231">
        <v>1</v>
      </c>
      <c r="D35231" s="1">
        <v>43595</v>
      </c>
      <c r="F35231">
        <v>6</v>
      </c>
      <c r="G35231">
        <v>1160758</v>
      </c>
      <c r="H35231" t="s">
        <v>85</v>
      </c>
      <c r="I35231" t="s">
        <v>8492</v>
      </c>
      <c r="J35231" t="s">
        <v>8491</v>
      </c>
      <c r="K35231" t="s">
        <v>8460</v>
      </c>
      <c r="L35231" t="s">
        <v>8460</v>
      </c>
      <c r="M35231" t="s">
        <v>8490</v>
      </c>
      <c r="N35231" t="s">
        <v>27</v>
      </c>
      <c r="O35231" t="s">
        <v>7782</v>
      </c>
      <c r="P35231" s="1">
        <v>37268</v>
      </c>
      <c r="Q35231">
        <v>38</v>
      </c>
      <c r="R35231" t="s">
        <v>27</v>
      </c>
      <c r="S35231" t="s">
        <v>31</v>
      </c>
      <c r="T35231">
        <v>1800</v>
      </c>
      <c r="U35231" s="1">
        <v>42098</v>
      </c>
      <c r="V35231">
        <v>1421</v>
      </c>
      <c r="W35231" t="s">
        <v>22783</v>
      </c>
      <c r="X35231" t="s">
        <v>22631</v>
      </c>
      <c r="Y35231" t="s">
        <v>21659</v>
      </c>
      <c r="Z35231" s="2">
        <v>133.36000000000001</v>
      </c>
      <c r="AA35231" s="2">
        <v>290</v>
      </c>
      <c r="AB35231" t="s">
        <v>22734</v>
      </c>
      <c r="AC35231" t="s">
        <v>22733</v>
      </c>
      <c r="AD35231" t="s">
        <v>21653</v>
      </c>
      <c r="AE35231" t="s">
        <v>21652</v>
      </c>
    </row>
    <row r="35232" spans="1:31" x14ac:dyDescent="0.3">
      <c r="A35232" t="s">
        <v>59510</v>
      </c>
      <c r="B35232">
        <v>1591025</v>
      </c>
      <c r="C35232">
        <v>2</v>
      </c>
      <c r="D35232" s="1">
        <v>43595</v>
      </c>
      <c r="F35232">
        <v>4</v>
      </c>
      <c r="G35232">
        <v>1160758</v>
      </c>
      <c r="H35232" t="s">
        <v>85</v>
      </c>
      <c r="I35232" t="s">
        <v>8492</v>
      </c>
      <c r="J35232" t="s">
        <v>8491</v>
      </c>
      <c r="K35232" t="s">
        <v>8460</v>
      </c>
      <c r="L35232" t="s">
        <v>8460</v>
      </c>
      <c r="M35232" t="s">
        <v>8490</v>
      </c>
      <c r="N35232" t="s">
        <v>27</v>
      </c>
      <c r="O35232" t="s">
        <v>7782</v>
      </c>
      <c r="P35232" s="1">
        <v>37268</v>
      </c>
      <c r="Q35232">
        <v>38</v>
      </c>
      <c r="R35232" t="s">
        <v>27</v>
      </c>
      <c r="S35232" t="s">
        <v>31</v>
      </c>
      <c r="T35232">
        <v>1800</v>
      </c>
      <c r="U35232" s="1">
        <v>42098</v>
      </c>
      <c r="V35232">
        <v>152</v>
      </c>
      <c r="W35232" t="s">
        <v>24090</v>
      </c>
      <c r="X35232" t="s">
        <v>21954</v>
      </c>
      <c r="Y35232" t="s">
        <v>21737</v>
      </c>
      <c r="Z35232" s="2">
        <v>392.6</v>
      </c>
      <c r="AA35232" s="2">
        <v>1184.97</v>
      </c>
      <c r="AB35232" t="s">
        <v>24076</v>
      </c>
      <c r="AC35232" t="s">
        <v>24075</v>
      </c>
      <c r="AD35232" t="s">
        <v>23897</v>
      </c>
      <c r="AE35232" t="s">
        <v>23896</v>
      </c>
    </row>
    <row r="35233" spans="1:31" x14ac:dyDescent="0.3">
      <c r="A35233" t="s">
        <v>59511</v>
      </c>
      <c r="B35233">
        <v>1591025</v>
      </c>
      <c r="C35233">
        <v>3</v>
      </c>
      <c r="D35233" s="1">
        <v>43595</v>
      </c>
      <c r="F35233">
        <v>1</v>
      </c>
      <c r="G35233">
        <v>1160758</v>
      </c>
      <c r="H35233" t="s">
        <v>85</v>
      </c>
      <c r="I35233" t="s">
        <v>8492</v>
      </c>
      <c r="J35233" t="s">
        <v>8491</v>
      </c>
      <c r="K35233" t="s">
        <v>8460</v>
      </c>
      <c r="L35233" t="s">
        <v>8460</v>
      </c>
      <c r="M35233" t="s">
        <v>8490</v>
      </c>
      <c r="N35233" t="s">
        <v>27</v>
      </c>
      <c r="O35233" t="s">
        <v>7782</v>
      </c>
      <c r="P35233" s="1">
        <v>37268</v>
      </c>
      <c r="Q35233">
        <v>38</v>
      </c>
      <c r="R35233" t="s">
        <v>27</v>
      </c>
      <c r="S35233" t="s">
        <v>31</v>
      </c>
      <c r="T35233">
        <v>1800</v>
      </c>
      <c r="U35233" s="1">
        <v>42098</v>
      </c>
      <c r="V35233">
        <v>163</v>
      </c>
      <c r="W35233" t="s">
        <v>24079</v>
      </c>
      <c r="X35233" t="s">
        <v>21954</v>
      </c>
      <c r="Y35233" t="s">
        <v>21661</v>
      </c>
      <c r="Z35233" s="2">
        <v>527.53</v>
      </c>
      <c r="AA35233" s="2">
        <v>1592.2</v>
      </c>
      <c r="AB35233" t="s">
        <v>24076</v>
      </c>
      <c r="AC35233" t="s">
        <v>24075</v>
      </c>
      <c r="AD35233" t="s">
        <v>23897</v>
      </c>
      <c r="AE35233" t="s">
        <v>23896</v>
      </c>
    </row>
    <row r="35234" spans="1:31" x14ac:dyDescent="0.3">
      <c r="A35234" t="s">
        <v>59512</v>
      </c>
      <c r="B35234">
        <v>1591025</v>
      </c>
      <c r="C35234">
        <v>4</v>
      </c>
      <c r="D35234" s="1">
        <v>43595</v>
      </c>
      <c r="F35234">
        <v>3</v>
      </c>
      <c r="G35234">
        <v>1160758</v>
      </c>
      <c r="H35234" t="s">
        <v>85</v>
      </c>
      <c r="I35234" t="s">
        <v>8492</v>
      </c>
      <c r="J35234" t="s">
        <v>8491</v>
      </c>
      <c r="K35234" t="s">
        <v>8460</v>
      </c>
      <c r="L35234" t="s">
        <v>8460</v>
      </c>
      <c r="M35234" t="s">
        <v>8490</v>
      </c>
      <c r="N35234" t="s">
        <v>27</v>
      </c>
      <c r="O35234" t="s">
        <v>7782</v>
      </c>
      <c r="P35234" s="1">
        <v>37268</v>
      </c>
      <c r="Q35234">
        <v>38</v>
      </c>
      <c r="R35234" t="s">
        <v>27</v>
      </c>
      <c r="S35234" t="s">
        <v>31</v>
      </c>
      <c r="T35234">
        <v>1800</v>
      </c>
      <c r="U35234" s="1">
        <v>42098</v>
      </c>
      <c r="V35234">
        <v>1379</v>
      </c>
      <c r="W35234" t="s">
        <v>22827</v>
      </c>
      <c r="X35234" t="s">
        <v>21657</v>
      </c>
      <c r="Y35234" t="s">
        <v>21661</v>
      </c>
      <c r="Z35234" s="2">
        <v>10.58</v>
      </c>
      <c r="AA35234" s="2">
        <v>23</v>
      </c>
      <c r="AB35234" t="s">
        <v>22798</v>
      </c>
      <c r="AC35234" t="s">
        <v>22797</v>
      </c>
      <c r="AD35234" t="s">
        <v>21653</v>
      </c>
      <c r="AE35234" t="s">
        <v>21652</v>
      </c>
    </row>
    <row r="35235" spans="1:31" x14ac:dyDescent="0.3">
      <c r="A35235" t="s">
        <v>59513</v>
      </c>
      <c r="B35235">
        <v>1591025</v>
      </c>
      <c r="C35235">
        <v>5</v>
      </c>
      <c r="D35235" s="1">
        <v>43595</v>
      </c>
      <c r="F35235">
        <v>1</v>
      </c>
      <c r="G35235">
        <v>1160758</v>
      </c>
      <c r="H35235" t="s">
        <v>85</v>
      </c>
      <c r="I35235" t="s">
        <v>8492</v>
      </c>
      <c r="J35235" t="s">
        <v>8491</v>
      </c>
      <c r="K35235" t="s">
        <v>8460</v>
      </c>
      <c r="L35235" t="s">
        <v>8460</v>
      </c>
      <c r="M35235" t="s">
        <v>8490</v>
      </c>
      <c r="N35235" t="s">
        <v>27</v>
      </c>
      <c r="O35235" t="s">
        <v>7782</v>
      </c>
      <c r="P35235" s="1">
        <v>37268</v>
      </c>
      <c r="Q35235">
        <v>38</v>
      </c>
      <c r="R35235" t="s">
        <v>27</v>
      </c>
      <c r="S35235" t="s">
        <v>31</v>
      </c>
      <c r="T35235">
        <v>1800</v>
      </c>
      <c r="U35235" s="1">
        <v>42098</v>
      </c>
      <c r="V35235">
        <v>395</v>
      </c>
      <c r="W35235" t="s">
        <v>23838</v>
      </c>
      <c r="X35235" t="s">
        <v>21916</v>
      </c>
      <c r="Y35235" t="s">
        <v>21659</v>
      </c>
      <c r="Z35235" s="2">
        <v>166.2</v>
      </c>
      <c r="AA35235" s="2">
        <v>326</v>
      </c>
      <c r="AB35235" t="s">
        <v>23817</v>
      </c>
      <c r="AC35235" t="s">
        <v>23816</v>
      </c>
      <c r="AD35235" t="s">
        <v>23277</v>
      </c>
      <c r="AE35235" t="s">
        <v>23276</v>
      </c>
    </row>
    <row r="35236" spans="1:31" x14ac:dyDescent="0.3">
      <c r="A35236" t="s">
        <v>59514</v>
      </c>
      <c r="B35236">
        <v>1591026</v>
      </c>
      <c r="C35236">
        <v>1</v>
      </c>
      <c r="D35236" s="1">
        <v>43595</v>
      </c>
      <c r="F35236">
        <v>4</v>
      </c>
      <c r="G35236">
        <v>1116789</v>
      </c>
      <c r="H35236" t="s">
        <v>85</v>
      </c>
      <c r="I35236" t="s">
        <v>9263</v>
      </c>
      <c r="J35236" t="s">
        <v>9262</v>
      </c>
      <c r="K35236" t="s">
        <v>9261</v>
      </c>
      <c r="L35236" t="s">
        <v>9261</v>
      </c>
      <c r="M35236" t="s">
        <v>9260</v>
      </c>
      <c r="N35236" t="s">
        <v>27</v>
      </c>
      <c r="O35236" t="s">
        <v>7782</v>
      </c>
      <c r="P35236" s="1">
        <v>31877</v>
      </c>
      <c r="Q35236">
        <v>42</v>
      </c>
      <c r="R35236" t="s">
        <v>27</v>
      </c>
      <c r="S35236" t="s">
        <v>26</v>
      </c>
      <c r="T35236">
        <v>1900</v>
      </c>
      <c r="U35236" s="1">
        <v>40162</v>
      </c>
      <c r="V35236">
        <v>101</v>
      </c>
      <c r="W35236" t="s">
        <v>24145</v>
      </c>
      <c r="X35236" t="s">
        <v>21916</v>
      </c>
      <c r="Y35236" t="s">
        <v>21672</v>
      </c>
      <c r="Z35236" s="2">
        <v>55.18</v>
      </c>
      <c r="AA35236" s="2">
        <v>120</v>
      </c>
      <c r="AB35236" t="s">
        <v>24130</v>
      </c>
      <c r="AC35236" t="s">
        <v>24129</v>
      </c>
      <c r="AD35236" t="s">
        <v>24128</v>
      </c>
      <c r="AE35236" t="s">
        <v>24127</v>
      </c>
    </row>
    <row r="35237" spans="1:31" x14ac:dyDescent="0.3">
      <c r="A35237" t="s">
        <v>59515</v>
      </c>
      <c r="B35237">
        <v>1591027</v>
      </c>
      <c r="C35237">
        <v>1</v>
      </c>
      <c r="D35237" s="1">
        <v>43595</v>
      </c>
      <c r="F35237">
        <v>1</v>
      </c>
      <c r="G35237">
        <v>690270</v>
      </c>
      <c r="H35237" t="s">
        <v>80</v>
      </c>
      <c r="I35237" t="s">
        <v>15313</v>
      </c>
      <c r="J35237" t="s">
        <v>15275</v>
      </c>
      <c r="K35237" t="s">
        <v>14377</v>
      </c>
      <c r="L35237" t="s">
        <v>15217</v>
      </c>
      <c r="M35237">
        <v>69150</v>
      </c>
      <c r="N35237" t="s">
        <v>55</v>
      </c>
      <c r="O35237" t="s">
        <v>7782</v>
      </c>
      <c r="P35237" s="1">
        <v>35379</v>
      </c>
      <c r="Q35237">
        <v>16</v>
      </c>
      <c r="R35237" t="s">
        <v>55</v>
      </c>
      <c r="S35237" t="s">
        <v>57</v>
      </c>
      <c r="T35237">
        <v>385</v>
      </c>
      <c r="U35237" s="1">
        <v>40332</v>
      </c>
      <c r="V35237">
        <v>982</v>
      </c>
      <c r="W35237" t="s">
        <v>23237</v>
      </c>
      <c r="X35237" t="s">
        <v>23140</v>
      </c>
      <c r="Y35237" t="s">
        <v>21672</v>
      </c>
      <c r="Z35237" s="2">
        <v>85.95</v>
      </c>
      <c r="AA35237" s="2">
        <v>186.9</v>
      </c>
      <c r="AB35237" t="s">
        <v>23174</v>
      </c>
      <c r="AC35237" t="s">
        <v>23173</v>
      </c>
      <c r="AD35237" t="s">
        <v>22892</v>
      </c>
      <c r="AE35237" t="s">
        <v>22891</v>
      </c>
    </row>
    <row r="35238" spans="1:31" x14ac:dyDescent="0.3">
      <c r="A35238" t="s">
        <v>59516</v>
      </c>
      <c r="B35238">
        <v>1591027</v>
      </c>
      <c r="C35238">
        <v>2</v>
      </c>
      <c r="D35238" s="1">
        <v>43595</v>
      </c>
      <c r="F35238">
        <v>1</v>
      </c>
      <c r="G35238">
        <v>690270</v>
      </c>
      <c r="H35238" t="s">
        <v>80</v>
      </c>
      <c r="I35238" t="s">
        <v>15313</v>
      </c>
      <c r="J35238" t="s">
        <v>15275</v>
      </c>
      <c r="K35238" t="s">
        <v>14377</v>
      </c>
      <c r="L35238" t="s">
        <v>15217</v>
      </c>
      <c r="M35238">
        <v>69150</v>
      </c>
      <c r="N35238" t="s">
        <v>55</v>
      </c>
      <c r="O35238" t="s">
        <v>7782</v>
      </c>
      <c r="P35238" s="1">
        <v>35379</v>
      </c>
      <c r="Q35238">
        <v>16</v>
      </c>
      <c r="R35238" t="s">
        <v>55</v>
      </c>
      <c r="S35238" t="s">
        <v>57</v>
      </c>
      <c r="T35238">
        <v>385</v>
      </c>
      <c r="U35238" s="1">
        <v>40332</v>
      </c>
      <c r="V35238">
        <v>1735</v>
      </c>
      <c r="W35238" t="s">
        <v>22457</v>
      </c>
      <c r="X35238" t="s">
        <v>22365</v>
      </c>
      <c r="Y35238" t="s">
        <v>21659</v>
      </c>
      <c r="Z35238" s="2">
        <v>14.28</v>
      </c>
      <c r="AA35238" s="2">
        <v>28</v>
      </c>
      <c r="AB35238" t="s">
        <v>22364</v>
      </c>
      <c r="AC35238" t="s">
        <v>22363</v>
      </c>
      <c r="AD35238" t="s">
        <v>22362</v>
      </c>
      <c r="AE35238" t="s">
        <v>22361</v>
      </c>
    </row>
    <row r="35239" spans="1:31" x14ac:dyDescent="0.3">
      <c r="A35239" t="s">
        <v>59517</v>
      </c>
      <c r="B35239">
        <v>1592000</v>
      </c>
      <c r="C35239">
        <v>1</v>
      </c>
      <c r="D35239" s="1">
        <v>43596</v>
      </c>
      <c r="F35239">
        <v>4</v>
      </c>
      <c r="G35239">
        <v>1649724</v>
      </c>
      <c r="H35239" t="s">
        <v>85</v>
      </c>
      <c r="I35239" t="s">
        <v>4322</v>
      </c>
      <c r="J35239" t="s">
        <v>303</v>
      </c>
      <c r="K35239" t="s">
        <v>302</v>
      </c>
      <c r="L35239" t="s">
        <v>13</v>
      </c>
      <c r="M35239">
        <v>89110</v>
      </c>
      <c r="N35239" t="s">
        <v>2</v>
      </c>
      <c r="O35239" t="s">
        <v>75</v>
      </c>
      <c r="P35239" s="1">
        <v>35853</v>
      </c>
      <c r="Q35239">
        <v>55</v>
      </c>
      <c r="R35239" t="s">
        <v>2</v>
      </c>
      <c r="S35239" t="s">
        <v>13</v>
      </c>
      <c r="T35239">
        <v>2000</v>
      </c>
      <c r="U35239" s="1">
        <v>40162</v>
      </c>
      <c r="V35239">
        <v>1659</v>
      </c>
      <c r="W35239" t="s">
        <v>22540</v>
      </c>
      <c r="X35239" t="s">
        <v>21657</v>
      </c>
      <c r="Y35239" t="s">
        <v>21661</v>
      </c>
      <c r="Z35239" s="2">
        <v>86.14</v>
      </c>
      <c r="AA35239" s="2">
        <v>259.99</v>
      </c>
      <c r="AB35239" t="s">
        <v>22538</v>
      </c>
      <c r="AC35239" t="s">
        <v>22537</v>
      </c>
      <c r="AD35239" t="s">
        <v>22536</v>
      </c>
      <c r="AE35239" t="s">
        <v>22535</v>
      </c>
    </row>
    <row r="35240" spans="1:31" x14ac:dyDescent="0.3">
      <c r="A35240" t="s">
        <v>59518</v>
      </c>
      <c r="B35240">
        <v>1592000</v>
      </c>
      <c r="C35240">
        <v>2</v>
      </c>
      <c r="D35240" s="1">
        <v>43596</v>
      </c>
      <c r="F35240">
        <v>1</v>
      </c>
      <c r="G35240">
        <v>1649724</v>
      </c>
      <c r="H35240" t="s">
        <v>85</v>
      </c>
      <c r="I35240" t="s">
        <v>4322</v>
      </c>
      <c r="J35240" t="s">
        <v>303</v>
      </c>
      <c r="K35240" t="s">
        <v>302</v>
      </c>
      <c r="L35240" t="s">
        <v>13</v>
      </c>
      <c r="M35240">
        <v>89110</v>
      </c>
      <c r="N35240" t="s">
        <v>2</v>
      </c>
      <c r="O35240" t="s">
        <v>75</v>
      </c>
      <c r="P35240" s="1">
        <v>35853</v>
      </c>
      <c r="Q35240">
        <v>55</v>
      </c>
      <c r="R35240" t="s">
        <v>2</v>
      </c>
      <c r="S35240" t="s">
        <v>13</v>
      </c>
      <c r="T35240">
        <v>2000</v>
      </c>
      <c r="U35240" s="1">
        <v>40162</v>
      </c>
      <c r="V35240">
        <v>1423</v>
      </c>
      <c r="W35240" t="s">
        <v>22781</v>
      </c>
      <c r="X35240" t="s">
        <v>22631</v>
      </c>
      <c r="Y35240" t="s">
        <v>21659</v>
      </c>
      <c r="Z35240" s="2">
        <v>86.91</v>
      </c>
      <c r="AA35240" s="2">
        <v>189</v>
      </c>
      <c r="AB35240" t="s">
        <v>22734</v>
      </c>
      <c r="AC35240" t="s">
        <v>22733</v>
      </c>
      <c r="AD35240" t="s">
        <v>21653</v>
      </c>
      <c r="AE35240" t="s">
        <v>21652</v>
      </c>
    </row>
    <row r="35241" spans="1:31" x14ac:dyDescent="0.3">
      <c r="A35241" t="s">
        <v>59519</v>
      </c>
      <c r="B35241">
        <v>1592001</v>
      </c>
      <c r="C35241">
        <v>1</v>
      </c>
      <c r="D35241" s="1">
        <v>43596</v>
      </c>
      <c r="F35241">
        <v>3</v>
      </c>
      <c r="G35241">
        <v>1270478</v>
      </c>
      <c r="H35241" t="s">
        <v>80</v>
      </c>
      <c r="I35241" t="s">
        <v>7233</v>
      </c>
      <c r="J35241" t="s">
        <v>1669</v>
      </c>
      <c r="K35241" t="s">
        <v>301</v>
      </c>
      <c r="L35241" t="s">
        <v>14</v>
      </c>
      <c r="M35241">
        <v>68114</v>
      </c>
      <c r="N35241" t="s">
        <v>2</v>
      </c>
      <c r="O35241" t="s">
        <v>75</v>
      </c>
      <c r="P35241" s="1">
        <v>22737</v>
      </c>
      <c r="Q35241">
        <v>54</v>
      </c>
      <c r="R35241" t="s">
        <v>2</v>
      </c>
      <c r="S35241" t="s">
        <v>14</v>
      </c>
      <c r="T35241">
        <v>2000</v>
      </c>
      <c r="U35241" s="1">
        <v>41432</v>
      </c>
      <c r="V35241">
        <v>1644</v>
      </c>
      <c r="W35241" t="s">
        <v>22555</v>
      </c>
      <c r="X35241" t="s">
        <v>21657</v>
      </c>
      <c r="Y35241" t="s">
        <v>21699</v>
      </c>
      <c r="Z35241" s="2">
        <v>26.62</v>
      </c>
      <c r="AA35241" s="2">
        <v>57.88</v>
      </c>
      <c r="AB35241" t="s">
        <v>22538</v>
      </c>
      <c r="AC35241" t="s">
        <v>22537</v>
      </c>
      <c r="AD35241" t="s">
        <v>22536</v>
      </c>
      <c r="AE35241" t="s">
        <v>22535</v>
      </c>
    </row>
    <row r="35242" spans="1:31" x14ac:dyDescent="0.3">
      <c r="A35242" t="s">
        <v>59520</v>
      </c>
      <c r="B35242">
        <v>1592001</v>
      </c>
      <c r="C35242">
        <v>2</v>
      </c>
      <c r="D35242" s="1">
        <v>43596</v>
      </c>
      <c r="F35242">
        <v>4</v>
      </c>
      <c r="G35242">
        <v>1270478</v>
      </c>
      <c r="H35242" t="s">
        <v>80</v>
      </c>
      <c r="I35242" t="s">
        <v>7233</v>
      </c>
      <c r="J35242" t="s">
        <v>1669</v>
      </c>
      <c r="K35242" t="s">
        <v>301</v>
      </c>
      <c r="L35242" t="s">
        <v>14</v>
      </c>
      <c r="M35242">
        <v>68114</v>
      </c>
      <c r="N35242" t="s">
        <v>2</v>
      </c>
      <c r="O35242" t="s">
        <v>75</v>
      </c>
      <c r="P35242" s="1">
        <v>22737</v>
      </c>
      <c r="Q35242">
        <v>54</v>
      </c>
      <c r="R35242" t="s">
        <v>2</v>
      </c>
      <c r="S35242" t="s">
        <v>14</v>
      </c>
      <c r="T35242">
        <v>2000</v>
      </c>
      <c r="U35242" s="1">
        <v>41432</v>
      </c>
      <c r="V35242">
        <v>427</v>
      </c>
      <c r="W35242" t="s">
        <v>23804</v>
      </c>
      <c r="X35242" t="s">
        <v>21954</v>
      </c>
      <c r="Y35242" t="s">
        <v>21659</v>
      </c>
      <c r="Z35242" s="2">
        <v>215.68</v>
      </c>
      <c r="AA35242" s="2">
        <v>469</v>
      </c>
      <c r="AB35242" t="s">
        <v>23770</v>
      </c>
      <c r="AC35242" t="s">
        <v>23769</v>
      </c>
      <c r="AD35242" t="s">
        <v>23277</v>
      </c>
      <c r="AE35242" t="s">
        <v>23276</v>
      </c>
    </row>
    <row r="35243" spans="1:31" x14ac:dyDescent="0.3">
      <c r="A35243" t="s">
        <v>59521</v>
      </c>
      <c r="B35243">
        <v>1592001</v>
      </c>
      <c r="C35243">
        <v>3</v>
      </c>
      <c r="D35243" s="1">
        <v>43596</v>
      </c>
      <c r="F35243">
        <v>7</v>
      </c>
      <c r="G35243">
        <v>1270478</v>
      </c>
      <c r="H35243" t="s">
        <v>80</v>
      </c>
      <c r="I35243" t="s">
        <v>7233</v>
      </c>
      <c r="J35243" t="s">
        <v>1669</v>
      </c>
      <c r="K35243" t="s">
        <v>301</v>
      </c>
      <c r="L35243" t="s">
        <v>14</v>
      </c>
      <c r="M35243">
        <v>68114</v>
      </c>
      <c r="N35243" t="s">
        <v>2</v>
      </c>
      <c r="O35243" t="s">
        <v>75</v>
      </c>
      <c r="P35243" s="1">
        <v>22737</v>
      </c>
      <c r="Q35243">
        <v>54</v>
      </c>
      <c r="R35243" t="s">
        <v>2</v>
      </c>
      <c r="S35243" t="s">
        <v>14</v>
      </c>
      <c r="T35243">
        <v>2000</v>
      </c>
      <c r="U35243" s="1">
        <v>41432</v>
      </c>
      <c r="V35243">
        <v>556</v>
      </c>
      <c r="W35243" t="s">
        <v>23671</v>
      </c>
      <c r="X35243" t="s">
        <v>21784</v>
      </c>
      <c r="Y35243" t="s">
        <v>21661</v>
      </c>
      <c r="Z35243" s="2">
        <v>254.4</v>
      </c>
      <c r="AA35243" s="2">
        <v>499</v>
      </c>
      <c r="AB35243" t="s">
        <v>23585</v>
      </c>
      <c r="AC35243" t="s">
        <v>23584</v>
      </c>
      <c r="AD35243" t="s">
        <v>23277</v>
      </c>
      <c r="AE35243" t="s">
        <v>23276</v>
      </c>
    </row>
    <row r="35244" spans="1:31" x14ac:dyDescent="0.3">
      <c r="A35244" t="s">
        <v>59522</v>
      </c>
      <c r="B35244">
        <v>1592001</v>
      </c>
      <c r="C35244">
        <v>4</v>
      </c>
      <c r="D35244" s="1">
        <v>43596</v>
      </c>
      <c r="F35244">
        <v>3</v>
      </c>
      <c r="G35244">
        <v>1270478</v>
      </c>
      <c r="H35244" t="s">
        <v>80</v>
      </c>
      <c r="I35244" t="s">
        <v>7233</v>
      </c>
      <c r="J35244" t="s">
        <v>1669</v>
      </c>
      <c r="K35244" t="s">
        <v>301</v>
      </c>
      <c r="L35244" t="s">
        <v>14</v>
      </c>
      <c r="M35244">
        <v>68114</v>
      </c>
      <c r="N35244" t="s">
        <v>2</v>
      </c>
      <c r="O35244" t="s">
        <v>75</v>
      </c>
      <c r="P35244" s="1">
        <v>22737</v>
      </c>
      <c r="Q35244">
        <v>54</v>
      </c>
      <c r="R35244" t="s">
        <v>2</v>
      </c>
      <c r="S35244" t="s">
        <v>14</v>
      </c>
      <c r="T35244">
        <v>2000</v>
      </c>
      <c r="U35244" s="1">
        <v>41432</v>
      </c>
      <c r="V35244">
        <v>1697</v>
      </c>
      <c r="W35244" t="s">
        <v>22498</v>
      </c>
      <c r="X35244" t="s">
        <v>22488</v>
      </c>
      <c r="Y35244" t="s">
        <v>21664</v>
      </c>
      <c r="Z35244" s="2">
        <v>2.75</v>
      </c>
      <c r="AA35244" s="2">
        <v>5.39</v>
      </c>
      <c r="AB35244" t="s">
        <v>22487</v>
      </c>
      <c r="AC35244" t="s">
        <v>22486</v>
      </c>
      <c r="AD35244" t="s">
        <v>22362</v>
      </c>
      <c r="AE35244" t="s">
        <v>22361</v>
      </c>
    </row>
    <row r="35245" spans="1:31" x14ac:dyDescent="0.3">
      <c r="A35245" t="s">
        <v>59523</v>
      </c>
      <c r="B35245">
        <v>1592002</v>
      </c>
      <c r="C35245">
        <v>1</v>
      </c>
      <c r="D35245" s="1">
        <v>43596</v>
      </c>
      <c r="E35245" s="1">
        <v>43601</v>
      </c>
      <c r="F35245">
        <v>2</v>
      </c>
      <c r="G35245">
        <v>2038741</v>
      </c>
      <c r="H35245" t="s">
        <v>80</v>
      </c>
      <c r="I35245" t="s">
        <v>846</v>
      </c>
      <c r="J35245" t="s">
        <v>143</v>
      </c>
      <c r="K35245" t="s">
        <v>108</v>
      </c>
      <c r="L35245" t="s">
        <v>107</v>
      </c>
      <c r="M35245">
        <v>20005</v>
      </c>
      <c r="N35245" t="s">
        <v>2</v>
      </c>
      <c r="O35245" t="s">
        <v>75</v>
      </c>
      <c r="P35245" s="1">
        <v>13482</v>
      </c>
      <c r="Q35245">
        <v>0</v>
      </c>
      <c r="R35245" t="s">
        <v>0</v>
      </c>
      <c r="S35245" t="s">
        <v>0</v>
      </c>
      <c r="T35245">
        <v>0</v>
      </c>
      <c r="U35245" s="1">
        <v>40179</v>
      </c>
      <c r="V35245">
        <v>73</v>
      </c>
      <c r="W35245" t="s">
        <v>24173</v>
      </c>
      <c r="X35245" t="s">
        <v>22320</v>
      </c>
      <c r="Y35245" t="s">
        <v>21661</v>
      </c>
      <c r="Z35245" s="2">
        <v>22.05</v>
      </c>
      <c r="AA35245" s="2">
        <v>47.95</v>
      </c>
      <c r="AB35245" t="s">
        <v>24130</v>
      </c>
      <c r="AC35245" t="s">
        <v>24129</v>
      </c>
      <c r="AD35245" t="s">
        <v>24128</v>
      </c>
      <c r="AE35245" t="s">
        <v>24127</v>
      </c>
    </row>
    <row r="35246" spans="1:31" x14ac:dyDescent="0.3">
      <c r="A35246" t="s">
        <v>59524</v>
      </c>
      <c r="B35246">
        <v>1592002</v>
      </c>
      <c r="C35246">
        <v>2</v>
      </c>
      <c r="D35246" s="1">
        <v>43596</v>
      </c>
      <c r="E35246" s="1">
        <v>43601</v>
      </c>
      <c r="F35246">
        <v>4</v>
      </c>
      <c r="G35246">
        <v>2038741</v>
      </c>
      <c r="H35246" t="s">
        <v>80</v>
      </c>
      <c r="I35246" t="s">
        <v>846</v>
      </c>
      <c r="J35246" t="s">
        <v>143</v>
      </c>
      <c r="K35246" t="s">
        <v>108</v>
      </c>
      <c r="L35246" t="s">
        <v>107</v>
      </c>
      <c r="M35246">
        <v>20005</v>
      </c>
      <c r="N35246" t="s">
        <v>2</v>
      </c>
      <c r="O35246" t="s">
        <v>75</v>
      </c>
      <c r="P35246" s="1">
        <v>13482</v>
      </c>
      <c r="Q35246">
        <v>0</v>
      </c>
      <c r="R35246" t="s">
        <v>0</v>
      </c>
      <c r="S35246" t="s">
        <v>0</v>
      </c>
      <c r="T35246">
        <v>0</v>
      </c>
      <c r="U35246" s="1">
        <v>40179</v>
      </c>
      <c r="V35246">
        <v>444</v>
      </c>
      <c r="W35246" t="s">
        <v>23787</v>
      </c>
      <c r="X35246" t="s">
        <v>21916</v>
      </c>
      <c r="Y35246" t="s">
        <v>21659</v>
      </c>
      <c r="Z35246" s="2">
        <v>304.48</v>
      </c>
      <c r="AA35246" s="2">
        <v>919</v>
      </c>
      <c r="AB35246" t="s">
        <v>23770</v>
      </c>
      <c r="AC35246" t="s">
        <v>23769</v>
      </c>
      <c r="AD35246" t="s">
        <v>23277</v>
      </c>
      <c r="AE35246" t="s">
        <v>23276</v>
      </c>
    </row>
    <row r="35247" spans="1:31" x14ac:dyDescent="0.3">
      <c r="A35247" t="s">
        <v>59525</v>
      </c>
      <c r="B35247">
        <v>1592003</v>
      </c>
      <c r="C35247">
        <v>1</v>
      </c>
      <c r="D35247" s="1">
        <v>43596</v>
      </c>
      <c r="F35247">
        <v>3</v>
      </c>
      <c r="G35247">
        <v>1986804</v>
      </c>
      <c r="H35247" t="s">
        <v>85</v>
      </c>
      <c r="I35247" t="s">
        <v>1358</v>
      </c>
      <c r="J35247" t="s">
        <v>236</v>
      </c>
      <c r="K35247" t="s">
        <v>77</v>
      </c>
      <c r="L35247" t="s">
        <v>76</v>
      </c>
      <c r="M35247">
        <v>48226</v>
      </c>
      <c r="N35247" t="s">
        <v>2</v>
      </c>
      <c r="O35247" t="s">
        <v>75</v>
      </c>
      <c r="P35247" s="1">
        <v>15659</v>
      </c>
      <c r="Q35247">
        <v>50</v>
      </c>
      <c r="R35247" t="s">
        <v>2</v>
      </c>
      <c r="S35247" t="s">
        <v>18</v>
      </c>
      <c r="T35247">
        <v>2000</v>
      </c>
      <c r="U35247" s="1">
        <v>39513</v>
      </c>
      <c r="V35247">
        <v>1108</v>
      </c>
      <c r="W35247" t="s">
        <v>23107</v>
      </c>
      <c r="X35247" t="s">
        <v>21989</v>
      </c>
      <c r="Y35247" t="s">
        <v>21659</v>
      </c>
      <c r="Z35247" s="2">
        <v>208.4</v>
      </c>
      <c r="AA35247" s="2">
        <v>629</v>
      </c>
      <c r="AB35247" t="s">
        <v>23070</v>
      </c>
      <c r="AC35247" t="s">
        <v>23069</v>
      </c>
      <c r="AD35247" t="s">
        <v>22892</v>
      </c>
      <c r="AE35247" t="s">
        <v>22891</v>
      </c>
    </row>
    <row r="35248" spans="1:31" x14ac:dyDescent="0.3">
      <c r="A35248" t="s">
        <v>59526</v>
      </c>
      <c r="B35248">
        <v>1592003</v>
      </c>
      <c r="C35248">
        <v>2</v>
      </c>
      <c r="D35248" s="1">
        <v>43596</v>
      </c>
      <c r="F35248">
        <v>3</v>
      </c>
      <c r="G35248">
        <v>1986804</v>
      </c>
      <c r="H35248" t="s">
        <v>85</v>
      </c>
      <c r="I35248" t="s">
        <v>1358</v>
      </c>
      <c r="J35248" t="s">
        <v>236</v>
      </c>
      <c r="K35248" t="s">
        <v>77</v>
      </c>
      <c r="L35248" t="s">
        <v>76</v>
      </c>
      <c r="M35248">
        <v>48226</v>
      </c>
      <c r="N35248" t="s">
        <v>2</v>
      </c>
      <c r="O35248" t="s">
        <v>75</v>
      </c>
      <c r="P35248" s="1">
        <v>15659</v>
      </c>
      <c r="Q35248">
        <v>50</v>
      </c>
      <c r="R35248" t="s">
        <v>2</v>
      </c>
      <c r="S35248" t="s">
        <v>18</v>
      </c>
      <c r="T35248">
        <v>2000</v>
      </c>
      <c r="U35248" s="1">
        <v>39513</v>
      </c>
      <c r="V35248">
        <v>842</v>
      </c>
      <c r="W35248" t="s">
        <v>23381</v>
      </c>
      <c r="X35248" t="s">
        <v>21657</v>
      </c>
      <c r="Y35248" t="s">
        <v>21659</v>
      </c>
      <c r="Z35248" s="2">
        <v>13.71</v>
      </c>
      <c r="AA35248" s="2">
        <v>26.9</v>
      </c>
      <c r="AB35248" t="s">
        <v>23279</v>
      </c>
      <c r="AC35248" t="s">
        <v>23278</v>
      </c>
      <c r="AD35248" t="s">
        <v>23277</v>
      </c>
      <c r="AE35248" t="s">
        <v>23276</v>
      </c>
    </row>
    <row r="35249" spans="1:31" x14ac:dyDescent="0.3">
      <c r="A35249" t="s">
        <v>59527</v>
      </c>
      <c r="B35249">
        <v>1592004</v>
      </c>
      <c r="C35249">
        <v>1</v>
      </c>
      <c r="D35249" s="1">
        <v>43596</v>
      </c>
      <c r="F35249">
        <v>5</v>
      </c>
      <c r="G35249">
        <v>1227579</v>
      </c>
      <c r="H35249" t="s">
        <v>80</v>
      </c>
      <c r="I35249" t="s">
        <v>7595</v>
      </c>
      <c r="J35249" t="s">
        <v>312</v>
      </c>
      <c r="K35249" t="s">
        <v>187</v>
      </c>
      <c r="L35249" t="s">
        <v>186</v>
      </c>
      <c r="M35249">
        <v>40503</v>
      </c>
      <c r="N35249" t="s">
        <v>2</v>
      </c>
      <c r="O35249" t="s">
        <v>75</v>
      </c>
      <c r="P35249" s="1">
        <v>36861</v>
      </c>
      <c r="Q35249">
        <v>49</v>
      </c>
      <c r="R35249" t="s">
        <v>2</v>
      </c>
      <c r="S35249" t="s">
        <v>19</v>
      </c>
      <c r="T35249">
        <v>2000</v>
      </c>
      <c r="U35249" s="1">
        <v>43254</v>
      </c>
      <c r="V35249">
        <v>1617</v>
      </c>
      <c r="W35249" t="s">
        <v>22582</v>
      </c>
      <c r="X35249" t="s">
        <v>21657</v>
      </c>
      <c r="Y35249" t="s">
        <v>21656</v>
      </c>
      <c r="Z35249" s="2">
        <v>26.67</v>
      </c>
      <c r="AA35249" s="2">
        <v>57.99</v>
      </c>
      <c r="AB35249" t="s">
        <v>22538</v>
      </c>
      <c r="AC35249" t="s">
        <v>22537</v>
      </c>
      <c r="AD35249" t="s">
        <v>22536</v>
      </c>
      <c r="AE35249" t="s">
        <v>22535</v>
      </c>
    </row>
    <row r="35250" spans="1:31" x14ac:dyDescent="0.3">
      <c r="A35250" t="s">
        <v>59528</v>
      </c>
      <c r="B35250">
        <v>1592004</v>
      </c>
      <c r="C35250">
        <v>2</v>
      </c>
      <c r="D35250" s="1">
        <v>43596</v>
      </c>
      <c r="F35250">
        <v>2</v>
      </c>
      <c r="G35250">
        <v>1227579</v>
      </c>
      <c r="H35250" t="s">
        <v>80</v>
      </c>
      <c r="I35250" t="s">
        <v>7595</v>
      </c>
      <c r="J35250" t="s">
        <v>312</v>
      </c>
      <c r="K35250" t="s">
        <v>187</v>
      </c>
      <c r="L35250" t="s">
        <v>186</v>
      </c>
      <c r="M35250">
        <v>40503</v>
      </c>
      <c r="N35250" t="s">
        <v>2</v>
      </c>
      <c r="O35250" t="s">
        <v>75</v>
      </c>
      <c r="P35250" s="1">
        <v>36861</v>
      </c>
      <c r="Q35250">
        <v>49</v>
      </c>
      <c r="R35250" t="s">
        <v>2</v>
      </c>
      <c r="S35250" t="s">
        <v>19</v>
      </c>
      <c r="T35250">
        <v>2000</v>
      </c>
      <c r="U35250" s="1">
        <v>43254</v>
      </c>
      <c r="V35250">
        <v>84</v>
      </c>
      <c r="W35250" t="s">
        <v>24162</v>
      </c>
      <c r="X35250" t="s">
        <v>22320</v>
      </c>
      <c r="Y35250" t="s">
        <v>21664</v>
      </c>
      <c r="Z35250" s="2">
        <v>45.98</v>
      </c>
      <c r="AA35250" s="2">
        <v>99.99</v>
      </c>
      <c r="AB35250" t="s">
        <v>24130</v>
      </c>
      <c r="AC35250" t="s">
        <v>24129</v>
      </c>
      <c r="AD35250" t="s">
        <v>24128</v>
      </c>
      <c r="AE35250" t="s">
        <v>24127</v>
      </c>
    </row>
    <row r="35251" spans="1:31" x14ac:dyDescent="0.3">
      <c r="A35251" t="s">
        <v>59529</v>
      </c>
      <c r="B35251">
        <v>1592005</v>
      </c>
      <c r="C35251">
        <v>1</v>
      </c>
      <c r="D35251" s="1">
        <v>43596</v>
      </c>
      <c r="F35251">
        <v>8</v>
      </c>
      <c r="G35251">
        <v>1133712</v>
      </c>
      <c r="H35251" t="s">
        <v>80</v>
      </c>
      <c r="I35251" t="s">
        <v>8996</v>
      </c>
      <c r="J35251" t="s">
        <v>8995</v>
      </c>
      <c r="K35251" t="s">
        <v>7806</v>
      </c>
      <c r="L35251" t="s">
        <v>7806</v>
      </c>
      <c r="M35251" t="s">
        <v>8994</v>
      </c>
      <c r="N35251" t="s">
        <v>27</v>
      </c>
      <c r="O35251" t="s">
        <v>7782</v>
      </c>
      <c r="P35251" s="1">
        <v>29685</v>
      </c>
      <c r="Q35251">
        <v>40</v>
      </c>
      <c r="R35251" t="s">
        <v>27</v>
      </c>
      <c r="S35251" t="s">
        <v>29</v>
      </c>
      <c r="T35251">
        <v>1300</v>
      </c>
      <c r="U35251" s="1">
        <v>41066</v>
      </c>
      <c r="V35251">
        <v>67</v>
      </c>
      <c r="W35251" t="s">
        <v>24179</v>
      </c>
      <c r="X35251" t="s">
        <v>22320</v>
      </c>
      <c r="Y35251" t="s">
        <v>21659</v>
      </c>
      <c r="Z35251" s="2">
        <v>13.1</v>
      </c>
      <c r="AA35251" s="2">
        <v>25.69</v>
      </c>
      <c r="AB35251" t="s">
        <v>24130</v>
      </c>
      <c r="AC35251" t="s">
        <v>24129</v>
      </c>
      <c r="AD35251" t="s">
        <v>24128</v>
      </c>
      <c r="AE35251" t="s">
        <v>24127</v>
      </c>
    </row>
    <row r="35252" spans="1:31" x14ac:dyDescent="0.3">
      <c r="A35252" t="s">
        <v>59530</v>
      </c>
      <c r="B35252">
        <v>1592006</v>
      </c>
      <c r="C35252">
        <v>1</v>
      </c>
      <c r="D35252" s="1">
        <v>43596</v>
      </c>
      <c r="E35252" s="1">
        <v>43602</v>
      </c>
      <c r="F35252">
        <v>3</v>
      </c>
      <c r="G35252">
        <v>443529</v>
      </c>
      <c r="H35252" t="s">
        <v>85</v>
      </c>
      <c r="I35252" t="s">
        <v>17594</v>
      </c>
      <c r="J35252" t="s">
        <v>17326</v>
      </c>
      <c r="K35252" t="s">
        <v>15915</v>
      </c>
      <c r="L35252" t="s">
        <v>15914</v>
      </c>
      <c r="M35252">
        <v>87684</v>
      </c>
      <c r="N35252" t="s">
        <v>45</v>
      </c>
      <c r="O35252" t="s">
        <v>7782</v>
      </c>
      <c r="P35252" s="1">
        <v>36732</v>
      </c>
      <c r="Q35252">
        <v>0</v>
      </c>
      <c r="R35252" t="s">
        <v>0</v>
      </c>
      <c r="S35252" t="s">
        <v>0</v>
      </c>
      <c r="T35252">
        <v>0</v>
      </c>
      <c r="U35252" s="1">
        <v>40179</v>
      </c>
      <c r="V35252">
        <v>94</v>
      </c>
      <c r="W35252" t="s">
        <v>24152</v>
      </c>
      <c r="X35252" t="s">
        <v>21916</v>
      </c>
      <c r="Y35252" t="s">
        <v>21659</v>
      </c>
      <c r="Z35252" s="2">
        <v>34.36</v>
      </c>
      <c r="AA35252" s="2">
        <v>67.400000000000006</v>
      </c>
      <c r="AB35252" t="s">
        <v>24130</v>
      </c>
      <c r="AC35252" t="s">
        <v>24129</v>
      </c>
      <c r="AD35252" t="s">
        <v>24128</v>
      </c>
      <c r="AE35252" t="s">
        <v>24127</v>
      </c>
    </row>
    <row r="35253" spans="1:31" x14ac:dyDescent="0.3">
      <c r="A35253" t="s">
        <v>59531</v>
      </c>
      <c r="B35253">
        <v>1592006</v>
      </c>
      <c r="C35253">
        <v>2</v>
      </c>
      <c r="D35253" s="1">
        <v>43596</v>
      </c>
      <c r="E35253" s="1">
        <v>43602</v>
      </c>
      <c r="F35253">
        <v>2</v>
      </c>
      <c r="G35253">
        <v>443529</v>
      </c>
      <c r="H35253" t="s">
        <v>85</v>
      </c>
      <c r="I35253" t="s">
        <v>17594</v>
      </c>
      <c r="J35253" t="s">
        <v>17326</v>
      </c>
      <c r="K35253" t="s">
        <v>15915</v>
      </c>
      <c r="L35253" t="s">
        <v>15914</v>
      </c>
      <c r="M35253">
        <v>87684</v>
      </c>
      <c r="N35253" t="s">
        <v>45</v>
      </c>
      <c r="O35253" t="s">
        <v>7782</v>
      </c>
      <c r="P35253" s="1">
        <v>36732</v>
      </c>
      <c r="Q35253">
        <v>0</v>
      </c>
      <c r="R35253" t="s">
        <v>0</v>
      </c>
      <c r="S35253" t="s">
        <v>0</v>
      </c>
      <c r="T35253">
        <v>0</v>
      </c>
      <c r="U35253" s="1">
        <v>40179</v>
      </c>
      <c r="V35253">
        <v>1669</v>
      </c>
      <c r="W35253" t="s">
        <v>22526</v>
      </c>
      <c r="X35253" t="s">
        <v>22365</v>
      </c>
      <c r="Y35253" t="s">
        <v>21659</v>
      </c>
      <c r="Z35253" s="2">
        <v>3.17</v>
      </c>
      <c r="AA35253" s="2">
        <v>6.89</v>
      </c>
      <c r="AB35253" t="s">
        <v>22487</v>
      </c>
      <c r="AC35253" t="s">
        <v>22486</v>
      </c>
      <c r="AD35253" t="s">
        <v>22362</v>
      </c>
      <c r="AE35253" t="s">
        <v>22361</v>
      </c>
    </row>
    <row r="35254" spans="1:31" x14ac:dyDescent="0.3">
      <c r="A35254" t="s">
        <v>59532</v>
      </c>
      <c r="B35254">
        <v>1592006</v>
      </c>
      <c r="C35254">
        <v>3</v>
      </c>
      <c r="D35254" s="1">
        <v>43596</v>
      </c>
      <c r="E35254" s="1">
        <v>43602</v>
      </c>
      <c r="F35254">
        <v>1</v>
      </c>
      <c r="G35254">
        <v>443529</v>
      </c>
      <c r="H35254" t="s">
        <v>85</v>
      </c>
      <c r="I35254" t="s">
        <v>17594</v>
      </c>
      <c r="J35254" t="s">
        <v>17326</v>
      </c>
      <c r="K35254" t="s">
        <v>15915</v>
      </c>
      <c r="L35254" t="s">
        <v>15914</v>
      </c>
      <c r="M35254">
        <v>87684</v>
      </c>
      <c r="N35254" t="s">
        <v>45</v>
      </c>
      <c r="O35254" t="s">
        <v>7782</v>
      </c>
      <c r="P35254" s="1">
        <v>36732</v>
      </c>
      <c r="Q35254">
        <v>0</v>
      </c>
      <c r="R35254" t="s">
        <v>0</v>
      </c>
      <c r="S35254" t="s">
        <v>0</v>
      </c>
      <c r="T35254">
        <v>0</v>
      </c>
      <c r="U35254" s="1">
        <v>40179</v>
      </c>
      <c r="V35254">
        <v>458</v>
      </c>
      <c r="W35254" t="s">
        <v>23773</v>
      </c>
      <c r="X35254" t="s">
        <v>21916</v>
      </c>
      <c r="Y35254" t="s">
        <v>21661</v>
      </c>
      <c r="Z35254" s="2">
        <v>117.21</v>
      </c>
      <c r="AA35254" s="2">
        <v>229.9</v>
      </c>
      <c r="AB35254" t="s">
        <v>23770</v>
      </c>
      <c r="AC35254" t="s">
        <v>23769</v>
      </c>
      <c r="AD35254" t="s">
        <v>23277</v>
      </c>
      <c r="AE35254" t="s">
        <v>23276</v>
      </c>
    </row>
    <row r="35255" spans="1:31" x14ac:dyDescent="0.3">
      <c r="A35255" t="s">
        <v>59533</v>
      </c>
      <c r="B35255">
        <v>1592007</v>
      </c>
      <c r="C35255">
        <v>1</v>
      </c>
      <c r="D35255" s="1">
        <v>43596</v>
      </c>
      <c r="F35255">
        <v>6</v>
      </c>
      <c r="G35255">
        <v>1337464</v>
      </c>
      <c r="H35255" t="s">
        <v>85</v>
      </c>
      <c r="I35255" t="s">
        <v>6741</v>
      </c>
      <c r="J35255" t="s">
        <v>194</v>
      </c>
      <c r="K35255" t="s">
        <v>191</v>
      </c>
      <c r="L35255" t="s">
        <v>190</v>
      </c>
      <c r="M35255">
        <v>7701</v>
      </c>
      <c r="N35255" t="s">
        <v>2</v>
      </c>
      <c r="O35255" t="s">
        <v>75</v>
      </c>
      <c r="P35255" s="1">
        <v>23294</v>
      </c>
      <c r="Q35255">
        <v>53</v>
      </c>
      <c r="R35255" t="s">
        <v>2</v>
      </c>
      <c r="S35255" t="s">
        <v>15</v>
      </c>
      <c r="T35255">
        <v>1260</v>
      </c>
      <c r="U35255" s="1">
        <v>41066</v>
      </c>
      <c r="V35255">
        <v>1445</v>
      </c>
      <c r="W35255" t="s">
        <v>22759</v>
      </c>
      <c r="X35255" t="s">
        <v>22631</v>
      </c>
      <c r="Y35255" t="s">
        <v>21988</v>
      </c>
      <c r="Z35255" s="2">
        <v>123.24</v>
      </c>
      <c r="AA35255" s="2">
        <v>268</v>
      </c>
      <c r="AB35255" t="s">
        <v>22734</v>
      </c>
      <c r="AC35255" t="s">
        <v>22733</v>
      </c>
      <c r="AD35255" t="s">
        <v>21653</v>
      </c>
      <c r="AE35255" t="s">
        <v>21652</v>
      </c>
    </row>
    <row r="35256" spans="1:31" x14ac:dyDescent="0.3">
      <c r="A35256" t="s">
        <v>59534</v>
      </c>
      <c r="B35256">
        <v>1592007</v>
      </c>
      <c r="C35256">
        <v>2</v>
      </c>
      <c r="D35256" s="1">
        <v>43596</v>
      </c>
      <c r="F35256">
        <v>1</v>
      </c>
      <c r="G35256">
        <v>1337464</v>
      </c>
      <c r="H35256" t="s">
        <v>85</v>
      </c>
      <c r="I35256" t="s">
        <v>6741</v>
      </c>
      <c r="J35256" t="s">
        <v>194</v>
      </c>
      <c r="K35256" t="s">
        <v>191</v>
      </c>
      <c r="L35256" t="s">
        <v>190</v>
      </c>
      <c r="M35256">
        <v>7701</v>
      </c>
      <c r="N35256" t="s">
        <v>2</v>
      </c>
      <c r="O35256" t="s">
        <v>75</v>
      </c>
      <c r="P35256" s="1">
        <v>23294</v>
      </c>
      <c r="Q35256">
        <v>53</v>
      </c>
      <c r="R35256" t="s">
        <v>2</v>
      </c>
      <c r="S35256" t="s">
        <v>15</v>
      </c>
      <c r="T35256">
        <v>1260</v>
      </c>
      <c r="U35256" s="1">
        <v>41066</v>
      </c>
      <c r="V35256">
        <v>63</v>
      </c>
      <c r="W35256" t="s">
        <v>24185</v>
      </c>
      <c r="X35256" t="s">
        <v>21916</v>
      </c>
      <c r="Y35256" t="s">
        <v>21699</v>
      </c>
      <c r="Z35256" s="2">
        <v>83.24</v>
      </c>
      <c r="AA35256" s="2">
        <v>181</v>
      </c>
      <c r="AB35256" t="s">
        <v>24182</v>
      </c>
      <c r="AC35256" t="s">
        <v>24181</v>
      </c>
      <c r="AD35256" t="s">
        <v>24128</v>
      </c>
      <c r="AE35256" t="s">
        <v>24127</v>
      </c>
    </row>
    <row r="35257" spans="1:31" x14ac:dyDescent="0.3">
      <c r="A35257" t="s">
        <v>59535</v>
      </c>
      <c r="B35257">
        <v>1592007</v>
      </c>
      <c r="C35257">
        <v>3</v>
      </c>
      <c r="D35257" s="1">
        <v>43596</v>
      </c>
      <c r="F35257">
        <v>2</v>
      </c>
      <c r="G35257">
        <v>1337464</v>
      </c>
      <c r="H35257" t="s">
        <v>85</v>
      </c>
      <c r="I35257" t="s">
        <v>6741</v>
      </c>
      <c r="J35257" t="s">
        <v>194</v>
      </c>
      <c r="K35257" t="s">
        <v>191</v>
      </c>
      <c r="L35257" t="s">
        <v>190</v>
      </c>
      <c r="M35257">
        <v>7701</v>
      </c>
      <c r="N35257" t="s">
        <v>2</v>
      </c>
      <c r="O35257" t="s">
        <v>75</v>
      </c>
      <c r="P35257" s="1">
        <v>23294</v>
      </c>
      <c r="Q35257">
        <v>53</v>
      </c>
      <c r="R35257" t="s">
        <v>2</v>
      </c>
      <c r="S35257" t="s">
        <v>15</v>
      </c>
      <c r="T35257">
        <v>1260</v>
      </c>
      <c r="U35257" s="1">
        <v>41066</v>
      </c>
      <c r="V35257">
        <v>179</v>
      </c>
      <c r="W35257" t="s">
        <v>24061</v>
      </c>
      <c r="X35257" t="s">
        <v>22488</v>
      </c>
      <c r="Y35257" t="s">
        <v>21656</v>
      </c>
      <c r="Z35257" s="2">
        <v>54.72</v>
      </c>
      <c r="AA35257" s="2">
        <v>119</v>
      </c>
      <c r="AB35257" t="s">
        <v>24048</v>
      </c>
      <c r="AC35257" t="s">
        <v>24047</v>
      </c>
      <c r="AD35257" t="s">
        <v>23897</v>
      </c>
      <c r="AE35257" t="s">
        <v>23896</v>
      </c>
    </row>
    <row r="35258" spans="1:31" x14ac:dyDescent="0.3">
      <c r="A35258" t="s">
        <v>59536</v>
      </c>
      <c r="B35258">
        <v>1592010</v>
      </c>
      <c r="C35258">
        <v>1</v>
      </c>
      <c r="D35258" s="1">
        <v>43596</v>
      </c>
      <c r="F35258">
        <v>2</v>
      </c>
      <c r="G35258">
        <v>1112419</v>
      </c>
      <c r="H35258" t="s">
        <v>80</v>
      </c>
      <c r="I35258" t="s">
        <v>9327</v>
      </c>
      <c r="J35258" t="s">
        <v>9326</v>
      </c>
      <c r="K35258" t="s">
        <v>7946</v>
      </c>
      <c r="L35258" t="s">
        <v>7946</v>
      </c>
      <c r="M35258" t="s">
        <v>9325</v>
      </c>
      <c r="N35258" t="s">
        <v>27</v>
      </c>
      <c r="O35258" t="s">
        <v>7782</v>
      </c>
      <c r="P35258" s="1">
        <v>29805</v>
      </c>
      <c r="Q35258">
        <v>38</v>
      </c>
      <c r="R35258" t="s">
        <v>27</v>
      </c>
      <c r="S35258" t="s">
        <v>31</v>
      </c>
      <c r="T35258">
        <v>1800</v>
      </c>
      <c r="U35258" s="1">
        <v>42098</v>
      </c>
      <c r="V35258">
        <v>2005</v>
      </c>
      <c r="W35258" t="s">
        <v>22178</v>
      </c>
      <c r="X35258" t="s">
        <v>21989</v>
      </c>
      <c r="Y35258" t="s">
        <v>21664</v>
      </c>
      <c r="Z35258" s="2">
        <v>50.98</v>
      </c>
      <c r="AA35258" s="2">
        <v>99.99</v>
      </c>
      <c r="AB35258" t="s">
        <v>22098</v>
      </c>
      <c r="AC35258" t="s">
        <v>22097</v>
      </c>
      <c r="AD35258" t="s">
        <v>21694</v>
      </c>
      <c r="AE35258" t="s">
        <v>21693</v>
      </c>
    </row>
    <row r="35259" spans="1:31" x14ac:dyDescent="0.3">
      <c r="A35259" t="s">
        <v>59537</v>
      </c>
      <c r="B35259">
        <v>1592010</v>
      </c>
      <c r="C35259">
        <v>2</v>
      </c>
      <c r="D35259" s="1">
        <v>43596</v>
      </c>
      <c r="F35259">
        <v>1</v>
      </c>
      <c r="G35259">
        <v>1112419</v>
      </c>
      <c r="H35259" t="s">
        <v>80</v>
      </c>
      <c r="I35259" t="s">
        <v>9327</v>
      </c>
      <c r="J35259" t="s">
        <v>9326</v>
      </c>
      <c r="K35259" t="s">
        <v>7946</v>
      </c>
      <c r="L35259" t="s">
        <v>7946</v>
      </c>
      <c r="M35259" t="s">
        <v>9325</v>
      </c>
      <c r="N35259" t="s">
        <v>27</v>
      </c>
      <c r="O35259" t="s">
        <v>7782</v>
      </c>
      <c r="P35259" s="1">
        <v>29805</v>
      </c>
      <c r="Q35259">
        <v>38</v>
      </c>
      <c r="R35259" t="s">
        <v>27</v>
      </c>
      <c r="S35259" t="s">
        <v>31</v>
      </c>
      <c r="T35259">
        <v>1800</v>
      </c>
      <c r="U35259" s="1">
        <v>42098</v>
      </c>
      <c r="V35259">
        <v>1688</v>
      </c>
      <c r="W35259" t="s">
        <v>22507</v>
      </c>
      <c r="X35259" t="s">
        <v>22488</v>
      </c>
      <c r="Y35259" t="s">
        <v>21701</v>
      </c>
      <c r="Z35259" s="2">
        <v>4.08</v>
      </c>
      <c r="AA35259" s="2">
        <v>8.8800000000000008</v>
      </c>
      <c r="AB35259" t="s">
        <v>22487</v>
      </c>
      <c r="AC35259" t="s">
        <v>22486</v>
      </c>
      <c r="AD35259" t="s">
        <v>22362</v>
      </c>
      <c r="AE35259" t="s">
        <v>22361</v>
      </c>
    </row>
    <row r="35260" spans="1:31" x14ac:dyDescent="0.3">
      <c r="A35260" t="s">
        <v>59538</v>
      </c>
      <c r="B35260">
        <v>1592011</v>
      </c>
      <c r="C35260">
        <v>1</v>
      </c>
      <c r="D35260" s="1">
        <v>43596</v>
      </c>
      <c r="F35260">
        <v>2</v>
      </c>
      <c r="G35260">
        <v>1577535</v>
      </c>
      <c r="H35260" t="s">
        <v>85</v>
      </c>
      <c r="I35260" t="s">
        <v>4881</v>
      </c>
      <c r="J35260" t="s">
        <v>4880</v>
      </c>
      <c r="K35260" t="s">
        <v>332</v>
      </c>
      <c r="L35260" t="s">
        <v>15</v>
      </c>
      <c r="M35260">
        <v>82431</v>
      </c>
      <c r="N35260" t="s">
        <v>2</v>
      </c>
      <c r="O35260" t="s">
        <v>75</v>
      </c>
      <c r="P35260" s="1">
        <v>28163</v>
      </c>
      <c r="Q35260">
        <v>53</v>
      </c>
      <c r="R35260" t="s">
        <v>2</v>
      </c>
      <c r="S35260" t="s">
        <v>15</v>
      </c>
      <c r="T35260">
        <v>1260</v>
      </c>
      <c r="U35260" s="1">
        <v>41066</v>
      </c>
      <c r="V35260">
        <v>1274</v>
      </c>
      <c r="W35260" t="s">
        <v>22936</v>
      </c>
      <c r="X35260" t="s">
        <v>21657</v>
      </c>
      <c r="Y35260" t="s">
        <v>21661</v>
      </c>
      <c r="Z35260" s="2">
        <v>26.58</v>
      </c>
      <c r="AA35260" s="2">
        <v>52.13</v>
      </c>
      <c r="AB35260" t="s">
        <v>22894</v>
      </c>
      <c r="AC35260" t="s">
        <v>22893</v>
      </c>
      <c r="AD35260" t="s">
        <v>22892</v>
      </c>
      <c r="AE35260" t="s">
        <v>22891</v>
      </c>
    </row>
    <row r="35261" spans="1:31" x14ac:dyDescent="0.3">
      <c r="A35261" t="s">
        <v>59539</v>
      </c>
      <c r="B35261">
        <v>1592011</v>
      </c>
      <c r="C35261">
        <v>2</v>
      </c>
      <c r="D35261" s="1">
        <v>43596</v>
      </c>
      <c r="F35261">
        <v>3</v>
      </c>
      <c r="G35261">
        <v>1577535</v>
      </c>
      <c r="H35261" t="s">
        <v>85</v>
      </c>
      <c r="I35261" t="s">
        <v>4881</v>
      </c>
      <c r="J35261" t="s">
        <v>4880</v>
      </c>
      <c r="K35261" t="s">
        <v>332</v>
      </c>
      <c r="L35261" t="s">
        <v>15</v>
      </c>
      <c r="M35261">
        <v>82431</v>
      </c>
      <c r="N35261" t="s">
        <v>2</v>
      </c>
      <c r="O35261" t="s">
        <v>75</v>
      </c>
      <c r="P35261" s="1">
        <v>28163</v>
      </c>
      <c r="Q35261">
        <v>53</v>
      </c>
      <c r="R35261" t="s">
        <v>2</v>
      </c>
      <c r="S35261" t="s">
        <v>15</v>
      </c>
      <c r="T35261">
        <v>1260</v>
      </c>
      <c r="U35261" s="1">
        <v>41066</v>
      </c>
      <c r="V35261">
        <v>1653</v>
      </c>
      <c r="W35261" t="s">
        <v>22546</v>
      </c>
      <c r="X35261" t="s">
        <v>21657</v>
      </c>
      <c r="Y35261" t="s">
        <v>21656</v>
      </c>
      <c r="Z35261" s="2">
        <v>56.08</v>
      </c>
      <c r="AA35261" s="2">
        <v>109.99</v>
      </c>
      <c r="AB35261" t="s">
        <v>22538</v>
      </c>
      <c r="AC35261" t="s">
        <v>22537</v>
      </c>
      <c r="AD35261" t="s">
        <v>22536</v>
      </c>
      <c r="AE35261" t="s">
        <v>22535</v>
      </c>
    </row>
    <row r="35262" spans="1:31" x14ac:dyDescent="0.3">
      <c r="A35262" t="s">
        <v>59540</v>
      </c>
      <c r="B35262">
        <v>1592012</v>
      </c>
      <c r="C35262">
        <v>1</v>
      </c>
      <c r="D35262" s="1">
        <v>43596</v>
      </c>
      <c r="F35262">
        <v>2</v>
      </c>
      <c r="G35262">
        <v>748710</v>
      </c>
      <c r="H35262" t="s">
        <v>85</v>
      </c>
      <c r="I35262" t="s">
        <v>14703</v>
      </c>
      <c r="J35262" t="s">
        <v>14702</v>
      </c>
      <c r="K35262" t="s">
        <v>14701</v>
      </c>
      <c r="L35262" t="s">
        <v>2596</v>
      </c>
      <c r="M35262">
        <v>43020</v>
      </c>
      <c r="N35262" t="s">
        <v>41</v>
      </c>
      <c r="O35262" t="s">
        <v>7782</v>
      </c>
      <c r="P35262" s="1">
        <v>24926</v>
      </c>
      <c r="Q35262">
        <v>30</v>
      </c>
      <c r="R35262" t="s">
        <v>41</v>
      </c>
      <c r="S35262" t="s">
        <v>40</v>
      </c>
      <c r="T35262">
        <v>2100</v>
      </c>
      <c r="U35262" s="1">
        <v>39459</v>
      </c>
      <c r="V35262">
        <v>443</v>
      </c>
      <c r="W35262" t="s">
        <v>23788</v>
      </c>
      <c r="X35262" t="s">
        <v>21916</v>
      </c>
      <c r="Y35262" t="s">
        <v>21656</v>
      </c>
      <c r="Z35262" s="2">
        <v>160.49</v>
      </c>
      <c r="AA35262" s="2">
        <v>349</v>
      </c>
      <c r="AB35262" t="s">
        <v>23770</v>
      </c>
      <c r="AC35262" t="s">
        <v>23769</v>
      </c>
      <c r="AD35262" t="s">
        <v>23277</v>
      </c>
      <c r="AE35262" t="s">
        <v>23276</v>
      </c>
    </row>
    <row r="35263" spans="1:31" x14ac:dyDescent="0.3">
      <c r="A35263" t="s">
        <v>59541</v>
      </c>
      <c r="B35263">
        <v>1592012</v>
      </c>
      <c r="C35263">
        <v>2</v>
      </c>
      <c r="D35263" s="1">
        <v>43596</v>
      </c>
      <c r="F35263">
        <v>3</v>
      </c>
      <c r="G35263">
        <v>748710</v>
      </c>
      <c r="H35263" t="s">
        <v>85</v>
      </c>
      <c r="I35263" t="s">
        <v>14703</v>
      </c>
      <c r="J35263" t="s">
        <v>14702</v>
      </c>
      <c r="K35263" t="s">
        <v>14701</v>
      </c>
      <c r="L35263" t="s">
        <v>2596</v>
      </c>
      <c r="M35263">
        <v>43020</v>
      </c>
      <c r="N35263" t="s">
        <v>41</v>
      </c>
      <c r="O35263" t="s">
        <v>7782</v>
      </c>
      <c r="P35263" s="1">
        <v>24926</v>
      </c>
      <c r="Q35263">
        <v>30</v>
      </c>
      <c r="R35263" t="s">
        <v>41</v>
      </c>
      <c r="S35263" t="s">
        <v>40</v>
      </c>
      <c r="T35263">
        <v>2100</v>
      </c>
      <c r="U35263" s="1">
        <v>39459</v>
      </c>
      <c r="V35263">
        <v>2163</v>
      </c>
      <c r="W35263" t="s">
        <v>22016</v>
      </c>
      <c r="X35263" t="s">
        <v>21954</v>
      </c>
      <c r="Y35263" t="s">
        <v>21739</v>
      </c>
      <c r="Z35263" s="2">
        <v>66.23</v>
      </c>
      <c r="AA35263" s="2">
        <v>129.9</v>
      </c>
      <c r="AB35263" t="s">
        <v>21987</v>
      </c>
      <c r="AC35263" t="s">
        <v>21986</v>
      </c>
      <c r="AD35263" t="s">
        <v>21694</v>
      </c>
      <c r="AE35263" t="s">
        <v>21693</v>
      </c>
    </row>
    <row r="35264" spans="1:31" x14ac:dyDescent="0.3">
      <c r="A35264" t="s">
        <v>59542</v>
      </c>
      <c r="B35264">
        <v>1592013</v>
      </c>
      <c r="C35264">
        <v>1</v>
      </c>
      <c r="D35264" s="1">
        <v>43596</v>
      </c>
      <c r="F35264">
        <v>6</v>
      </c>
      <c r="G35264">
        <v>1691351</v>
      </c>
      <c r="H35264" t="s">
        <v>85</v>
      </c>
      <c r="I35264" t="s">
        <v>3985</v>
      </c>
      <c r="J35264" t="s">
        <v>1512</v>
      </c>
      <c r="K35264" t="s">
        <v>151</v>
      </c>
      <c r="L35264" t="s">
        <v>150</v>
      </c>
      <c r="M35264">
        <v>34236</v>
      </c>
      <c r="N35264" t="s">
        <v>2</v>
      </c>
      <c r="O35264" t="s">
        <v>75</v>
      </c>
      <c r="P35264" s="1">
        <v>14124</v>
      </c>
      <c r="Q35264">
        <v>43</v>
      </c>
      <c r="R35264" t="s">
        <v>2</v>
      </c>
      <c r="S35264" t="s">
        <v>25</v>
      </c>
      <c r="T35264">
        <v>1190</v>
      </c>
      <c r="U35264" s="1">
        <v>42005</v>
      </c>
      <c r="V35264">
        <v>1317</v>
      </c>
      <c r="W35264" t="s">
        <v>22889</v>
      </c>
      <c r="X35264" t="s">
        <v>21657</v>
      </c>
      <c r="Y35264" t="s">
        <v>21659</v>
      </c>
      <c r="Z35264" s="2">
        <v>6.62</v>
      </c>
      <c r="AA35264" s="2">
        <v>12.99</v>
      </c>
      <c r="AB35264" t="s">
        <v>22798</v>
      </c>
      <c r="AC35264" t="s">
        <v>22797</v>
      </c>
      <c r="AD35264" t="s">
        <v>21653</v>
      </c>
      <c r="AE35264" t="s">
        <v>21652</v>
      </c>
    </row>
    <row r="35265" spans="1:31" x14ac:dyDescent="0.3">
      <c r="A35265" t="s">
        <v>59543</v>
      </c>
      <c r="B35265">
        <v>1592014</v>
      </c>
      <c r="C35265">
        <v>1</v>
      </c>
      <c r="D35265" s="1">
        <v>43596</v>
      </c>
      <c r="F35265">
        <v>2</v>
      </c>
      <c r="G35265">
        <v>2059385</v>
      </c>
      <c r="H35265" t="s">
        <v>80</v>
      </c>
      <c r="I35265" t="s">
        <v>653</v>
      </c>
      <c r="J35265" t="s">
        <v>652</v>
      </c>
      <c r="K35265" t="s">
        <v>82</v>
      </c>
      <c r="L35265" t="s">
        <v>81</v>
      </c>
      <c r="M35265">
        <v>93555</v>
      </c>
      <c r="N35265" t="s">
        <v>2</v>
      </c>
      <c r="O35265" t="s">
        <v>75</v>
      </c>
      <c r="P35265" s="1">
        <v>13860</v>
      </c>
      <c r="Q35265">
        <v>64</v>
      </c>
      <c r="R35265" t="s">
        <v>2</v>
      </c>
      <c r="S35265" t="s">
        <v>4</v>
      </c>
      <c r="T35265">
        <v>1330</v>
      </c>
      <c r="U35265" s="1">
        <v>40179</v>
      </c>
      <c r="V35265">
        <v>708</v>
      </c>
      <c r="W35265" t="s">
        <v>23517</v>
      </c>
      <c r="X35265" t="s">
        <v>21784</v>
      </c>
      <c r="Y35265" t="s">
        <v>21661</v>
      </c>
      <c r="Z35265" s="2">
        <v>39.770000000000003</v>
      </c>
      <c r="AA35265" s="2">
        <v>78</v>
      </c>
      <c r="AB35265" t="s">
        <v>23482</v>
      </c>
      <c r="AC35265" t="s">
        <v>23481</v>
      </c>
      <c r="AD35265" t="s">
        <v>23277</v>
      </c>
      <c r="AE35265" t="s">
        <v>23276</v>
      </c>
    </row>
    <row r="35266" spans="1:31" x14ac:dyDescent="0.3">
      <c r="A35266" t="s">
        <v>59544</v>
      </c>
      <c r="B35266">
        <v>1592015</v>
      </c>
      <c r="C35266">
        <v>1</v>
      </c>
      <c r="D35266" s="1">
        <v>43596</v>
      </c>
      <c r="F35266">
        <v>3</v>
      </c>
      <c r="G35266">
        <v>1418988</v>
      </c>
      <c r="H35266" t="s">
        <v>80</v>
      </c>
      <c r="I35266" t="s">
        <v>6093</v>
      </c>
      <c r="J35266" t="s">
        <v>470</v>
      </c>
      <c r="K35266" t="s">
        <v>151</v>
      </c>
      <c r="L35266" t="s">
        <v>150</v>
      </c>
      <c r="M35266">
        <v>32801</v>
      </c>
      <c r="N35266" t="s">
        <v>2</v>
      </c>
      <c r="O35266" t="s">
        <v>75</v>
      </c>
      <c r="P35266" s="1">
        <v>24799</v>
      </c>
      <c r="Q35266">
        <v>56</v>
      </c>
      <c r="R35266" t="s">
        <v>2</v>
      </c>
      <c r="S35266" t="s">
        <v>12</v>
      </c>
      <c r="T35266">
        <v>1260</v>
      </c>
      <c r="U35266" s="1">
        <v>42005</v>
      </c>
      <c r="V35266">
        <v>2085</v>
      </c>
      <c r="W35266" t="s">
        <v>22096</v>
      </c>
      <c r="X35266" t="s">
        <v>21657</v>
      </c>
      <c r="Y35266" t="s">
        <v>21661</v>
      </c>
      <c r="Z35266" s="2">
        <v>488.7</v>
      </c>
      <c r="AA35266" s="2">
        <v>1475</v>
      </c>
      <c r="AB35266" t="s">
        <v>22065</v>
      </c>
      <c r="AC35266" t="s">
        <v>22064</v>
      </c>
      <c r="AD35266" t="s">
        <v>21694</v>
      </c>
      <c r="AE35266" t="s">
        <v>21693</v>
      </c>
    </row>
    <row r="35267" spans="1:31" x14ac:dyDescent="0.3">
      <c r="A35267" t="s">
        <v>59545</v>
      </c>
      <c r="B35267">
        <v>1592015</v>
      </c>
      <c r="C35267">
        <v>2</v>
      </c>
      <c r="D35267" s="1">
        <v>43596</v>
      </c>
      <c r="F35267">
        <v>5</v>
      </c>
      <c r="G35267">
        <v>1418988</v>
      </c>
      <c r="H35267" t="s">
        <v>80</v>
      </c>
      <c r="I35267" t="s">
        <v>6093</v>
      </c>
      <c r="J35267" t="s">
        <v>470</v>
      </c>
      <c r="K35267" t="s">
        <v>151</v>
      </c>
      <c r="L35267" t="s">
        <v>150</v>
      </c>
      <c r="M35267">
        <v>32801</v>
      </c>
      <c r="N35267" t="s">
        <v>2</v>
      </c>
      <c r="O35267" t="s">
        <v>75</v>
      </c>
      <c r="P35267" s="1">
        <v>24799</v>
      </c>
      <c r="Q35267">
        <v>56</v>
      </c>
      <c r="R35267" t="s">
        <v>2</v>
      </c>
      <c r="S35267" t="s">
        <v>12</v>
      </c>
      <c r="T35267">
        <v>1260</v>
      </c>
      <c r="U35267" s="1">
        <v>42005</v>
      </c>
      <c r="V35267">
        <v>1144</v>
      </c>
      <c r="W35267" t="s">
        <v>23068</v>
      </c>
      <c r="X35267" t="s">
        <v>21989</v>
      </c>
      <c r="Y35267" t="s">
        <v>21699</v>
      </c>
      <c r="Z35267" s="2">
        <v>275.92</v>
      </c>
      <c r="AA35267" s="2">
        <v>600</v>
      </c>
      <c r="AB35267" t="s">
        <v>22965</v>
      </c>
      <c r="AC35267" t="s">
        <v>22964</v>
      </c>
      <c r="AD35267" t="s">
        <v>22892</v>
      </c>
      <c r="AE35267" t="s">
        <v>22891</v>
      </c>
    </row>
    <row r="35268" spans="1:31" x14ac:dyDescent="0.3">
      <c r="A35268" t="s">
        <v>59546</v>
      </c>
      <c r="B35268">
        <v>1592015</v>
      </c>
      <c r="C35268">
        <v>3</v>
      </c>
      <c r="D35268" s="1">
        <v>43596</v>
      </c>
      <c r="F35268">
        <v>1</v>
      </c>
      <c r="G35268">
        <v>1418988</v>
      </c>
      <c r="H35268" t="s">
        <v>80</v>
      </c>
      <c r="I35268" t="s">
        <v>6093</v>
      </c>
      <c r="J35268" t="s">
        <v>470</v>
      </c>
      <c r="K35268" t="s">
        <v>151</v>
      </c>
      <c r="L35268" t="s">
        <v>150</v>
      </c>
      <c r="M35268">
        <v>32801</v>
      </c>
      <c r="N35268" t="s">
        <v>2</v>
      </c>
      <c r="O35268" t="s">
        <v>75</v>
      </c>
      <c r="P35268" s="1">
        <v>24799</v>
      </c>
      <c r="Q35268">
        <v>56</v>
      </c>
      <c r="R35268" t="s">
        <v>2</v>
      </c>
      <c r="S35268" t="s">
        <v>12</v>
      </c>
      <c r="T35268">
        <v>1260</v>
      </c>
      <c r="U35268" s="1">
        <v>42005</v>
      </c>
      <c r="V35268">
        <v>1753</v>
      </c>
      <c r="W35268" t="s">
        <v>22439</v>
      </c>
      <c r="X35268" t="s">
        <v>22365</v>
      </c>
      <c r="Y35268" t="s">
        <v>21672</v>
      </c>
      <c r="Z35268" s="2">
        <v>40.93</v>
      </c>
      <c r="AA35268" s="2">
        <v>89</v>
      </c>
      <c r="AB35268" t="s">
        <v>22364</v>
      </c>
      <c r="AC35268" t="s">
        <v>22363</v>
      </c>
      <c r="AD35268" t="s">
        <v>22362</v>
      </c>
      <c r="AE35268" t="s">
        <v>22361</v>
      </c>
    </row>
    <row r="35269" spans="1:31" x14ac:dyDescent="0.3">
      <c r="A35269" t="s">
        <v>59547</v>
      </c>
      <c r="B35269">
        <v>1592015</v>
      </c>
      <c r="C35269">
        <v>4</v>
      </c>
      <c r="D35269" s="1">
        <v>43596</v>
      </c>
      <c r="F35269">
        <v>6</v>
      </c>
      <c r="G35269">
        <v>1418988</v>
      </c>
      <c r="H35269" t="s">
        <v>80</v>
      </c>
      <c r="I35269" t="s">
        <v>6093</v>
      </c>
      <c r="J35269" t="s">
        <v>470</v>
      </c>
      <c r="K35269" t="s">
        <v>151</v>
      </c>
      <c r="L35269" t="s">
        <v>150</v>
      </c>
      <c r="M35269">
        <v>32801</v>
      </c>
      <c r="N35269" t="s">
        <v>2</v>
      </c>
      <c r="O35269" t="s">
        <v>75</v>
      </c>
      <c r="P35269" s="1">
        <v>24799</v>
      </c>
      <c r="Q35269">
        <v>56</v>
      </c>
      <c r="R35269" t="s">
        <v>2</v>
      </c>
      <c r="S35269" t="s">
        <v>12</v>
      </c>
      <c r="T35269">
        <v>1260</v>
      </c>
      <c r="U35269" s="1">
        <v>42005</v>
      </c>
      <c r="V35269">
        <v>1032</v>
      </c>
      <c r="W35269" t="s">
        <v>23187</v>
      </c>
      <c r="X35269" t="s">
        <v>23140</v>
      </c>
      <c r="Y35269" t="s">
        <v>23177</v>
      </c>
      <c r="Z35269" s="2">
        <v>86.45</v>
      </c>
      <c r="AA35269" s="2">
        <v>188</v>
      </c>
      <c r="AB35269" t="s">
        <v>23174</v>
      </c>
      <c r="AC35269" t="s">
        <v>23173</v>
      </c>
      <c r="AD35269" t="s">
        <v>22892</v>
      </c>
      <c r="AE35269" t="s">
        <v>22891</v>
      </c>
    </row>
    <row r="35270" spans="1:31" x14ac:dyDescent="0.3">
      <c r="A35270" t="s">
        <v>59548</v>
      </c>
      <c r="B35270">
        <v>1592015</v>
      </c>
      <c r="C35270">
        <v>5</v>
      </c>
      <c r="D35270" s="1">
        <v>43596</v>
      </c>
      <c r="F35270">
        <v>5</v>
      </c>
      <c r="G35270">
        <v>1418988</v>
      </c>
      <c r="H35270" t="s">
        <v>80</v>
      </c>
      <c r="I35270" t="s">
        <v>6093</v>
      </c>
      <c r="J35270" t="s">
        <v>470</v>
      </c>
      <c r="K35270" t="s">
        <v>151</v>
      </c>
      <c r="L35270" t="s">
        <v>150</v>
      </c>
      <c r="M35270">
        <v>32801</v>
      </c>
      <c r="N35270" t="s">
        <v>2</v>
      </c>
      <c r="O35270" t="s">
        <v>75</v>
      </c>
      <c r="P35270" s="1">
        <v>24799</v>
      </c>
      <c r="Q35270">
        <v>56</v>
      </c>
      <c r="R35270" t="s">
        <v>2</v>
      </c>
      <c r="S35270" t="s">
        <v>12</v>
      </c>
      <c r="T35270">
        <v>1260</v>
      </c>
      <c r="U35270" s="1">
        <v>42005</v>
      </c>
      <c r="V35270">
        <v>833</v>
      </c>
      <c r="W35270" t="s">
        <v>23390</v>
      </c>
      <c r="X35270" t="s">
        <v>21657</v>
      </c>
      <c r="Y35270" t="s">
        <v>21739</v>
      </c>
      <c r="Z35270" s="2">
        <v>9.1300000000000008</v>
      </c>
      <c r="AA35270" s="2">
        <v>17.899999999999999</v>
      </c>
      <c r="AB35270" t="s">
        <v>23279</v>
      </c>
      <c r="AC35270" t="s">
        <v>23278</v>
      </c>
      <c r="AD35270" t="s">
        <v>23277</v>
      </c>
      <c r="AE35270" t="s">
        <v>23276</v>
      </c>
    </row>
    <row r="35271" spans="1:31" x14ac:dyDescent="0.3">
      <c r="A35271" t="s">
        <v>59549</v>
      </c>
      <c r="B35271">
        <v>1592018</v>
      </c>
      <c r="C35271">
        <v>1</v>
      </c>
      <c r="D35271" s="1">
        <v>43596</v>
      </c>
      <c r="F35271">
        <v>2</v>
      </c>
      <c r="G35271">
        <v>1651118</v>
      </c>
      <c r="H35271" t="s">
        <v>85</v>
      </c>
      <c r="I35271" t="s">
        <v>4310</v>
      </c>
      <c r="J35271" t="s">
        <v>2617</v>
      </c>
      <c r="K35271" t="s">
        <v>357</v>
      </c>
      <c r="L35271" t="s">
        <v>356</v>
      </c>
      <c r="M35271">
        <v>85226</v>
      </c>
      <c r="N35271" t="s">
        <v>2</v>
      </c>
      <c r="O35271" t="s">
        <v>75</v>
      </c>
      <c r="P35271" s="1">
        <v>37268</v>
      </c>
      <c r="Q35271">
        <v>51</v>
      </c>
      <c r="R35271" t="s">
        <v>2</v>
      </c>
      <c r="S35271" t="s">
        <v>17</v>
      </c>
      <c r="T35271">
        <v>1295</v>
      </c>
      <c r="U35271" s="1">
        <v>40179</v>
      </c>
      <c r="V35271">
        <v>1262</v>
      </c>
      <c r="W35271" t="s">
        <v>22948</v>
      </c>
      <c r="X35271" t="s">
        <v>21657</v>
      </c>
      <c r="Y35271" t="s">
        <v>21659</v>
      </c>
      <c r="Z35271" s="2">
        <v>18.86</v>
      </c>
      <c r="AA35271" s="2">
        <v>36.99</v>
      </c>
      <c r="AB35271" t="s">
        <v>22894</v>
      </c>
      <c r="AC35271" t="s">
        <v>22893</v>
      </c>
      <c r="AD35271" t="s">
        <v>22892</v>
      </c>
      <c r="AE35271" t="s">
        <v>22891</v>
      </c>
    </row>
    <row r="35272" spans="1:31" x14ac:dyDescent="0.3">
      <c r="A35272" t="s">
        <v>59550</v>
      </c>
      <c r="B35272">
        <v>1592018</v>
      </c>
      <c r="C35272">
        <v>2</v>
      </c>
      <c r="D35272" s="1">
        <v>43596</v>
      </c>
      <c r="F35272">
        <v>2</v>
      </c>
      <c r="G35272">
        <v>1651118</v>
      </c>
      <c r="H35272" t="s">
        <v>85</v>
      </c>
      <c r="I35272" t="s">
        <v>4310</v>
      </c>
      <c r="J35272" t="s">
        <v>2617</v>
      </c>
      <c r="K35272" t="s">
        <v>357</v>
      </c>
      <c r="L35272" t="s">
        <v>356</v>
      </c>
      <c r="M35272">
        <v>85226</v>
      </c>
      <c r="N35272" t="s">
        <v>2</v>
      </c>
      <c r="O35272" t="s">
        <v>75</v>
      </c>
      <c r="P35272" s="1">
        <v>37268</v>
      </c>
      <c r="Q35272">
        <v>51</v>
      </c>
      <c r="R35272" t="s">
        <v>2</v>
      </c>
      <c r="S35272" t="s">
        <v>17</v>
      </c>
      <c r="T35272">
        <v>1295</v>
      </c>
      <c r="U35272" s="1">
        <v>40179</v>
      </c>
      <c r="V35272">
        <v>12</v>
      </c>
      <c r="W35272" t="s">
        <v>24238</v>
      </c>
      <c r="X35272" t="s">
        <v>21657</v>
      </c>
      <c r="Y35272" t="s">
        <v>21699</v>
      </c>
      <c r="Z35272" s="2">
        <v>35.72</v>
      </c>
      <c r="AA35272" s="2">
        <v>77.680000000000007</v>
      </c>
      <c r="AB35272" t="s">
        <v>24204</v>
      </c>
      <c r="AC35272" t="s">
        <v>24203</v>
      </c>
      <c r="AD35272" t="s">
        <v>24128</v>
      </c>
      <c r="AE35272" t="s">
        <v>24127</v>
      </c>
    </row>
    <row r="35273" spans="1:31" x14ac:dyDescent="0.3">
      <c r="A35273" t="s">
        <v>59551</v>
      </c>
      <c r="B35273">
        <v>1592019</v>
      </c>
      <c r="C35273">
        <v>1</v>
      </c>
      <c r="D35273" s="1">
        <v>43596</v>
      </c>
      <c r="F35273">
        <v>2</v>
      </c>
      <c r="G35273">
        <v>1197932</v>
      </c>
      <c r="H35273" t="s">
        <v>80</v>
      </c>
      <c r="I35273" t="s">
        <v>7844</v>
      </c>
      <c r="J35273" t="s">
        <v>7843</v>
      </c>
      <c r="K35273" t="s">
        <v>7842</v>
      </c>
      <c r="L35273" t="s">
        <v>7842</v>
      </c>
      <c r="M35273" t="s">
        <v>7841</v>
      </c>
      <c r="N35273" t="s">
        <v>27</v>
      </c>
      <c r="O35273" t="s">
        <v>7782</v>
      </c>
      <c r="P35273" s="1">
        <v>35083</v>
      </c>
      <c r="Q35273">
        <v>38</v>
      </c>
      <c r="R35273" t="s">
        <v>27</v>
      </c>
      <c r="S35273" t="s">
        <v>31</v>
      </c>
      <c r="T35273">
        <v>1800</v>
      </c>
      <c r="U35273" s="1">
        <v>42098</v>
      </c>
      <c r="V35273">
        <v>486</v>
      </c>
      <c r="W35273" t="s">
        <v>23743</v>
      </c>
      <c r="X35273" t="s">
        <v>21784</v>
      </c>
      <c r="Y35273" t="s">
        <v>21661</v>
      </c>
      <c r="Z35273" s="2">
        <v>35.18</v>
      </c>
      <c r="AA35273" s="2">
        <v>69</v>
      </c>
      <c r="AB35273" t="s">
        <v>23690</v>
      </c>
      <c r="AC35273" t="s">
        <v>23689</v>
      </c>
      <c r="AD35273" t="s">
        <v>23277</v>
      </c>
      <c r="AE35273" t="s">
        <v>23276</v>
      </c>
    </row>
    <row r="35274" spans="1:31" x14ac:dyDescent="0.3">
      <c r="A35274" t="s">
        <v>59552</v>
      </c>
      <c r="B35274">
        <v>1592019</v>
      </c>
      <c r="C35274">
        <v>2</v>
      </c>
      <c r="D35274" s="1">
        <v>43596</v>
      </c>
      <c r="F35274">
        <v>5</v>
      </c>
      <c r="G35274">
        <v>1197932</v>
      </c>
      <c r="H35274" t="s">
        <v>80</v>
      </c>
      <c r="I35274" t="s">
        <v>7844</v>
      </c>
      <c r="J35274" t="s">
        <v>7843</v>
      </c>
      <c r="K35274" t="s">
        <v>7842</v>
      </c>
      <c r="L35274" t="s">
        <v>7842</v>
      </c>
      <c r="M35274" t="s">
        <v>7841</v>
      </c>
      <c r="N35274" t="s">
        <v>27</v>
      </c>
      <c r="O35274" t="s">
        <v>7782</v>
      </c>
      <c r="P35274" s="1">
        <v>35083</v>
      </c>
      <c r="Q35274">
        <v>38</v>
      </c>
      <c r="R35274" t="s">
        <v>27</v>
      </c>
      <c r="S35274" t="s">
        <v>31</v>
      </c>
      <c r="T35274">
        <v>1800</v>
      </c>
      <c r="U35274" s="1">
        <v>42098</v>
      </c>
      <c r="V35274">
        <v>110</v>
      </c>
      <c r="W35274" t="s">
        <v>24136</v>
      </c>
      <c r="X35274" t="s">
        <v>21916</v>
      </c>
      <c r="Y35274" t="s">
        <v>21699</v>
      </c>
      <c r="Z35274" s="2">
        <v>61.16</v>
      </c>
      <c r="AA35274" s="2">
        <v>132.99</v>
      </c>
      <c r="AB35274" t="s">
        <v>24130</v>
      </c>
      <c r="AC35274" t="s">
        <v>24129</v>
      </c>
      <c r="AD35274" t="s">
        <v>24128</v>
      </c>
      <c r="AE35274" t="s">
        <v>24127</v>
      </c>
    </row>
    <row r="35275" spans="1:31" x14ac:dyDescent="0.3">
      <c r="A35275" t="s">
        <v>59553</v>
      </c>
      <c r="B35275">
        <v>1592019</v>
      </c>
      <c r="C35275">
        <v>4</v>
      </c>
      <c r="D35275" s="1">
        <v>43596</v>
      </c>
      <c r="F35275">
        <v>8</v>
      </c>
      <c r="G35275">
        <v>1197932</v>
      </c>
      <c r="H35275" t="s">
        <v>80</v>
      </c>
      <c r="I35275" t="s">
        <v>7844</v>
      </c>
      <c r="J35275" t="s">
        <v>7843</v>
      </c>
      <c r="K35275" t="s">
        <v>7842</v>
      </c>
      <c r="L35275" t="s">
        <v>7842</v>
      </c>
      <c r="M35275" t="s">
        <v>7841</v>
      </c>
      <c r="N35275" t="s">
        <v>27</v>
      </c>
      <c r="O35275" t="s">
        <v>7782</v>
      </c>
      <c r="P35275" s="1">
        <v>35083</v>
      </c>
      <c r="Q35275">
        <v>38</v>
      </c>
      <c r="R35275" t="s">
        <v>27</v>
      </c>
      <c r="S35275" t="s">
        <v>31</v>
      </c>
      <c r="T35275">
        <v>1800</v>
      </c>
      <c r="U35275" s="1">
        <v>42098</v>
      </c>
      <c r="V35275">
        <v>1908</v>
      </c>
      <c r="W35275" t="s">
        <v>22277</v>
      </c>
      <c r="X35275" t="s">
        <v>21989</v>
      </c>
      <c r="Y35275" t="s">
        <v>21737</v>
      </c>
      <c r="Z35275" s="2">
        <v>66.27</v>
      </c>
      <c r="AA35275" s="2">
        <v>129.99</v>
      </c>
      <c r="AB35275" t="s">
        <v>22202</v>
      </c>
      <c r="AC35275" t="s">
        <v>22201</v>
      </c>
      <c r="AD35275" t="s">
        <v>21694</v>
      </c>
      <c r="AE35275" t="s">
        <v>21693</v>
      </c>
    </row>
    <row r="35276" spans="1:31" x14ac:dyDescent="0.3">
      <c r="A35276" t="s">
        <v>59554</v>
      </c>
      <c r="B35276">
        <v>1592020</v>
      </c>
      <c r="C35276">
        <v>1</v>
      </c>
      <c r="D35276" s="1">
        <v>43596</v>
      </c>
      <c r="E35276" s="1">
        <v>43599</v>
      </c>
      <c r="F35276">
        <v>1</v>
      </c>
      <c r="G35276">
        <v>1610211</v>
      </c>
      <c r="H35276" t="s">
        <v>80</v>
      </c>
      <c r="I35276" t="s">
        <v>4605</v>
      </c>
      <c r="J35276" t="s">
        <v>4604</v>
      </c>
      <c r="K35276" t="s">
        <v>166</v>
      </c>
      <c r="L35276" t="s">
        <v>165</v>
      </c>
      <c r="M35276">
        <v>38501</v>
      </c>
      <c r="N35276" t="s">
        <v>2</v>
      </c>
      <c r="O35276" t="s">
        <v>75</v>
      </c>
      <c r="P35276" s="1">
        <v>18862</v>
      </c>
      <c r="Q35276">
        <v>0</v>
      </c>
      <c r="R35276" t="s">
        <v>0</v>
      </c>
      <c r="S35276" t="s">
        <v>0</v>
      </c>
      <c r="T35276">
        <v>0</v>
      </c>
      <c r="U35276" s="1">
        <v>40179</v>
      </c>
      <c r="V35276">
        <v>1632</v>
      </c>
      <c r="W35276" t="s">
        <v>22567</v>
      </c>
      <c r="X35276" t="s">
        <v>21657</v>
      </c>
      <c r="Y35276" t="s">
        <v>21656</v>
      </c>
      <c r="Z35276" s="2">
        <v>8.27</v>
      </c>
      <c r="AA35276" s="2">
        <v>17.989999999999998</v>
      </c>
      <c r="AB35276" t="s">
        <v>22538</v>
      </c>
      <c r="AC35276" t="s">
        <v>22537</v>
      </c>
      <c r="AD35276" t="s">
        <v>22536</v>
      </c>
      <c r="AE35276" t="s">
        <v>22535</v>
      </c>
    </row>
    <row r="35277" spans="1:31" x14ac:dyDescent="0.3">
      <c r="A35277" t="s">
        <v>59555</v>
      </c>
      <c r="B35277">
        <v>1592020</v>
      </c>
      <c r="C35277">
        <v>2</v>
      </c>
      <c r="D35277" s="1">
        <v>43596</v>
      </c>
      <c r="E35277" s="1">
        <v>43599</v>
      </c>
      <c r="F35277">
        <v>1</v>
      </c>
      <c r="G35277">
        <v>1610211</v>
      </c>
      <c r="H35277" t="s">
        <v>80</v>
      </c>
      <c r="I35277" t="s">
        <v>4605</v>
      </c>
      <c r="J35277" t="s">
        <v>4604</v>
      </c>
      <c r="K35277" t="s">
        <v>166</v>
      </c>
      <c r="L35277" t="s">
        <v>165</v>
      </c>
      <c r="M35277">
        <v>38501</v>
      </c>
      <c r="N35277" t="s">
        <v>2</v>
      </c>
      <c r="O35277" t="s">
        <v>75</v>
      </c>
      <c r="P35277" s="1">
        <v>18862</v>
      </c>
      <c r="Q35277">
        <v>0</v>
      </c>
      <c r="R35277" t="s">
        <v>0</v>
      </c>
      <c r="S35277" t="s">
        <v>0</v>
      </c>
      <c r="T35277">
        <v>0</v>
      </c>
      <c r="U35277" s="1">
        <v>40179</v>
      </c>
      <c r="V35277">
        <v>1489</v>
      </c>
      <c r="W35277" t="s">
        <v>22713</v>
      </c>
      <c r="X35277" t="s">
        <v>22631</v>
      </c>
      <c r="Y35277" t="s">
        <v>21739</v>
      </c>
      <c r="Z35277" s="2">
        <v>142.56</v>
      </c>
      <c r="AA35277" s="2">
        <v>310</v>
      </c>
      <c r="AB35277" t="s">
        <v>22630</v>
      </c>
      <c r="AC35277" t="s">
        <v>22629</v>
      </c>
      <c r="AD35277" t="s">
        <v>21653</v>
      </c>
      <c r="AE35277" t="s">
        <v>21652</v>
      </c>
    </row>
    <row r="35278" spans="1:31" x14ac:dyDescent="0.3">
      <c r="A35278" t="s">
        <v>59556</v>
      </c>
      <c r="B35278">
        <v>1592022</v>
      </c>
      <c r="C35278">
        <v>1</v>
      </c>
      <c r="D35278" s="1">
        <v>43596</v>
      </c>
      <c r="E35278" s="1">
        <v>43601</v>
      </c>
      <c r="F35278">
        <v>3</v>
      </c>
      <c r="G35278">
        <v>1951677</v>
      </c>
      <c r="H35278" t="s">
        <v>85</v>
      </c>
      <c r="I35278" t="s">
        <v>1710</v>
      </c>
      <c r="J35278" t="s">
        <v>677</v>
      </c>
      <c r="K35278" t="s">
        <v>94</v>
      </c>
      <c r="L35278" t="s">
        <v>93</v>
      </c>
      <c r="M35278">
        <v>76011</v>
      </c>
      <c r="N35278" t="s">
        <v>2</v>
      </c>
      <c r="O35278" t="s">
        <v>75</v>
      </c>
      <c r="P35278" s="1">
        <v>21334</v>
      </c>
      <c r="Q35278">
        <v>0</v>
      </c>
      <c r="R35278" t="s">
        <v>0</v>
      </c>
      <c r="S35278" t="s">
        <v>0</v>
      </c>
      <c r="T35278">
        <v>0</v>
      </c>
      <c r="U35278" s="1">
        <v>40179</v>
      </c>
      <c r="V35278">
        <v>84</v>
      </c>
      <c r="W35278" t="s">
        <v>24162</v>
      </c>
      <c r="X35278" t="s">
        <v>22320</v>
      </c>
      <c r="Y35278" t="s">
        <v>21664</v>
      </c>
      <c r="Z35278" s="2">
        <v>45.98</v>
      </c>
      <c r="AA35278" s="2">
        <v>99.99</v>
      </c>
      <c r="AB35278" t="s">
        <v>24130</v>
      </c>
      <c r="AC35278" t="s">
        <v>24129</v>
      </c>
      <c r="AD35278" t="s">
        <v>24128</v>
      </c>
      <c r="AE35278" t="s">
        <v>24127</v>
      </c>
    </row>
    <row r="35279" spans="1:31" x14ac:dyDescent="0.3">
      <c r="A35279" t="s">
        <v>59557</v>
      </c>
      <c r="B35279">
        <v>1592023</v>
      </c>
      <c r="C35279">
        <v>1</v>
      </c>
      <c r="D35279" s="1">
        <v>43596</v>
      </c>
      <c r="F35279">
        <v>3</v>
      </c>
      <c r="G35279">
        <v>587501</v>
      </c>
      <c r="H35279" t="s">
        <v>80</v>
      </c>
      <c r="I35279" t="s">
        <v>16052</v>
      </c>
      <c r="J35279" t="s">
        <v>16051</v>
      </c>
      <c r="K35279" t="s">
        <v>15919</v>
      </c>
      <c r="L35279" t="s">
        <v>15918</v>
      </c>
      <c r="M35279">
        <v>66919</v>
      </c>
      <c r="N35279" t="s">
        <v>45</v>
      </c>
      <c r="O35279" t="s">
        <v>7782</v>
      </c>
      <c r="P35279" s="1">
        <v>30106</v>
      </c>
      <c r="Q35279">
        <v>23</v>
      </c>
      <c r="R35279" t="s">
        <v>45</v>
      </c>
      <c r="S35279" t="s">
        <v>49</v>
      </c>
      <c r="T35279">
        <v>1365</v>
      </c>
      <c r="U35279" s="1">
        <v>40179</v>
      </c>
      <c r="V35279">
        <v>2</v>
      </c>
      <c r="W35279" t="s">
        <v>24248</v>
      </c>
      <c r="X35279" t="s">
        <v>21657</v>
      </c>
      <c r="Y35279" t="s">
        <v>21699</v>
      </c>
      <c r="Z35279" s="2">
        <v>6.62</v>
      </c>
      <c r="AA35279" s="2">
        <v>12.99</v>
      </c>
      <c r="AB35279" t="s">
        <v>24204</v>
      </c>
      <c r="AC35279" t="s">
        <v>24203</v>
      </c>
      <c r="AD35279" t="s">
        <v>24128</v>
      </c>
      <c r="AE35279" t="s">
        <v>24127</v>
      </c>
    </row>
    <row r="35280" spans="1:31" x14ac:dyDescent="0.3">
      <c r="A35280" t="s">
        <v>59558</v>
      </c>
      <c r="B35280">
        <v>1592025</v>
      </c>
      <c r="C35280">
        <v>1</v>
      </c>
      <c r="D35280" s="1">
        <v>43596</v>
      </c>
      <c r="F35280">
        <v>1</v>
      </c>
      <c r="G35280">
        <v>384911</v>
      </c>
      <c r="H35280" t="s">
        <v>85</v>
      </c>
      <c r="I35280" t="s">
        <v>18280</v>
      </c>
      <c r="J35280" t="s">
        <v>1895</v>
      </c>
      <c r="K35280" t="s">
        <v>18036</v>
      </c>
      <c r="L35280" t="s">
        <v>2110</v>
      </c>
      <c r="M35280" t="s">
        <v>18279</v>
      </c>
      <c r="N35280" t="s">
        <v>63</v>
      </c>
      <c r="O35280" t="s">
        <v>75</v>
      </c>
      <c r="P35280" s="1">
        <v>24813</v>
      </c>
      <c r="Q35280">
        <v>9</v>
      </c>
      <c r="R35280" t="s">
        <v>63</v>
      </c>
      <c r="S35280" t="s">
        <v>65</v>
      </c>
      <c r="T35280">
        <v>1500</v>
      </c>
      <c r="U35280" s="1">
        <v>38415</v>
      </c>
      <c r="V35280">
        <v>309</v>
      </c>
      <c r="W35280" t="s">
        <v>23928</v>
      </c>
      <c r="X35280" t="s">
        <v>22488</v>
      </c>
      <c r="Y35280" t="s">
        <v>21656</v>
      </c>
      <c r="Z35280" s="2">
        <v>229.47</v>
      </c>
      <c r="AA35280" s="2">
        <v>499</v>
      </c>
      <c r="AB35280" t="s">
        <v>23899</v>
      </c>
      <c r="AC35280" t="s">
        <v>23898</v>
      </c>
      <c r="AD35280" t="s">
        <v>23897</v>
      </c>
      <c r="AE35280" t="s">
        <v>23896</v>
      </c>
    </row>
    <row r="35281" spans="1:31" x14ac:dyDescent="0.3">
      <c r="A35281" t="s">
        <v>59559</v>
      </c>
      <c r="B35281">
        <v>1592025</v>
      </c>
      <c r="C35281">
        <v>2</v>
      </c>
      <c r="D35281" s="1">
        <v>43596</v>
      </c>
      <c r="F35281">
        <v>3</v>
      </c>
      <c r="G35281">
        <v>384911</v>
      </c>
      <c r="H35281" t="s">
        <v>85</v>
      </c>
      <c r="I35281" t="s">
        <v>18280</v>
      </c>
      <c r="J35281" t="s">
        <v>1895</v>
      </c>
      <c r="K35281" t="s">
        <v>18036</v>
      </c>
      <c r="L35281" t="s">
        <v>2110</v>
      </c>
      <c r="M35281" t="s">
        <v>18279</v>
      </c>
      <c r="N35281" t="s">
        <v>63</v>
      </c>
      <c r="O35281" t="s">
        <v>75</v>
      </c>
      <c r="P35281" s="1">
        <v>24813</v>
      </c>
      <c r="Q35281">
        <v>9</v>
      </c>
      <c r="R35281" t="s">
        <v>63</v>
      </c>
      <c r="S35281" t="s">
        <v>65</v>
      </c>
      <c r="T35281">
        <v>1500</v>
      </c>
      <c r="U35281" s="1">
        <v>38415</v>
      </c>
      <c r="V35281">
        <v>1306</v>
      </c>
      <c r="W35281" t="s">
        <v>22904</v>
      </c>
      <c r="X35281" t="s">
        <v>21657</v>
      </c>
      <c r="Y35281" t="s">
        <v>21659</v>
      </c>
      <c r="Z35281" s="2">
        <v>31.27</v>
      </c>
      <c r="AA35281" s="2">
        <v>68</v>
      </c>
      <c r="AB35281" t="s">
        <v>22894</v>
      </c>
      <c r="AC35281" t="s">
        <v>22893</v>
      </c>
      <c r="AD35281" t="s">
        <v>22892</v>
      </c>
      <c r="AE35281" t="s">
        <v>22891</v>
      </c>
    </row>
    <row r="35282" spans="1:31" x14ac:dyDescent="0.3">
      <c r="A35282" t="s">
        <v>59560</v>
      </c>
      <c r="B35282">
        <v>1592026</v>
      </c>
      <c r="C35282">
        <v>1</v>
      </c>
      <c r="D35282" s="1">
        <v>43596</v>
      </c>
      <c r="F35282">
        <v>6</v>
      </c>
      <c r="G35282">
        <v>1576676</v>
      </c>
      <c r="H35282" t="s">
        <v>80</v>
      </c>
      <c r="I35282" t="s">
        <v>4885</v>
      </c>
      <c r="J35282" t="s">
        <v>109</v>
      </c>
      <c r="K35282" t="s">
        <v>91</v>
      </c>
      <c r="L35282" t="s">
        <v>90</v>
      </c>
      <c r="M35282">
        <v>20191</v>
      </c>
      <c r="N35282" t="s">
        <v>2</v>
      </c>
      <c r="O35282" t="s">
        <v>75</v>
      </c>
      <c r="P35282" s="1">
        <v>35845</v>
      </c>
      <c r="Q35282">
        <v>59</v>
      </c>
      <c r="R35282" t="s">
        <v>2</v>
      </c>
      <c r="S35282" t="s">
        <v>9</v>
      </c>
      <c r="T35282">
        <v>2000</v>
      </c>
      <c r="U35282" s="1">
        <v>41129</v>
      </c>
      <c r="V35282">
        <v>2494</v>
      </c>
      <c r="W35282" t="s">
        <v>21686</v>
      </c>
      <c r="X35282" t="s">
        <v>21657</v>
      </c>
      <c r="Y35282" t="s">
        <v>21685</v>
      </c>
      <c r="Z35282" s="2">
        <v>1.5</v>
      </c>
      <c r="AA35282" s="2">
        <v>2.94</v>
      </c>
      <c r="AB35282" t="s">
        <v>21655</v>
      </c>
      <c r="AC35282" t="s">
        <v>21654</v>
      </c>
      <c r="AD35282" t="s">
        <v>21653</v>
      </c>
      <c r="AE35282" t="s">
        <v>21652</v>
      </c>
    </row>
    <row r="35283" spans="1:31" x14ac:dyDescent="0.3">
      <c r="A35283" t="s">
        <v>59561</v>
      </c>
      <c r="B35283">
        <v>1592026</v>
      </c>
      <c r="C35283">
        <v>2</v>
      </c>
      <c r="D35283" s="1">
        <v>43596</v>
      </c>
      <c r="F35283">
        <v>1</v>
      </c>
      <c r="G35283">
        <v>1576676</v>
      </c>
      <c r="H35283" t="s">
        <v>80</v>
      </c>
      <c r="I35283" t="s">
        <v>4885</v>
      </c>
      <c r="J35283" t="s">
        <v>109</v>
      </c>
      <c r="K35283" t="s">
        <v>91</v>
      </c>
      <c r="L35283" t="s">
        <v>90</v>
      </c>
      <c r="M35283">
        <v>20191</v>
      </c>
      <c r="N35283" t="s">
        <v>2</v>
      </c>
      <c r="O35283" t="s">
        <v>75</v>
      </c>
      <c r="P35283" s="1">
        <v>35845</v>
      </c>
      <c r="Q35283">
        <v>59</v>
      </c>
      <c r="R35283" t="s">
        <v>2</v>
      </c>
      <c r="S35283" t="s">
        <v>9</v>
      </c>
      <c r="T35283">
        <v>2000</v>
      </c>
      <c r="U35283" s="1">
        <v>41129</v>
      </c>
      <c r="V35283">
        <v>50</v>
      </c>
      <c r="W35283" t="s">
        <v>24198</v>
      </c>
      <c r="X35283" t="s">
        <v>21916</v>
      </c>
      <c r="Y35283" t="s">
        <v>21659</v>
      </c>
      <c r="Z35283" s="2">
        <v>91.95</v>
      </c>
      <c r="AA35283" s="2">
        <v>199.95</v>
      </c>
      <c r="AB35283" t="s">
        <v>24182</v>
      </c>
      <c r="AC35283" t="s">
        <v>24181</v>
      </c>
      <c r="AD35283" t="s">
        <v>24128</v>
      </c>
      <c r="AE35283" t="s">
        <v>24127</v>
      </c>
    </row>
    <row r="35284" spans="1:31" x14ac:dyDescent="0.3">
      <c r="A35284" t="s">
        <v>59562</v>
      </c>
      <c r="B35284">
        <v>1592026</v>
      </c>
      <c r="C35284">
        <v>3</v>
      </c>
      <c r="D35284" s="1">
        <v>43596</v>
      </c>
      <c r="F35284">
        <v>1</v>
      </c>
      <c r="G35284">
        <v>1576676</v>
      </c>
      <c r="H35284" t="s">
        <v>80</v>
      </c>
      <c r="I35284" t="s">
        <v>4885</v>
      </c>
      <c r="J35284" t="s">
        <v>109</v>
      </c>
      <c r="K35284" t="s">
        <v>91</v>
      </c>
      <c r="L35284" t="s">
        <v>90</v>
      </c>
      <c r="M35284">
        <v>20191</v>
      </c>
      <c r="N35284" t="s">
        <v>2</v>
      </c>
      <c r="O35284" t="s">
        <v>75</v>
      </c>
      <c r="P35284" s="1">
        <v>35845</v>
      </c>
      <c r="Q35284">
        <v>59</v>
      </c>
      <c r="R35284" t="s">
        <v>2</v>
      </c>
      <c r="S35284" t="s">
        <v>9</v>
      </c>
      <c r="T35284">
        <v>2000</v>
      </c>
      <c r="U35284" s="1">
        <v>41129</v>
      </c>
      <c r="V35284">
        <v>2405</v>
      </c>
      <c r="W35284" t="s">
        <v>21789</v>
      </c>
      <c r="X35284" t="s">
        <v>21784</v>
      </c>
      <c r="Y35284" t="s">
        <v>21739</v>
      </c>
      <c r="Z35284" s="2">
        <v>211.53</v>
      </c>
      <c r="AA35284" s="2">
        <v>459.99</v>
      </c>
      <c r="AB35284" t="s">
        <v>21783</v>
      </c>
      <c r="AC35284" t="s">
        <v>21782</v>
      </c>
      <c r="AD35284" t="s">
        <v>21694</v>
      </c>
      <c r="AE35284" t="s">
        <v>21693</v>
      </c>
    </row>
    <row r="35285" spans="1:31" x14ac:dyDescent="0.3">
      <c r="A35285" t="s">
        <v>59563</v>
      </c>
      <c r="B35285">
        <v>1592026</v>
      </c>
      <c r="C35285">
        <v>4</v>
      </c>
      <c r="D35285" s="1">
        <v>43596</v>
      </c>
      <c r="F35285">
        <v>2</v>
      </c>
      <c r="G35285">
        <v>1576676</v>
      </c>
      <c r="H35285" t="s">
        <v>80</v>
      </c>
      <c r="I35285" t="s">
        <v>4885</v>
      </c>
      <c r="J35285" t="s">
        <v>109</v>
      </c>
      <c r="K35285" t="s">
        <v>91</v>
      </c>
      <c r="L35285" t="s">
        <v>90</v>
      </c>
      <c r="M35285">
        <v>20191</v>
      </c>
      <c r="N35285" t="s">
        <v>2</v>
      </c>
      <c r="O35285" t="s">
        <v>75</v>
      </c>
      <c r="P35285" s="1">
        <v>35845</v>
      </c>
      <c r="Q35285">
        <v>59</v>
      </c>
      <c r="R35285" t="s">
        <v>2</v>
      </c>
      <c r="S35285" t="s">
        <v>9</v>
      </c>
      <c r="T35285">
        <v>2000</v>
      </c>
      <c r="U35285" s="1">
        <v>41129</v>
      </c>
      <c r="V35285">
        <v>1489</v>
      </c>
      <c r="W35285" t="s">
        <v>22713</v>
      </c>
      <c r="X35285" t="s">
        <v>22631</v>
      </c>
      <c r="Y35285" t="s">
        <v>21739</v>
      </c>
      <c r="Z35285" s="2">
        <v>142.56</v>
      </c>
      <c r="AA35285" s="2">
        <v>310</v>
      </c>
      <c r="AB35285" t="s">
        <v>22630</v>
      </c>
      <c r="AC35285" t="s">
        <v>22629</v>
      </c>
      <c r="AD35285" t="s">
        <v>21653</v>
      </c>
      <c r="AE35285" t="s">
        <v>21652</v>
      </c>
    </row>
    <row r="35286" spans="1:31" x14ac:dyDescent="0.3">
      <c r="A35286" t="s">
        <v>59564</v>
      </c>
      <c r="B35286">
        <v>1592026</v>
      </c>
      <c r="C35286">
        <v>5</v>
      </c>
      <c r="D35286" s="1">
        <v>43596</v>
      </c>
      <c r="F35286">
        <v>1</v>
      </c>
      <c r="G35286">
        <v>1576676</v>
      </c>
      <c r="H35286" t="s">
        <v>80</v>
      </c>
      <c r="I35286" t="s">
        <v>4885</v>
      </c>
      <c r="J35286" t="s">
        <v>109</v>
      </c>
      <c r="K35286" t="s">
        <v>91</v>
      </c>
      <c r="L35286" t="s">
        <v>90</v>
      </c>
      <c r="M35286">
        <v>20191</v>
      </c>
      <c r="N35286" t="s">
        <v>2</v>
      </c>
      <c r="O35286" t="s">
        <v>75</v>
      </c>
      <c r="P35286" s="1">
        <v>35845</v>
      </c>
      <c r="Q35286">
        <v>59</v>
      </c>
      <c r="R35286" t="s">
        <v>2</v>
      </c>
      <c r="S35286" t="s">
        <v>9</v>
      </c>
      <c r="T35286">
        <v>2000</v>
      </c>
      <c r="U35286" s="1">
        <v>41129</v>
      </c>
      <c r="V35286">
        <v>2145</v>
      </c>
      <c r="W35286" t="s">
        <v>22034</v>
      </c>
      <c r="X35286" t="s">
        <v>21954</v>
      </c>
      <c r="Y35286" t="s">
        <v>21659</v>
      </c>
      <c r="Z35286" s="2">
        <v>66.23</v>
      </c>
      <c r="AA35286" s="2">
        <v>129.9</v>
      </c>
      <c r="AB35286" t="s">
        <v>21987</v>
      </c>
      <c r="AC35286" t="s">
        <v>21986</v>
      </c>
      <c r="AD35286" t="s">
        <v>21694</v>
      </c>
      <c r="AE35286" t="s">
        <v>21693</v>
      </c>
    </row>
    <row r="35287" spans="1:31" x14ac:dyDescent="0.3">
      <c r="A35287" t="s">
        <v>59565</v>
      </c>
      <c r="B35287">
        <v>1592026</v>
      </c>
      <c r="C35287">
        <v>6</v>
      </c>
      <c r="D35287" s="1">
        <v>43596</v>
      </c>
      <c r="F35287">
        <v>7</v>
      </c>
      <c r="G35287">
        <v>1576676</v>
      </c>
      <c r="H35287" t="s">
        <v>80</v>
      </c>
      <c r="I35287" t="s">
        <v>4885</v>
      </c>
      <c r="J35287" t="s">
        <v>109</v>
      </c>
      <c r="K35287" t="s">
        <v>91</v>
      </c>
      <c r="L35287" t="s">
        <v>90</v>
      </c>
      <c r="M35287">
        <v>20191</v>
      </c>
      <c r="N35287" t="s">
        <v>2</v>
      </c>
      <c r="O35287" t="s">
        <v>75</v>
      </c>
      <c r="P35287" s="1">
        <v>35845</v>
      </c>
      <c r="Q35287">
        <v>59</v>
      </c>
      <c r="R35287" t="s">
        <v>2</v>
      </c>
      <c r="S35287" t="s">
        <v>9</v>
      </c>
      <c r="T35287">
        <v>2000</v>
      </c>
      <c r="U35287" s="1">
        <v>41129</v>
      </c>
      <c r="V35287">
        <v>1502</v>
      </c>
      <c r="W35287" t="s">
        <v>22700</v>
      </c>
      <c r="X35287" t="s">
        <v>22631</v>
      </c>
      <c r="Y35287" t="s">
        <v>21672</v>
      </c>
      <c r="Z35287" s="2">
        <v>109.91</v>
      </c>
      <c r="AA35287" s="2">
        <v>239</v>
      </c>
      <c r="AB35287" t="s">
        <v>22630</v>
      </c>
      <c r="AC35287" t="s">
        <v>22629</v>
      </c>
      <c r="AD35287" t="s">
        <v>21653</v>
      </c>
      <c r="AE35287" t="s">
        <v>21652</v>
      </c>
    </row>
    <row r="35288" spans="1:31" x14ac:dyDescent="0.3">
      <c r="A35288" t="s">
        <v>59566</v>
      </c>
      <c r="B35288">
        <v>1592026</v>
      </c>
      <c r="C35288">
        <v>7</v>
      </c>
      <c r="D35288" s="1">
        <v>43596</v>
      </c>
      <c r="F35288">
        <v>1</v>
      </c>
      <c r="G35288">
        <v>1576676</v>
      </c>
      <c r="H35288" t="s">
        <v>80</v>
      </c>
      <c r="I35288" t="s">
        <v>4885</v>
      </c>
      <c r="J35288" t="s">
        <v>109</v>
      </c>
      <c r="K35288" t="s">
        <v>91</v>
      </c>
      <c r="L35288" t="s">
        <v>90</v>
      </c>
      <c r="M35288">
        <v>20191</v>
      </c>
      <c r="N35288" t="s">
        <v>2</v>
      </c>
      <c r="O35288" t="s">
        <v>75</v>
      </c>
      <c r="P35288" s="1">
        <v>35845</v>
      </c>
      <c r="Q35288">
        <v>59</v>
      </c>
      <c r="R35288" t="s">
        <v>2</v>
      </c>
      <c r="S35288" t="s">
        <v>9</v>
      </c>
      <c r="T35288">
        <v>2000</v>
      </c>
      <c r="U35288" s="1">
        <v>41129</v>
      </c>
      <c r="V35288">
        <v>1609</v>
      </c>
      <c r="W35288" t="s">
        <v>22590</v>
      </c>
      <c r="X35288" t="s">
        <v>22488</v>
      </c>
      <c r="Y35288" t="s">
        <v>21656</v>
      </c>
      <c r="Z35288" s="2">
        <v>86.14</v>
      </c>
      <c r="AA35288" s="2">
        <v>259.99</v>
      </c>
      <c r="AB35288" t="s">
        <v>22538</v>
      </c>
      <c r="AC35288" t="s">
        <v>22537</v>
      </c>
      <c r="AD35288" t="s">
        <v>22536</v>
      </c>
      <c r="AE35288" t="s">
        <v>22535</v>
      </c>
    </row>
    <row r="35289" spans="1:31" x14ac:dyDescent="0.3">
      <c r="A35289" t="s">
        <v>59567</v>
      </c>
      <c r="B35289">
        <v>1592027</v>
      </c>
      <c r="C35289">
        <v>1</v>
      </c>
      <c r="D35289" s="1">
        <v>43596</v>
      </c>
      <c r="F35289">
        <v>3</v>
      </c>
      <c r="G35289">
        <v>816932</v>
      </c>
      <c r="H35289" t="s">
        <v>85</v>
      </c>
      <c r="I35289" t="s">
        <v>13767</v>
      </c>
      <c r="J35289" t="s">
        <v>13766</v>
      </c>
      <c r="K35289" t="s">
        <v>12635</v>
      </c>
      <c r="L35289" t="s">
        <v>12634</v>
      </c>
      <c r="M35289" t="s">
        <v>13765</v>
      </c>
      <c r="N35289" t="s">
        <v>35</v>
      </c>
      <c r="O35289" t="s">
        <v>7782</v>
      </c>
      <c r="P35289" s="1">
        <v>27770</v>
      </c>
      <c r="Q35289">
        <v>34</v>
      </c>
      <c r="R35289" t="s">
        <v>35</v>
      </c>
      <c r="S35289" t="s">
        <v>36</v>
      </c>
      <c r="T35289">
        <v>1365</v>
      </c>
      <c r="U35289" s="1">
        <v>40179</v>
      </c>
      <c r="V35289">
        <v>19</v>
      </c>
      <c r="W35289" t="s">
        <v>24231</v>
      </c>
      <c r="X35289" t="s">
        <v>21657</v>
      </c>
      <c r="Y35289" t="s">
        <v>21672</v>
      </c>
      <c r="Z35289" s="2">
        <v>50.56</v>
      </c>
      <c r="AA35289" s="2">
        <v>109.95</v>
      </c>
      <c r="AB35289" t="s">
        <v>24204</v>
      </c>
      <c r="AC35289" t="s">
        <v>24203</v>
      </c>
      <c r="AD35289" t="s">
        <v>24128</v>
      </c>
      <c r="AE35289" t="s">
        <v>24127</v>
      </c>
    </row>
    <row r="35290" spans="1:31" x14ac:dyDescent="0.3">
      <c r="A35290" t="s">
        <v>59568</v>
      </c>
      <c r="B35290">
        <v>1592028</v>
      </c>
      <c r="C35290">
        <v>1</v>
      </c>
      <c r="D35290" s="1">
        <v>43596</v>
      </c>
      <c r="F35290">
        <v>2</v>
      </c>
      <c r="G35290">
        <v>1440047</v>
      </c>
      <c r="H35290" t="s">
        <v>80</v>
      </c>
      <c r="I35290" t="s">
        <v>5927</v>
      </c>
      <c r="J35290" t="s">
        <v>583</v>
      </c>
      <c r="K35290" t="s">
        <v>155</v>
      </c>
      <c r="L35290" t="s">
        <v>154</v>
      </c>
      <c r="M35290">
        <v>15205</v>
      </c>
      <c r="N35290" t="s">
        <v>2</v>
      </c>
      <c r="O35290" t="s">
        <v>75</v>
      </c>
      <c r="P35290" s="1">
        <v>34484</v>
      </c>
      <c r="Q35290">
        <v>43</v>
      </c>
      <c r="R35290" t="s">
        <v>2</v>
      </c>
      <c r="S35290" t="s">
        <v>25</v>
      </c>
      <c r="T35290">
        <v>1190</v>
      </c>
      <c r="U35290" s="1">
        <v>42005</v>
      </c>
      <c r="V35290">
        <v>651</v>
      </c>
      <c r="W35290" t="s">
        <v>23574</v>
      </c>
      <c r="X35290" t="s">
        <v>21784</v>
      </c>
      <c r="Y35290" t="s">
        <v>21659</v>
      </c>
      <c r="Z35290" s="2">
        <v>53.34</v>
      </c>
      <c r="AA35290" s="2">
        <v>116</v>
      </c>
      <c r="AB35290" t="s">
        <v>23482</v>
      </c>
      <c r="AC35290" t="s">
        <v>23481</v>
      </c>
      <c r="AD35290" t="s">
        <v>23277</v>
      </c>
      <c r="AE35290" t="s">
        <v>23276</v>
      </c>
    </row>
    <row r="35291" spans="1:31" x14ac:dyDescent="0.3">
      <c r="A35291" t="s">
        <v>59569</v>
      </c>
      <c r="B35291">
        <v>1592029</v>
      </c>
      <c r="C35291">
        <v>1</v>
      </c>
      <c r="D35291" s="1">
        <v>43596</v>
      </c>
      <c r="E35291" s="1">
        <v>43599</v>
      </c>
      <c r="F35291">
        <v>1</v>
      </c>
      <c r="G35291">
        <v>1570925</v>
      </c>
      <c r="H35291" t="s">
        <v>80</v>
      </c>
      <c r="I35291" t="s">
        <v>4931</v>
      </c>
      <c r="J35291" t="s">
        <v>3308</v>
      </c>
      <c r="K35291" t="s">
        <v>284</v>
      </c>
      <c r="L35291" t="s">
        <v>283</v>
      </c>
      <c r="M35291">
        <v>56482</v>
      </c>
      <c r="N35291" t="s">
        <v>2</v>
      </c>
      <c r="O35291" t="s">
        <v>75</v>
      </c>
      <c r="P35291" s="1">
        <v>22218</v>
      </c>
      <c r="Q35291">
        <v>0</v>
      </c>
      <c r="R35291" t="s">
        <v>0</v>
      </c>
      <c r="S35291" t="s">
        <v>0</v>
      </c>
      <c r="T35291">
        <v>0</v>
      </c>
      <c r="U35291" s="1">
        <v>40179</v>
      </c>
      <c r="V35291">
        <v>2099</v>
      </c>
      <c r="W35291" t="s">
        <v>22082</v>
      </c>
      <c r="X35291" t="s">
        <v>21657</v>
      </c>
      <c r="Y35291" t="s">
        <v>21745</v>
      </c>
      <c r="Z35291" s="2">
        <v>131.28</v>
      </c>
      <c r="AA35291" s="2">
        <v>257.5</v>
      </c>
      <c r="AB35291" t="s">
        <v>22065</v>
      </c>
      <c r="AC35291" t="s">
        <v>22064</v>
      </c>
      <c r="AD35291" t="s">
        <v>21694</v>
      </c>
      <c r="AE35291" t="s">
        <v>21693</v>
      </c>
    </row>
    <row r="35292" spans="1:31" x14ac:dyDescent="0.3">
      <c r="A35292" t="s">
        <v>59570</v>
      </c>
      <c r="B35292">
        <v>1592029</v>
      </c>
      <c r="C35292">
        <v>2</v>
      </c>
      <c r="D35292" s="1">
        <v>43596</v>
      </c>
      <c r="E35292" s="1">
        <v>43599</v>
      </c>
      <c r="F35292">
        <v>4</v>
      </c>
      <c r="G35292">
        <v>1570925</v>
      </c>
      <c r="H35292" t="s">
        <v>80</v>
      </c>
      <c r="I35292" t="s">
        <v>4931</v>
      </c>
      <c r="J35292" t="s">
        <v>3308</v>
      </c>
      <c r="K35292" t="s">
        <v>284</v>
      </c>
      <c r="L35292" t="s">
        <v>283</v>
      </c>
      <c r="M35292">
        <v>56482</v>
      </c>
      <c r="N35292" t="s">
        <v>2</v>
      </c>
      <c r="O35292" t="s">
        <v>75</v>
      </c>
      <c r="P35292" s="1">
        <v>22218</v>
      </c>
      <c r="Q35292">
        <v>0</v>
      </c>
      <c r="R35292" t="s">
        <v>0</v>
      </c>
      <c r="S35292" t="s">
        <v>0</v>
      </c>
      <c r="T35292">
        <v>0</v>
      </c>
      <c r="U35292" s="1">
        <v>40179</v>
      </c>
      <c r="V35292">
        <v>1578</v>
      </c>
      <c r="W35292" t="s">
        <v>22621</v>
      </c>
      <c r="X35292" t="s">
        <v>22488</v>
      </c>
      <c r="Y35292" t="s">
        <v>21656</v>
      </c>
      <c r="Z35292" s="2">
        <v>72.56</v>
      </c>
      <c r="AA35292" s="2">
        <v>219</v>
      </c>
      <c r="AB35292" t="s">
        <v>22538</v>
      </c>
      <c r="AC35292" t="s">
        <v>22537</v>
      </c>
      <c r="AD35292" t="s">
        <v>22536</v>
      </c>
      <c r="AE35292" t="s">
        <v>22535</v>
      </c>
    </row>
    <row r="35293" spans="1:31" x14ac:dyDescent="0.3">
      <c r="A35293" t="s">
        <v>59571</v>
      </c>
      <c r="B35293">
        <v>1592029</v>
      </c>
      <c r="C35293">
        <v>3</v>
      </c>
      <c r="D35293" s="1">
        <v>43596</v>
      </c>
      <c r="E35293" s="1">
        <v>43599</v>
      </c>
      <c r="F35293">
        <v>2</v>
      </c>
      <c r="G35293">
        <v>1570925</v>
      </c>
      <c r="H35293" t="s">
        <v>80</v>
      </c>
      <c r="I35293" t="s">
        <v>4931</v>
      </c>
      <c r="J35293" t="s">
        <v>3308</v>
      </c>
      <c r="K35293" t="s">
        <v>284</v>
      </c>
      <c r="L35293" t="s">
        <v>283</v>
      </c>
      <c r="M35293">
        <v>56482</v>
      </c>
      <c r="N35293" t="s">
        <v>2</v>
      </c>
      <c r="O35293" t="s">
        <v>75</v>
      </c>
      <c r="P35293" s="1">
        <v>22218</v>
      </c>
      <c r="Q35293">
        <v>0</v>
      </c>
      <c r="R35293" t="s">
        <v>0</v>
      </c>
      <c r="S35293" t="s">
        <v>0</v>
      </c>
      <c r="T35293">
        <v>0</v>
      </c>
      <c r="U35293" s="1">
        <v>40179</v>
      </c>
      <c r="V35293">
        <v>1824</v>
      </c>
      <c r="W35293" t="s">
        <v>22368</v>
      </c>
      <c r="X35293" t="s">
        <v>22365</v>
      </c>
      <c r="Y35293" t="s">
        <v>21699</v>
      </c>
      <c r="Z35293" s="2">
        <v>16.309999999999999</v>
      </c>
      <c r="AA35293" s="2">
        <v>32</v>
      </c>
      <c r="AB35293" t="s">
        <v>22364</v>
      </c>
      <c r="AC35293" t="s">
        <v>22363</v>
      </c>
      <c r="AD35293" t="s">
        <v>22362</v>
      </c>
      <c r="AE35293" t="s">
        <v>22361</v>
      </c>
    </row>
    <row r="35294" spans="1:31" x14ac:dyDescent="0.3">
      <c r="A35294" t="s">
        <v>59572</v>
      </c>
      <c r="B35294">
        <v>1592029</v>
      </c>
      <c r="C35294">
        <v>4</v>
      </c>
      <c r="D35294" s="1">
        <v>43596</v>
      </c>
      <c r="E35294" s="1">
        <v>43599</v>
      </c>
      <c r="F35294">
        <v>3</v>
      </c>
      <c r="G35294">
        <v>1570925</v>
      </c>
      <c r="H35294" t="s">
        <v>80</v>
      </c>
      <c r="I35294" t="s">
        <v>4931</v>
      </c>
      <c r="J35294" t="s">
        <v>3308</v>
      </c>
      <c r="K35294" t="s">
        <v>284</v>
      </c>
      <c r="L35294" t="s">
        <v>283</v>
      </c>
      <c r="M35294">
        <v>56482</v>
      </c>
      <c r="N35294" t="s">
        <v>2</v>
      </c>
      <c r="O35294" t="s">
        <v>75</v>
      </c>
      <c r="P35294" s="1">
        <v>22218</v>
      </c>
      <c r="Q35294">
        <v>0</v>
      </c>
      <c r="R35294" t="s">
        <v>0</v>
      </c>
      <c r="S35294" t="s">
        <v>0</v>
      </c>
      <c r="T35294">
        <v>0</v>
      </c>
      <c r="U35294" s="1">
        <v>40179</v>
      </c>
      <c r="V35294">
        <v>1292</v>
      </c>
      <c r="W35294" t="s">
        <v>22918</v>
      </c>
      <c r="X35294" t="s">
        <v>21657</v>
      </c>
      <c r="Y35294" t="s">
        <v>21659</v>
      </c>
      <c r="Z35294" s="2">
        <v>121.45</v>
      </c>
      <c r="AA35294" s="2">
        <v>366.55</v>
      </c>
      <c r="AB35294" t="s">
        <v>22894</v>
      </c>
      <c r="AC35294" t="s">
        <v>22893</v>
      </c>
      <c r="AD35294" t="s">
        <v>22892</v>
      </c>
      <c r="AE35294" t="s">
        <v>22891</v>
      </c>
    </row>
    <row r="35295" spans="1:31" x14ac:dyDescent="0.3">
      <c r="A35295" t="s">
        <v>59573</v>
      </c>
      <c r="B35295">
        <v>1592031</v>
      </c>
      <c r="C35295">
        <v>1</v>
      </c>
      <c r="D35295" s="1">
        <v>43596</v>
      </c>
      <c r="F35295">
        <v>4</v>
      </c>
      <c r="G35295">
        <v>186985</v>
      </c>
      <c r="H35295" t="s">
        <v>80</v>
      </c>
      <c r="I35295" t="s">
        <v>20253</v>
      </c>
      <c r="J35295" t="s">
        <v>20252</v>
      </c>
      <c r="K35295" t="s">
        <v>147</v>
      </c>
      <c r="L35295" t="s">
        <v>68</v>
      </c>
      <c r="M35295">
        <v>6158</v>
      </c>
      <c r="N35295" t="s">
        <v>69</v>
      </c>
      <c r="O35295" t="s">
        <v>69</v>
      </c>
      <c r="P35295" s="1">
        <v>32180</v>
      </c>
      <c r="Q35295">
        <v>6</v>
      </c>
      <c r="R35295" t="s">
        <v>69</v>
      </c>
      <c r="S35295" t="s">
        <v>68</v>
      </c>
      <c r="T35295">
        <v>2000</v>
      </c>
      <c r="U35295" s="1">
        <v>40179</v>
      </c>
      <c r="V35295">
        <v>439</v>
      </c>
      <c r="W35295" t="s">
        <v>23792</v>
      </c>
      <c r="X35295" t="s">
        <v>21916</v>
      </c>
      <c r="Y35295" t="s">
        <v>21737</v>
      </c>
      <c r="Z35295" s="2">
        <v>257.06</v>
      </c>
      <c r="AA35295" s="2">
        <v>559</v>
      </c>
      <c r="AB35295" t="s">
        <v>23770</v>
      </c>
      <c r="AC35295" t="s">
        <v>23769</v>
      </c>
      <c r="AD35295" t="s">
        <v>23277</v>
      </c>
      <c r="AE35295" t="s">
        <v>23276</v>
      </c>
    </row>
    <row r="35296" spans="1:31" x14ac:dyDescent="0.3">
      <c r="A35296" t="s">
        <v>59574</v>
      </c>
      <c r="B35296">
        <v>1592031</v>
      </c>
      <c r="C35296">
        <v>2</v>
      </c>
      <c r="D35296" s="1">
        <v>43596</v>
      </c>
      <c r="F35296">
        <v>1</v>
      </c>
      <c r="G35296">
        <v>186985</v>
      </c>
      <c r="H35296" t="s">
        <v>80</v>
      </c>
      <c r="I35296" t="s">
        <v>20253</v>
      </c>
      <c r="J35296" t="s">
        <v>20252</v>
      </c>
      <c r="K35296" t="s">
        <v>147</v>
      </c>
      <c r="L35296" t="s">
        <v>68</v>
      </c>
      <c r="M35296">
        <v>6158</v>
      </c>
      <c r="N35296" t="s">
        <v>69</v>
      </c>
      <c r="O35296" t="s">
        <v>69</v>
      </c>
      <c r="P35296" s="1">
        <v>32180</v>
      </c>
      <c r="Q35296">
        <v>6</v>
      </c>
      <c r="R35296" t="s">
        <v>69</v>
      </c>
      <c r="S35296" t="s">
        <v>68</v>
      </c>
      <c r="T35296">
        <v>2000</v>
      </c>
      <c r="U35296" s="1">
        <v>40179</v>
      </c>
      <c r="V35296">
        <v>180</v>
      </c>
      <c r="W35296" t="s">
        <v>24060</v>
      </c>
      <c r="X35296" t="s">
        <v>22488</v>
      </c>
      <c r="Y35296" t="s">
        <v>21656</v>
      </c>
      <c r="Z35296" s="2">
        <v>35.18</v>
      </c>
      <c r="AA35296" s="2">
        <v>69</v>
      </c>
      <c r="AB35296" t="s">
        <v>24048</v>
      </c>
      <c r="AC35296" t="s">
        <v>24047</v>
      </c>
      <c r="AD35296" t="s">
        <v>23897</v>
      </c>
      <c r="AE35296" t="s">
        <v>23896</v>
      </c>
    </row>
    <row r="35297" spans="1:31" x14ac:dyDescent="0.3">
      <c r="A35297" t="s">
        <v>59575</v>
      </c>
      <c r="B35297">
        <v>1592031</v>
      </c>
      <c r="C35297">
        <v>3</v>
      </c>
      <c r="D35297" s="1">
        <v>43596</v>
      </c>
      <c r="F35297">
        <v>2</v>
      </c>
      <c r="G35297">
        <v>186985</v>
      </c>
      <c r="H35297" t="s">
        <v>80</v>
      </c>
      <c r="I35297" t="s">
        <v>20253</v>
      </c>
      <c r="J35297" t="s">
        <v>20252</v>
      </c>
      <c r="K35297" t="s">
        <v>147</v>
      </c>
      <c r="L35297" t="s">
        <v>68</v>
      </c>
      <c r="M35297">
        <v>6158</v>
      </c>
      <c r="N35297" t="s">
        <v>69</v>
      </c>
      <c r="O35297" t="s">
        <v>69</v>
      </c>
      <c r="P35297" s="1">
        <v>32180</v>
      </c>
      <c r="Q35297">
        <v>6</v>
      </c>
      <c r="R35297" t="s">
        <v>69</v>
      </c>
      <c r="S35297" t="s">
        <v>68</v>
      </c>
      <c r="T35297">
        <v>2000</v>
      </c>
      <c r="U35297" s="1">
        <v>40179</v>
      </c>
      <c r="V35297">
        <v>474</v>
      </c>
      <c r="W35297" t="s">
        <v>23755</v>
      </c>
      <c r="X35297" t="s">
        <v>21784</v>
      </c>
      <c r="Y35297" t="s">
        <v>21659</v>
      </c>
      <c r="Z35297" s="2">
        <v>24.98</v>
      </c>
      <c r="AA35297" s="2">
        <v>49</v>
      </c>
      <c r="AB35297" t="s">
        <v>23690</v>
      </c>
      <c r="AC35297" t="s">
        <v>23689</v>
      </c>
      <c r="AD35297" t="s">
        <v>23277</v>
      </c>
      <c r="AE35297" t="s">
        <v>23276</v>
      </c>
    </row>
    <row r="35298" spans="1:31" x14ac:dyDescent="0.3">
      <c r="A35298" t="s">
        <v>59576</v>
      </c>
      <c r="B35298">
        <v>1592032</v>
      </c>
      <c r="C35298">
        <v>1</v>
      </c>
      <c r="D35298" s="1">
        <v>43596</v>
      </c>
      <c r="F35298">
        <v>6</v>
      </c>
      <c r="G35298">
        <v>1002741</v>
      </c>
      <c r="H35298" t="s">
        <v>85</v>
      </c>
      <c r="I35298" t="s">
        <v>11101</v>
      </c>
      <c r="J35298" t="s">
        <v>11100</v>
      </c>
      <c r="K35298" t="s">
        <v>8639</v>
      </c>
      <c r="L35298" t="s">
        <v>8639</v>
      </c>
      <c r="M35298" t="s">
        <v>11099</v>
      </c>
      <c r="N35298" t="s">
        <v>27</v>
      </c>
      <c r="O35298" t="s">
        <v>7782</v>
      </c>
      <c r="P35298" s="1">
        <v>15489</v>
      </c>
      <c r="Q35298">
        <v>38</v>
      </c>
      <c r="R35298" t="s">
        <v>27</v>
      </c>
      <c r="S35298" t="s">
        <v>31</v>
      </c>
      <c r="T35298">
        <v>1800</v>
      </c>
      <c r="U35298" s="1">
        <v>42098</v>
      </c>
      <c r="V35298">
        <v>1075</v>
      </c>
      <c r="W35298" t="s">
        <v>23141</v>
      </c>
      <c r="X35298" t="s">
        <v>23140</v>
      </c>
      <c r="Y35298" t="s">
        <v>7161</v>
      </c>
      <c r="Z35298" s="2">
        <v>155.43</v>
      </c>
      <c r="AA35298" s="2">
        <v>338</v>
      </c>
      <c r="AB35298" t="s">
        <v>23070</v>
      </c>
      <c r="AC35298" t="s">
        <v>23069</v>
      </c>
      <c r="AD35298" t="s">
        <v>22892</v>
      </c>
      <c r="AE35298" t="s">
        <v>22891</v>
      </c>
    </row>
    <row r="35299" spans="1:31" x14ac:dyDescent="0.3">
      <c r="A35299" t="s">
        <v>59577</v>
      </c>
      <c r="B35299">
        <v>1592032</v>
      </c>
      <c r="C35299">
        <v>2</v>
      </c>
      <c r="D35299" s="1">
        <v>43596</v>
      </c>
      <c r="F35299">
        <v>3</v>
      </c>
      <c r="G35299">
        <v>1002741</v>
      </c>
      <c r="H35299" t="s">
        <v>85</v>
      </c>
      <c r="I35299" t="s">
        <v>11101</v>
      </c>
      <c r="J35299" t="s">
        <v>11100</v>
      </c>
      <c r="K35299" t="s">
        <v>8639</v>
      </c>
      <c r="L35299" t="s">
        <v>8639</v>
      </c>
      <c r="M35299" t="s">
        <v>11099</v>
      </c>
      <c r="N35299" t="s">
        <v>27</v>
      </c>
      <c r="O35299" t="s">
        <v>7782</v>
      </c>
      <c r="P35299" s="1">
        <v>15489</v>
      </c>
      <c r="Q35299">
        <v>38</v>
      </c>
      <c r="R35299" t="s">
        <v>27</v>
      </c>
      <c r="S35299" t="s">
        <v>31</v>
      </c>
      <c r="T35299">
        <v>1800</v>
      </c>
      <c r="U35299" s="1">
        <v>42098</v>
      </c>
      <c r="V35299">
        <v>402</v>
      </c>
      <c r="W35299" t="s">
        <v>23831</v>
      </c>
      <c r="X35299" t="s">
        <v>21916</v>
      </c>
      <c r="Y35299" t="s">
        <v>21699</v>
      </c>
      <c r="Z35299" s="2">
        <v>430.38</v>
      </c>
      <c r="AA35299" s="2">
        <v>1299</v>
      </c>
      <c r="AB35299" t="s">
        <v>23817</v>
      </c>
      <c r="AC35299" t="s">
        <v>23816</v>
      </c>
      <c r="AD35299" t="s">
        <v>23277</v>
      </c>
      <c r="AE35299" t="s">
        <v>23276</v>
      </c>
    </row>
    <row r="35300" spans="1:31" x14ac:dyDescent="0.3">
      <c r="A35300" t="s">
        <v>59578</v>
      </c>
      <c r="B35300">
        <v>1592033</v>
      </c>
      <c r="C35300">
        <v>1</v>
      </c>
      <c r="D35300" s="1">
        <v>43596</v>
      </c>
      <c r="E35300" s="1">
        <v>43602</v>
      </c>
      <c r="F35300">
        <v>2</v>
      </c>
      <c r="G35300">
        <v>833699</v>
      </c>
      <c r="H35300" t="s">
        <v>85</v>
      </c>
      <c r="I35300" t="s">
        <v>13555</v>
      </c>
      <c r="J35300" t="s">
        <v>13554</v>
      </c>
      <c r="K35300" t="s">
        <v>12684</v>
      </c>
      <c r="L35300" t="s">
        <v>37</v>
      </c>
      <c r="M35300" t="s">
        <v>13553</v>
      </c>
      <c r="N35300" t="s">
        <v>35</v>
      </c>
      <c r="O35300" t="s">
        <v>7782</v>
      </c>
      <c r="P35300" s="1">
        <v>24494</v>
      </c>
      <c r="Q35300">
        <v>0</v>
      </c>
      <c r="R35300" t="s">
        <v>0</v>
      </c>
      <c r="S35300" t="s">
        <v>0</v>
      </c>
      <c r="T35300">
        <v>0</v>
      </c>
      <c r="U35300" s="1">
        <v>40179</v>
      </c>
      <c r="V35300">
        <v>1137</v>
      </c>
      <c r="W35300" t="s">
        <v>23077</v>
      </c>
      <c r="X35300" t="s">
        <v>21989</v>
      </c>
      <c r="Y35300" t="s">
        <v>7161</v>
      </c>
      <c r="Z35300" s="2">
        <v>144.52000000000001</v>
      </c>
      <c r="AA35300" s="2">
        <v>436.2</v>
      </c>
      <c r="AB35300" t="s">
        <v>23070</v>
      </c>
      <c r="AC35300" t="s">
        <v>23069</v>
      </c>
      <c r="AD35300" t="s">
        <v>22892</v>
      </c>
      <c r="AE35300" t="s">
        <v>22891</v>
      </c>
    </row>
    <row r="35301" spans="1:31" x14ac:dyDescent="0.3">
      <c r="A35301" t="s">
        <v>59579</v>
      </c>
      <c r="B35301">
        <v>1592034</v>
      </c>
      <c r="C35301">
        <v>1</v>
      </c>
      <c r="D35301" s="1">
        <v>43596</v>
      </c>
      <c r="E35301" s="1">
        <v>43602</v>
      </c>
      <c r="F35301">
        <v>3</v>
      </c>
      <c r="G35301">
        <v>1233674</v>
      </c>
      <c r="H35301" t="s">
        <v>80</v>
      </c>
      <c r="I35301" t="s">
        <v>7542</v>
      </c>
      <c r="J35301" t="s">
        <v>509</v>
      </c>
      <c r="K35301" t="s">
        <v>102</v>
      </c>
      <c r="L35301" t="s">
        <v>101</v>
      </c>
      <c r="M35301">
        <v>60605</v>
      </c>
      <c r="N35301" t="s">
        <v>2</v>
      </c>
      <c r="O35301" t="s">
        <v>75</v>
      </c>
      <c r="P35301" s="1">
        <v>24969</v>
      </c>
      <c r="Q35301">
        <v>0</v>
      </c>
      <c r="R35301" t="s">
        <v>0</v>
      </c>
      <c r="S35301" t="s">
        <v>0</v>
      </c>
      <c r="T35301">
        <v>0</v>
      </c>
      <c r="U35301" s="1">
        <v>40179</v>
      </c>
      <c r="V35301">
        <v>1508</v>
      </c>
      <c r="W35301" t="s">
        <v>22694</v>
      </c>
      <c r="X35301" t="s">
        <v>22631</v>
      </c>
      <c r="Y35301" t="s">
        <v>21672</v>
      </c>
      <c r="Z35301" s="2">
        <v>137.96</v>
      </c>
      <c r="AA35301" s="2">
        <v>300</v>
      </c>
      <c r="AB35301" t="s">
        <v>22630</v>
      </c>
      <c r="AC35301" t="s">
        <v>22629</v>
      </c>
      <c r="AD35301" t="s">
        <v>21653</v>
      </c>
      <c r="AE35301" t="s">
        <v>21652</v>
      </c>
    </row>
    <row r="35302" spans="1:31" x14ac:dyDescent="0.3">
      <c r="A35302" t="s">
        <v>59580</v>
      </c>
      <c r="B35302">
        <v>1592034</v>
      </c>
      <c r="C35302">
        <v>2</v>
      </c>
      <c r="D35302" s="1">
        <v>43596</v>
      </c>
      <c r="E35302" s="1">
        <v>43602</v>
      </c>
      <c r="F35302">
        <v>1</v>
      </c>
      <c r="G35302">
        <v>1233674</v>
      </c>
      <c r="H35302" t="s">
        <v>80</v>
      </c>
      <c r="I35302" t="s">
        <v>7542</v>
      </c>
      <c r="J35302" t="s">
        <v>509</v>
      </c>
      <c r="K35302" t="s">
        <v>102</v>
      </c>
      <c r="L35302" t="s">
        <v>101</v>
      </c>
      <c r="M35302">
        <v>60605</v>
      </c>
      <c r="N35302" t="s">
        <v>2</v>
      </c>
      <c r="O35302" t="s">
        <v>75</v>
      </c>
      <c r="P35302" s="1">
        <v>24969</v>
      </c>
      <c r="Q35302">
        <v>0</v>
      </c>
      <c r="R35302" t="s">
        <v>0</v>
      </c>
      <c r="S35302" t="s">
        <v>0</v>
      </c>
      <c r="T35302">
        <v>0</v>
      </c>
      <c r="U35302" s="1">
        <v>40179</v>
      </c>
      <c r="V35302">
        <v>299</v>
      </c>
      <c r="W35302" t="s">
        <v>23938</v>
      </c>
      <c r="X35302" t="s">
        <v>22488</v>
      </c>
      <c r="Y35302" t="s">
        <v>21659</v>
      </c>
      <c r="Z35302" s="2">
        <v>101.46</v>
      </c>
      <c r="AA35302" s="2">
        <v>199</v>
      </c>
      <c r="AB35302" t="s">
        <v>23899</v>
      </c>
      <c r="AC35302" t="s">
        <v>23898</v>
      </c>
      <c r="AD35302" t="s">
        <v>23897</v>
      </c>
      <c r="AE35302" t="s">
        <v>23896</v>
      </c>
    </row>
    <row r="35303" spans="1:31" x14ac:dyDescent="0.3">
      <c r="A35303" t="s">
        <v>59581</v>
      </c>
      <c r="B35303">
        <v>1592035</v>
      </c>
      <c r="C35303">
        <v>1</v>
      </c>
      <c r="D35303" s="1">
        <v>43596</v>
      </c>
      <c r="F35303">
        <v>2</v>
      </c>
      <c r="G35303">
        <v>1389502</v>
      </c>
      <c r="H35303" t="s">
        <v>80</v>
      </c>
      <c r="I35303" t="s">
        <v>6339</v>
      </c>
      <c r="J35303" t="s">
        <v>140</v>
      </c>
      <c r="K35303" t="s">
        <v>82</v>
      </c>
      <c r="L35303" t="s">
        <v>81</v>
      </c>
      <c r="M35303">
        <v>92714</v>
      </c>
      <c r="N35303" t="s">
        <v>2</v>
      </c>
      <c r="O35303" t="s">
        <v>75</v>
      </c>
      <c r="P35303" s="1">
        <v>17455</v>
      </c>
      <c r="Q35303">
        <v>45</v>
      </c>
      <c r="R35303" t="s">
        <v>2</v>
      </c>
      <c r="S35303" t="s">
        <v>23</v>
      </c>
      <c r="T35303">
        <v>2000</v>
      </c>
      <c r="U35303" s="1">
        <v>39271</v>
      </c>
      <c r="V35303">
        <v>1706</v>
      </c>
      <c r="W35303" t="s">
        <v>22489</v>
      </c>
      <c r="X35303" t="s">
        <v>22488</v>
      </c>
      <c r="Y35303" t="s">
        <v>21656</v>
      </c>
      <c r="Z35303" s="2">
        <v>4.08</v>
      </c>
      <c r="AA35303" s="2">
        <v>8.8800000000000008</v>
      </c>
      <c r="AB35303" t="s">
        <v>22487</v>
      </c>
      <c r="AC35303" t="s">
        <v>22486</v>
      </c>
      <c r="AD35303" t="s">
        <v>22362</v>
      </c>
      <c r="AE35303" t="s">
        <v>22361</v>
      </c>
    </row>
    <row r="35304" spans="1:31" x14ac:dyDescent="0.3">
      <c r="A35304" t="s">
        <v>59582</v>
      </c>
      <c r="B35304">
        <v>1592036</v>
      </c>
      <c r="C35304">
        <v>1</v>
      </c>
      <c r="D35304" s="1">
        <v>43596</v>
      </c>
      <c r="F35304">
        <v>1</v>
      </c>
      <c r="G35304">
        <v>992788</v>
      </c>
      <c r="H35304" t="s">
        <v>85</v>
      </c>
      <c r="I35304" t="s">
        <v>11250</v>
      </c>
      <c r="J35304" t="s">
        <v>11249</v>
      </c>
      <c r="K35304" t="s">
        <v>8351</v>
      </c>
      <c r="L35304" t="s">
        <v>8351</v>
      </c>
      <c r="M35304" t="s">
        <v>11248</v>
      </c>
      <c r="N35304" t="s">
        <v>27</v>
      </c>
      <c r="O35304" t="s">
        <v>7782</v>
      </c>
      <c r="P35304" s="1">
        <v>26640</v>
      </c>
      <c r="Q35304">
        <v>40</v>
      </c>
      <c r="R35304" t="s">
        <v>27</v>
      </c>
      <c r="S35304" t="s">
        <v>29</v>
      </c>
      <c r="T35304">
        <v>1300</v>
      </c>
      <c r="U35304" s="1">
        <v>41066</v>
      </c>
      <c r="V35304">
        <v>2510</v>
      </c>
      <c r="W35304" t="s">
        <v>21668</v>
      </c>
      <c r="X35304" t="s">
        <v>21657</v>
      </c>
      <c r="Y35304" t="s">
        <v>21661</v>
      </c>
      <c r="Z35304" s="2">
        <v>2.0699999999999998</v>
      </c>
      <c r="AA35304" s="2">
        <v>4.0599999999999996</v>
      </c>
      <c r="AB35304" t="s">
        <v>21655</v>
      </c>
      <c r="AC35304" t="s">
        <v>21654</v>
      </c>
      <c r="AD35304" t="s">
        <v>21653</v>
      </c>
      <c r="AE35304" t="s">
        <v>21652</v>
      </c>
    </row>
    <row r="35305" spans="1:31" x14ac:dyDescent="0.3">
      <c r="A35305" t="s">
        <v>59583</v>
      </c>
      <c r="B35305">
        <v>1592036</v>
      </c>
      <c r="C35305">
        <v>2</v>
      </c>
      <c r="D35305" s="1">
        <v>43596</v>
      </c>
      <c r="F35305">
        <v>9</v>
      </c>
      <c r="G35305">
        <v>992788</v>
      </c>
      <c r="H35305" t="s">
        <v>85</v>
      </c>
      <c r="I35305" t="s">
        <v>11250</v>
      </c>
      <c r="J35305" t="s">
        <v>11249</v>
      </c>
      <c r="K35305" t="s">
        <v>8351</v>
      </c>
      <c r="L35305" t="s">
        <v>8351</v>
      </c>
      <c r="M35305" t="s">
        <v>11248</v>
      </c>
      <c r="N35305" t="s">
        <v>27</v>
      </c>
      <c r="O35305" t="s">
        <v>7782</v>
      </c>
      <c r="P35305" s="1">
        <v>26640</v>
      </c>
      <c r="Q35305">
        <v>40</v>
      </c>
      <c r="R35305" t="s">
        <v>27</v>
      </c>
      <c r="S35305" t="s">
        <v>29</v>
      </c>
      <c r="T35305">
        <v>1300</v>
      </c>
      <c r="U35305" s="1">
        <v>41066</v>
      </c>
      <c r="V35305">
        <v>107</v>
      </c>
      <c r="W35305" t="s">
        <v>24139</v>
      </c>
      <c r="X35305" t="s">
        <v>21916</v>
      </c>
      <c r="Y35305" t="s">
        <v>21661</v>
      </c>
      <c r="Z35305" s="2">
        <v>61.16</v>
      </c>
      <c r="AA35305" s="2">
        <v>132.99</v>
      </c>
      <c r="AB35305" t="s">
        <v>24130</v>
      </c>
      <c r="AC35305" t="s">
        <v>24129</v>
      </c>
      <c r="AD35305" t="s">
        <v>24128</v>
      </c>
      <c r="AE35305" t="s">
        <v>24127</v>
      </c>
    </row>
    <row r="35306" spans="1:31" x14ac:dyDescent="0.3">
      <c r="A35306" t="s">
        <v>59584</v>
      </c>
      <c r="B35306">
        <v>1592037</v>
      </c>
      <c r="C35306">
        <v>1</v>
      </c>
      <c r="D35306" s="1">
        <v>43596</v>
      </c>
      <c r="F35306">
        <v>1</v>
      </c>
      <c r="G35306">
        <v>750104</v>
      </c>
      <c r="H35306" t="s">
        <v>85</v>
      </c>
      <c r="I35306" t="s">
        <v>14685</v>
      </c>
      <c r="J35306" t="s">
        <v>14684</v>
      </c>
      <c r="K35306" t="s">
        <v>14122</v>
      </c>
      <c r="L35306" t="s">
        <v>14121</v>
      </c>
      <c r="M35306">
        <v>86028</v>
      </c>
      <c r="N35306" t="s">
        <v>41</v>
      </c>
      <c r="O35306" t="s">
        <v>7782</v>
      </c>
      <c r="P35306" s="1">
        <v>29167</v>
      </c>
      <c r="Q35306">
        <v>29</v>
      </c>
      <c r="R35306" t="s">
        <v>41</v>
      </c>
      <c r="S35306" t="s">
        <v>42</v>
      </c>
      <c r="T35306">
        <v>1000</v>
      </c>
      <c r="U35306" s="1">
        <v>39448</v>
      </c>
      <c r="V35306">
        <v>432</v>
      </c>
      <c r="W35306" t="s">
        <v>23799</v>
      </c>
      <c r="X35306" t="s">
        <v>21954</v>
      </c>
      <c r="Y35306" t="s">
        <v>21737</v>
      </c>
      <c r="Z35306" s="2">
        <v>254.86</v>
      </c>
      <c r="AA35306" s="2">
        <v>499.9</v>
      </c>
      <c r="AB35306" t="s">
        <v>23770</v>
      </c>
      <c r="AC35306" t="s">
        <v>23769</v>
      </c>
      <c r="AD35306" t="s">
        <v>23277</v>
      </c>
      <c r="AE35306" t="s">
        <v>23276</v>
      </c>
    </row>
    <row r="35307" spans="1:31" x14ac:dyDescent="0.3">
      <c r="A35307" t="s">
        <v>59585</v>
      </c>
      <c r="B35307">
        <v>1592037</v>
      </c>
      <c r="C35307">
        <v>2</v>
      </c>
      <c r="D35307" s="1">
        <v>43596</v>
      </c>
      <c r="F35307">
        <v>1</v>
      </c>
      <c r="G35307">
        <v>750104</v>
      </c>
      <c r="H35307" t="s">
        <v>85</v>
      </c>
      <c r="I35307" t="s">
        <v>14685</v>
      </c>
      <c r="J35307" t="s">
        <v>14684</v>
      </c>
      <c r="K35307" t="s">
        <v>14122</v>
      </c>
      <c r="L35307" t="s">
        <v>14121</v>
      </c>
      <c r="M35307">
        <v>86028</v>
      </c>
      <c r="N35307" t="s">
        <v>41</v>
      </c>
      <c r="O35307" t="s">
        <v>7782</v>
      </c>
      <c r="P35307" s="1">
        <v>29167</v>
      </c>
      <c r="Q35307">
        <v>29</v>
      </c>
      <c r="R35307" t="s">
        <v>41</v>
      </c>
      <c r="S35307" t="s">
        <v>42</v>
      </c>
      <c r="T35307">
        <v>1000</v>
      </c>
      <c r="U35307" s="1">
        <v>39448</v>
      </c>
      <c r="V35307">
        <v>447</v>
      </c>
      <c r="W35307" t="s">
        <v>23784</v>
      </c>
      <c r="X35307" t="s">
        <v>21916</v>
      </c>
      <c r="Y35307" t="s">
        <v>21659</v>
      </c>
      <c r="Z35307" s="2">
        <v>117.21</v>
      </c>
      <c r="AA35307" s="2">
        <v>229.9</v>
      </c>
      <c r="AB35307" t="s">
        <v>23770</v>
      </c>
      <c r="AC35307" t="s">
        <v>23769</v>
      </c>
      <c r="AD35307" t="s">
        <v>23277</v>
      </c>
      <c r="AE35307" t="s">
        <v>23276</v>
      </c>
    </row>
    <row r="35308" spans="1:31" x14ac:dyDescent="0.3">
      <c r="A35308" t="s">
        <v>59586</v>
      </c>
      <c r="B35308">
        <v>1592038</v>
      </c>
      <c r="C35308">
        <v>1</v>
      </c>
      <c r="D35308" s="1">
        <v>43596</v>
      </c>
      <c r="F35308">
        <v>5</v>
      </c>
      <c r="G35308">
        <v>812557</v>
      </c>
      <c r="H35308" t="s">
        <v>80</v>
      </c>
      <c r="I35308" t="s">
        <v>13815</v>
      </c>
      <c r="J35308" t="s">
        <v>13230</v>
      </c>
      <c r="K35308" t="s">
        <v>645</v>
      </c>
      <c r="L35308" t="s">
        <v>12613</v>
      </c>
      <c r="M35308" t="s">
        <v>13814</v>
      </c>
      <c r="N35308" t="s">
        <v>35</v>
      </c>
      <c r="O35308" t="s">
        <v>7782</v>
      </c>
      <c r="P35308" s="1">
        <v>16569</v>
      </c>
      <c r="Q35308">
        <v>32</v>
      </c>
      <c r="R35308" t="s">
        <v>35</v>
      </c>
      <c r="S35308" t="s">
        <v>38</v>
      </c>
      <c r="T35308">
        <v>910</v>
      </c>
      <c r="U35308" s="1">
        <v>40179</v>
      </c>
      <c r="V35308">
        <v>1589</v>
      </c>
      <c r="W35308" t="s">
        <v>22610</v>
      </c>
      <c r="X35308" t="s">
        <v>22488</v>
      </c>
      <c r="Y35308" t="s">
        <v>21656</v>
      </c>
      <c r="Z35308" s="2">
        <v>5.09</v>
      </c>
      <c r="AA35308" s="2">
        <v>9.99</v>
      </c>
      <c r="AB35308" t="s">
        <v>22538</v>
      </c>
      <c r="AC35308" t="s">
        <v>22537</v>
      </c>
      <c r="AD35308" t="s">
        <v>22536</v>
      </c>
      <c r="AE35308" t="s">
        <v>22535</v>
      </c>
    </row>
    <row r="35309" spans="1:31" x14ac:dyDescent="0.3">
      <c r="A35309" t="s">
        <v>59587</v>
      </c>
      <c r="B35309">
        <v>1592040</v>
      </c>
      <c r="C35309">
        <v>1</v>
      </c>
      <c r="D35309" s="1">
        <v>43596</v>
      </c>
      <c r="F35309">
        <v>2</v>
      </c>
      <c r="G35309">
        <v>1482831</v>
      </c>
      <c r="H35309" t="s">
        <v>85</v>
      </c>
      <c r="I35309" t="s">
        <v>5602</v>
      </c>
      <c r="J35309" t="s">
        <v>442</v>
      </c>
      <c r="K35309" t="s">
        <v>77</v>
      </c>
      <c r="L35309" t="s">
        <v>76</v>
      </c>
      <c r="M35309">
        <v>48910</v>
      </c>
      <c r="N35309" t="s">
        <v>2</v>
      </c>
      <c r="O35309" t="s">
        <v>75</v>
      </c>
      <c r="P35309" s="1">
        <v>36180</v>
      </c>
      <c r="Q35309">
        <v>66</v>
      </c>
      <c r="R35309" t="s">
        <v>2</v>
      </c>
      <c r="S35309" t="s">
        <v>1</v>
      </c>
      <c r="T35309">
        <v>840</v>
      </c>
      <c r="U35309" s="1">
        <v>41640</v>
      </c>
      <c r="V35309">
        <v>694</v>
      </c>
      <c r="W35309" t="s">
        <v>23531</v>
      </c>
      <c r="X35309" t="s">
        <v>21784</v>
      </c>
      <c r="Y35309" t="s">
        <v>21739</v>
      </c>
      <c r="Z35309" s="2">
        <v>52</v>
      </c>
      <c r="AA35309" s="2">
        <v>102</v>
      </c>
      <c r="AB35309" t="s">
        <v>23482</v>
      </c>
      <c r="AC35309" t="s">
        <v>23481</v>
      </c>
      <c r="AD35309" t="s">
        <v>23277</v>
      </c>
      <c r="AE35309" t="s">
        <v>23276</v>
      </c>
    </row>
    <row r="35310" spans="1:31" x14ac:dyDescent="0.3">
      <c r="A35310" t="s">
        <v>59588</v>
      </c>
      <c r="B35310">
        <v>1592040</v>
      </c>
      <c r="C35310">
        <v>2</v>
      </c>
      <c r="D35310" s="1">
        <v>43596</v>
      </c>
      <c r="F35310">
        <v>3</v>
      </c>
      <c r="G35310">
        <v>1482831</v>
      </c>
      <c r="H35310" t="s">
        <v>85</v>
      </c>
      <c r="I35310" t="s">
        <v>5602</v>
      </c>
      <c r="J35310" t="s">
        <v>442</v>
      </c>
      <c r="K35310" t="s">
        <v>77</v>
      </c>
      <c r="L35310" t="s">
        <v>76</v>
      </c>
      <c r="M35310">
        <v>48910</v>
      </c>
      <c r="N35310" t="s">
        <v>2</v>
      </c>
      <c r="O35310" t="s">
        <v>75</v>
      </c>
      <c r="P35310" s="1">
        <v>36180</v>
      </c>
      <c r="Q35310">
        <v>66</v>
      </c>
      <c r="R35310" t="s">
        <v>2</v>
      </c>
      <c r="S35310" t="s">
        <v>1</v>
      </c>
      <c r="T35310">
        <v>840</v>
      </c>
      <c r="U35310" s="1">
        <v>41640</v>
      </c>
      <c r="V35310">
        <v>1413</v>
      </c>
      <c r="W35310" t="s">
        <v>22791</v>
      </c>
      <c r="X35310" t="s">
        <v>22631</v>
      </c>
      <c r="Y35310" t="s">
        <v>21659</v>
      </c>
      <c r="Z35310" s="2">
        <v>137.5</v>
      </c>
      <c r="AA35310" s="2">
        <v>299</v>
      </c>
      <c r="AB35310" t="s">
        <v>22734</v>
      </c>
      <c r="AC35310" t="s">
        <v>22733</v>
      </c>
      <c r="AD35310" t="s">
        <v>21653</v>
      </c>
      <c r="AE35310" t="s">
        <v>21652</v>
      </c>
    </row>
    <row r="35311" spans="1:31" x14ac:dyDescent="0.3">
      <c r="A35311" t="s">
        <v>59589</v>
      </c>
      <c r="B35311">
        <v>1592042</v>
      </c>
      <c r="C35311">
        <v>1</v>
      </c>
      <c r="D35311" s="1">
        <v>43596</v>
      </c>
      <c r="F35311">
        <v>1</v>
      </c>
      <c r="G35311">
        <v>1988805</v>
      </c>
      <c r="H35311" t="s">
        <v>85</v>
      </c>
      <c r="I35311" t="s">
        <v>1338</v>
      </c>
      <c r="J35311" t="s">
        <v>1337</v>
      </c>
      <c r="K35311" t="s">
        <v>82</v>
      </c>
      <c r="L35311" t="s">
        <v>81</v>
      </c>
      <c r="M35311">
        <v>91752</v>
      </c>
      <c r="N35311" t="s">
        <v>2</v>
      </c>
      <c r="O35311" t="s">
        <v>75</v>
      </c>
      <c r="P35311" s="1">
        <v>17844</v>
      </c>
      <c r="Q35311">
        <v>47</v>
      </c>
      <c r="R35311" t="s">
        <v>2</v>
      </c>
      <c r="S35311" t="s">
        <v>21</v>
      </c>
      <c r="T35311">
        <v>1120</v>
      </c>
      <c r="U35311" s="1">
        <v>42098</v>
      </c>
      <c r="V35311">
        <v>2173</v>
      </c>
      <c r="W35311" t="s">
        <v>22006</v>
      </c>
      <c r="X35311" t="s">
        <v>21989</v>
      </c>
      <c r="Y35311" t="s">
        <v>21656</v>
      </c>
      <c r="Z35311" s="2">
        <v>83.1</v>
      </c>
      <c r="AA35311" s="2">
        <v>163</v>
      </c>
      <c r="AB35311" t="s">
        <v>21987</v>
      </c>
      <c r="AC35311" t="s">
        <v>21986</v>
      </c>
      <c r="AD35311" t="s">
        <v>21694</v>
      </c>
      <c r="AE35311" t="s">
        <v>21693</v>
      </c>
    </row>
    <row r="35312" spans="1:31" x14ac:dyDescent="0.3">
      <c r="A35312" t="s">
        <v>59590</v>
      </c>
      <c r="B35312">
        <v>1592042</v>
      </c>
      <c r="C35312">
        <v>2</v>
      </c>
      <c r="D35312" s="1">
        <v>43596</v>
      </c>
      <c r="F35312">
        <v>1</v>
      </c>
      <c r="G35312">
        <v>1988805</v>
      </c>
      <c r="H35312" t="s">
        <v>85</v>
      </c>
      <c r="I35312" t="s">
        <v>1338</v>
      </c>
      <c r="J35312" t="s">
        <v>1337</v>
      </c>
      <c r="K35312" t="s">
        <v>82</v>
      </c>
      <c r="L35312" t="s">
        <v>81</v>
      </c>
      <c r="M35312">
        <v>91752</v>
      </c>
      <c r="N35312" t="s">
        <v>2</v>
      </c>
      <c r="O35312" t="s">
        <v>75</v>
      </c>
      <c r="P35312" s="1">
        <v>17844</v>
      </c>
      <c r="Q35312">
        <v>47</v>
      </c>
      <c r="R35312" t="s">
        <v>2</v>
      </c>
      <c r="S35312" t="s">
        <v>21</v>
      </c>
      <c r="T35312">
        <v>1120</v>
      </c>
      <c r="U35312" s="1">
        <v>42098</v>
      </c>
      <c r="V35312">
        <v>418</v>
      </c>
      <c r="W35312" t="s">
        <v>23813</v>
      </c>
      <c r="X35312" t="s">
        <v>21954</v>
      </c>
      <c r="Y35312" t="s">
        <v>21656</v>
      </c>
      <c r="Z35312" s="2">
        <v>137.63</v>
      </c>
      <c r="AA35312" s="2">
        <v>269.95</v>
      </c>
      <c r="AB35312" t="s">
        <v>23770</v>
      </c>
      <c r="AC35312" t="s">
        <v>23769</v>
      </c>
      <c r="AD35312" t="s">
        <v>23277</v>
      </c>
      <c r="AE35312" t="s">
        <v>23276</v>
      </c>
    </row>
    <row r="35313" spans="1:31" x14ac:dyDescent="0.3">
      <c r="A35313" t="s">
        <v>59591</v>
      </c>
      <c r="B35313">
        <v>1592042</v>
      </c>
      <c r="C35313">
        <v>3</v>
      </c>
      <c r="D35313" s="1">
        <v>43596</v>
      </c>
      <c r="F35313">
        <v>3</v>
      </c>
      <c r="G35313">
        <v>1988805</v>
      </c>
      <c r="H35313" t="s">
        <v>85</v>
      </c>
      <c r="I35313" t="s">
        <v>1338</v>
      </c>
      <c r="J35313" t="s">
        <v>1337</v>
      </c>
      <c r="K35313" t="s">
        <v>82</v>
      </c>
      <c r="L35313" t="s">
        <v>81</v>
      </c>
      <c r="M35313">
        <v>91752</v>
      </c>
      <c r="N35313" t="s">
        <v>2</v>
      </c>
      <c r="O35313" t="s">
        <v>75</v>
      </c>
      <c r="P35313" s="1">
        <v>17844</v>
      </c>
      <c r="Q35313">
        <v>47</v>
      </c>
      <c r="R35313" t="s">
        <v>2</v>
      </c>
      <c r="S35313" t="s">
        <v>21</v>
      </c>
      <c r="T35313">
        <v>1120</v>
      </c>
      <c r="U35313" s="1">
        <v>42098</v>
      </c>
      <c r="V35313">
        <v>1465</v>
      </c>
      <c r="W35313" t="s">
        <v>22739</v>
      </c>
      <c r="X35313" t="s">
        <v>21657</v>
      </c>
      <c r="Y35313" t="s">
        <v>21659</v>
      </c>
      <c r="Z35313" s="2">
        <v>91.51</v>
      </c>
      <c r="AA35313" s="2">
        <v>199</v>
      </c>
      <c r="AB35313" t="s">
        <v>22734</v>
      </c>
      <c r="AC35313" t="s">
        <v>22733</v>
      </c>
      <c r="AD35313" t="s">
        <v>21653</v>
      </c>
      <c r="AE35313" t="s">
        <v>21652</v>
      </c>
    </row>
    <row r="35314" spans="1:31" x14ac:dyDescent="0.3">
      <c r="A35314" t="s">
        <v>59592</v>
      </c>
      <c r="B35314">
        <v>1592042</v>
      </c>
      <c r="C35314">
        <v>4</v>
      </c>
      <c r="D35314" s="1">
        <v>43596</v>
      </c>
      <c r="F35314">
        <v>6</v>
      </c>
      <c r="G35314">
        <v>1988805</v>
      </c>
      <c r="H35314" t="s">
        <v>85</v>
      </c>
      <c r="I35314" t="s">
        <v>1338</v>
      </c>
      <c r="J35314" t="s">
        <v>1337</v>
      </c>
      <c r="K35314" t="s">
        <v>82</v>
      </c>
      <c r="L35314" t="s">
        <v>81</v>
      </c>
      <c r="M35314">
        <v>91752</v>
      </c>
      <c r="N35314" t="s">
        <v>2</v>
      </c>
      <c r="O35314" t="s">
        <v>75</v>
      </c>
      <c r="P35314" s="1">
        <v>17844</v>
      </c>
      <c r="Q35314">
        <v>47</v>
      </c>
      <c r="R35314" t="s">
        <v>2</v>
      </c>
      <c r="S35314" t="s">
        <v>21</v>
      </c>
      <c r="T35314">
        <v>1120</v>
      </c>
      <c r="U35314" s="1">
        <v>42098</v>
      </c>
      <c r="V35314">
        <v>1482</v>
      </c>
      <c r="W35314" t="s">
        <v>22720</v>
      </c>
      <c r="X35314" t="s">
        <v>22631</v>
      </c>
      <c r="Y35314" t="s">
        <v>21739</v>
      </c>
      <c r="Z35314" s="2">
        <v>109.91</v>
      </c>
      <c r="AA35314" s="2">
        <v>239</v>
      </c>
      <c r="AB35314" t="s">
        <v>22630</v>
      </c>
      <c r="AC35314" t="s">
        <v>22629</v>
      </c>
      <c r="AD35314" t="s">
        <v>21653</v>
      </c>
      <c r="AE35314" t="s">
        <v>21652</v>
      </c>
    </row>
    <row r="35315" spans="1:31" x14ac:dyDescent="0.3">
      <c r="A35315" t="s">
        <v>59593</v>
      </c>
      <c r="B35315">
        <v>1592042</v>
      </c>
      <c r="C35315">
        <v>5</v>
      </c>
      <c r="D35315" s="1">
        <v>43596</v>
      </c>
      <c r="F35315">
        <v>3</v>
      </c>
      <c r="G35315">
        <v>1988805</v>
      </c>
      <c r="H35315" t="s">
        <v>85</v>
      </c>
      <c r="I35315" t="s">
        <v>1338</v>
      </c>
      <c r="J35315" t="s">
        <v>1337</v>
      </c>
      <c r="K35315" t="s">
        <v>82</v>
      </c>
      <c r="L35315" t="s">
        <v>81</v>
      </c>
      <c r="M35315">
        <v>91752</v>
      </c>
      <c r="N35315" t="s">
        <v>2</v>
      </c>
      <c r="O35315" t="s">
        <v>75</v>
      </c>
      <c r="P35315" s="1">
        <v>17844</v>
      </c>
      <c r="Q35315">
        <v>47</v>
      </c>
      <c r="R35315" t="s">
        <v>2</v>
      </c>
      <c r="S35315" t="s">
        <v>21</v>
      </c>
      <c r="T35315">
        <v>1120</v>
      </c>
      <c r="U35315" s="1">
        <v>42098</v>
      </c>
      <c r="V35315">
        <v>440</v>
      </c>
      <c r="W35315" t="s">
        <v>23791</v>
      </c>
      <c r="X35315" t="s">
        <v>21916</v>
      </c>
      <c r="Y35315" t="s">
        <v>21656</v>
      </c>
      <c r="Z35315" s="2">
        <v>112.14</v>
      </c>
      <c r="AA35315" s="2">
        <v>219.95</v>
      </c>
      <c r="AB35315" t="s">
        <v>23770</v>
      </c>
      <c r="AC35315" t="s">
        <v>23769</v>
      </c>
      <c r="AD35315" t="s">
        <v>23277</v>
      </c>
      <c r="AE35315" t="s">
        <v>23276</v>
      </c>
    </row>
    <row r="35316" spans="1:31" x14ac:dyDescent="0.3">
      <c r="A35316" t="s">
        <v>59594</v>
      </c>
      <c r="B35316">
        <v>1592042</v>
      </c>
      <c r="C35316">
        <v>6</v>
      </c>
      <c r="D35316" s="1">
        <v>43596</v>
      </c>
      <c r="F35316">
        <v>6</v>
      </c>
      <c r="G35316">
        <v>1988805</v>
      </c>
      <c r="H35316" t="s">
        <v>85</v>
      </c>
      <c r="I35316" t="s">
        <v>1338</v>
      </c>
      <c r="J35316" t="s">
        <v>1337</v>
      </c>
      <c r="K35316" t="s">
        <v>82</v>
      </c>
      <c r="L35316" t="s">
        <v>81</v>
      </c>
      <c r="M35316">
        <v>91752</v>
      </c>
      <c r="N35316" t="s">
        <v>2</v>
      </c>
      <c r="O35316" t="s">
        <v>75</v>
      </c>
      <c r="P35316" s="1">
        <v>17844</v>
      </c>
      <c r="Q35316">
        <v>47</v>
      </c>
      <c r="R35316" t="s">
        <v>2</v>
      </c>
      <c r="S35316" t="s">
        <v>21</v>
      </c>
      <c r="T35316">
        <v>1120</v>
      </c>
      <c r="U35316" s="1">
        <v>42098</v>
      </c>
      <c r="V35316">
        <v>1626</v>
      </c>
      <c r="W35316" t="s">
        <v>22573</v>
      </c>
      <c r="X35316" t="s">
        <v>21657</v>
      </c>
      <c r="Y35316" t="s">
        <v>21988</v>
      </c>
      <c r="Z35316" s="2">
        <v>72.56</v>
      </c>
      <c r="AA35316" s="2">
        <v>219</v>
      </c>
      <c r="AB35316" t="s">
        <v>22538</v>
      </c>
      <c r="AC35316" t="s">
        <v>22537</v>
      </c>
      <c r="AD35316" t="s">
        <v>22536</v>
      </c>
      <c r="AE35316" t="s">
        <v>22535</v>
      </c>
    </row>
    <row r="35317" spans="1:31" x14ac:dyDescent="0.3">
      <c r="A35317" t="s">
        <v>59595</v>
      </c>
      <c r="B35317">
        <v>1592042</v>
      </c>
      <c r="C35317">
        <v>7</v>
      </c>
      <c r="D35317" s="1">
        <v>43596</v>
      </c>
      <c r="F35317">
        <v>5</v>
      </c>
      <c r="G35317">
        <v>1988805</v>
      </c>
      <c r="H35317" t="s">
        <v>85</v>
      </c>
      <c r="I35317" t="s">
        <v>1338</v>
      </c>
      <c r="J35317" t="s">
        <v>1337</v>
      </c>
      <c r="K35317" t="s">
        <v>82</v>
      </c>
      <c r="L35317" t="s">
        <v>81</v>
      </c>
      <c r="M35317">
        <v>91752</v>
      </c>
      <c r="N35317" t="s">
        <v>2</v>
      </c>
      <c r="O35317" t="s">
        <v>75</v>
      </c>
      <c r="P35317" s="1">
        <v>17844</v>
      </c>
      <c r="Q35317">
        <v>47</v>
      </c>
      <c r="R35317" t="s">
        <v>2</v>
      </c>
      <c r="S35317" t="s">
        <v>21</v>
      </c>
      <c r="T35317">
        <v>1120</v>
      </c>
      <c r="U35317" s="1">
        <v>42098</v>
      </c>
      <c r="V35317">
        <v>1467</v>
      </c>
      <c r="W35317" t="s">
        <v>22737</v>
      </c>
      <c r="X35317" t="s">
        <v>21657</v>
      </c>
      <c r="Y35317" t="s">
        <v>21659</v>
      </c>
      <c r="Z35317" s="2">
        <v>138.41999999999999</v>
      </c>
      <c r="AA35317" s="2">
        <v>301</v>
      </c>
      <c r="AB35317" t="s">
        <v>22734</v>
      </c>
      <c r="AC35317" t="s">
        <v>22733</v>
      </c>
      <c r="AD35317" t="s">
        <v>21653</v>
      </c>
      <c r="AE35317" t="s">
        <v>21652</v>
      </c>
    </row>
    <row r="35318" spans="1:31" x14ac:dyDescent="0.3">
      <c r="A35318" t="s">
        <v>59596</v>
      </c>
      <c r="B35318">
        <v>1592043</v>
      </c>
      <c r="C35318">
        <v>1</v>
      </c>
      <c r="D35318" s="1">
        <v>43596</v>
      </c>
      <c r="F35318">
        <v>3</v>
      </c>
      <c r="G35318">
        <v>2090406</v>
      </c>
      <c r="H35318" t="s">
        <v>80</v>
      </c>
      <c r="I35318" t="s">
        <v>254</v>
      </c>
      <c r="J35318" t="s">
        <v>253</v>
      </c>
      <c r="K35318" t="s">
        <v>117</v>
      </c>
      <c r="L35318" t="s">
        <v>116</v>
      </c>
      <c r="M35318">
        <v>43201</v>
      </c>
      <c r="N35318" t="s">
        <v>2</v>
      </c>
      <c r="O35318" t="s">
        <v>75</v>
      </c>
      <c r="P35318" s="1">
        <v>20771</v>
      </c>
      <c r="Q35318">
        <v>62</v>
      </c>
      <c r="R35318" t="s">
        <v>2</v>
      </c>
      <c r="S35318" t="s">
        <v>6</v>
      </c>
      <c r="T35318">
        <v>1120</v>
      </c>
      <c r="U35318" s="1">
        <v>43254</v>
      </c>
      <c r="V35318">
        <v>2100</v>
      </c>
      <c r="W35318" t="s">
        <v>22081</v>
      </c>
      <c r="X35318" t="s">
        <v>21657</v>
      </c>
      <c r="Y35318" t="s">
        <v>21656</v>
      </c>
      <c r="Z35318" s="2">
        <v>488.7</v>
      </c>
      <c r="AA35318" s="2">
        <v>1475</v>
      </c>
      <c r="AB35318" t="s">
        <v>22065</v>
      </c>
      <c r="AC35318" t="s">
        <v>22064</v>
      </c>
      <c r="AD35318" t="s">
        <v>21694</v>
      </c>
      <c r="AE35318" t="s">
        <v>21693</v>
      </c>
    </row>
    <row r="35319" spans="1:31" x14ac:dyDescent="0.3">
      <c r="A35319" t="s">
        <v>59597</v>
      </c>
      <c r="B35319">
        <v>1592044</v>
      </c>
      <c r="C35319">
        <v>1</v>
      </c>
      <c r="D35319" s="1">
        <v>43596</v>
      </c>
      <c r="F35319">
        <v>1</v>
      </c>
      <c r="G35319">
        <v>2022243</v>
      </c>
      <c r="H35319" t="s">
        <v>80</v>
      </c>
      <c r="I35319" t="s">
        <v>1011</v>
      </c>
      <c r="J35319" t="s">
        <v>1010</v>
      </c>
      <c r="K35319" t="s">
        <v>102</v>
      </c>
      <c r="L35319" t="s">
        <v>101</v>
      </c>
      <c r="M35319">
        <v>62439</v>
      </c>
      <c r="N35319" t="s">
        <v>2</v>
      </c>
      <c r="O35319" t="s">
        <v>75</v>
      </c>
      <c r="P35319" s="1">
        <v>18793</v>
      </c>
      <c r="Q35319">
        <v>65</v>
      </c>
      <c r="R35319" t="s">
        <v>2</v>
      </c>
      <c r="S35319" t="s">
        <v>3</v>
      </c>
      <c r="T35319">
        <v>1785</v>
      </c>
      <c r="U35319" s="1">
        <v>40909</v>
      </c>
      <c r="V35319">
        <v>1655</v>
      </c>
      <c r="W35319" t="s">
        <v>22544</v>
      </c>
      <c r="X35319" t="s">
        <v>21657</v>
      </c>
      <c r="Y35319" t="s">
        <v>21656</v>
      </c>
      <c r="Z35319" s="2">
        <v>96.08</v>
      </c>
      <c r="AA35319" s="2">
        <v>289.99</v>
      </c>
      <c r="AB35319" t="s">
        <v>22538</v>
      </c>
      <c r="AC35319" t="s">
        <v>22537</v>
      </c>
      <c r="AD35319" t="s">
        <v>22536</v>
      </c>
      <c r="AE35319" t="s">
        <v>22535</v>
      </c>
    </row>
    <row r="35320" spans="1:31" x14ac:dyDescent="0.3">
      <c r="A35320" t="s">
        <v>59598</v>
      </c>
      <c r="B35320">
        <v>1592044</v>
      </c>
      <c r="C35320">
        <v>2</v>
      </c>
      <c r="D35320" s="1">
        <v>43596</v>
      </c>
      <c r="F35320">
        <v>6</v>
      </c>
      <c r="G35320">
        <v>2022243</v>
      </c>
      <c r="H35320" t="s">
        <v>80</v>
      </c>
      <c r="I35320" t="s">
        <v>1011</v>
      </c>
      <c r="J35320" t="s">
        <v>1010</v>
      </c>
      <c r="K35320" t="s">
        <v>102</v>
      </c>
      <c r="L35320" t="s">
        <v>101</v>
      </c>
      <c r="M35320">
        <v>62439</v>
      </c>
      <c r="N35320" t="s">
        <v>2</v>
      </c>
      <c r="O35320" t="s">
        <v>75</v>
      </c>
      <c r="P35320" s="1">
        <v>18793</v>
      </c>
      <c r="Q35320">
        <v>65</v>
      </c>
      <c r="R35320" t="s">
        <v>2</v>
      </c>
      <c r="S35320" t="s">
        <v>3</v>
      </c>
      <c r="T35320">
        <v>1785</v>
      </c>
      <c r="U35320" s="1">
        <v>40909</v>
      </c>
      <c r="V35320">
        <v>1589</v>
      </c>
      <c r="W35320" t="s">
        <v>22610</v>
      </c>
      <c r="X35320" t="s">
        <v>22488</v>
      </c>
      <c r="Y35320" t="s">
        <v>21656</v>
      </c>
      <c r="Z35320" s="2">
        <v>5.09</v>
      </c>
      <c r="AA35320" s="2">
        <v>9.99</v>
      </c>
      <c r="AB35320" t="s">
        <v>22538</v>
      </c>
      <c r="AC35320" t="s">
        <v>22537</v>
      </c>
      <c r="AD35320" t="s">
        <v>22536</v>
      </c>
      <c r="AE35320" t="s">
        <v>22535</v>
      </c>
    </row>
    <row r="35321" spans="1:31" x14ac:dyDescent="0.3">
      <c r="A35321" t="s">
        <v>59599</v>
      </c>
      <c r="B35321">
        <v>1592045</v>
      </c>
      <c r="C35321">
        <v>1</v>
      </c>
      <c r="D35321" s="1">
        <v>43596</v>
      </c>
      <c r="F35321">
        <v>5</v>
      </c>
      <c r="G35321">
        <v>1686021</v>
      </c>
      <c r="H35321" t="s">
        <v>80</v>
      </c>
      <c r="I35321" t="s">
        <v>4045</v>
      </c>
      <c r="J35321" t="s">
        <v>762</v>
      </c>
      <c r="K35321" t="s">
        <v>131</v>
      </c>
      <c r="L35321" t="s">
        <v>130</v>
      </c>
      <c r="M35321">
        <v>2048</v>
      </c>
      <c r="N35321" t="s">
        <v>2</v>
      </c>
      <c r="O35321" t="s">
        <v>75</v>
      </c>
      <c r="P35321" s="1">
        <v>15679</v>
      </c>
      <c r="Q35321">
        <v>64</v>
      </c>
      <c r="R35321" t="s">
        <v>2</v>
      </c>
      <c r="S35321" t="s">
        <v>4</v>
      </c>
      <c r="T35321">
        <v>1330</v>
      </c>
      <c r="U35321" s="1">
        <v>40179</v>
      </c>
      <c r="V35321">
        <v>356</v>
      </c>
      <c r="W35321" t="s">
        <v>23877</v>
      </c>
      <c r="X35321" t="s">
        <v>21989</v>
      </c>
      <c r="Y35321" t="s">
        <v>21664</v>
      </c>
      <c r="Z35321" s="2">
        <v>210.11</v>
      </c>
      <c r="AA35321" s="2">
        <v>456.9</v>
      </c>
      <c r="AB35321" t="s">
        <v>23817</v>
      </c>
      <c r="AC35321" t="s">
        <v>23816</v>
      </c>
      <c r="AD35321" t="s">
        <v>23277</v>
      </c>
      <c r="AE35321" t="s">
        <v>23276</v>
      </c>
    </row>
    <row r="35322" spans="1:31" x14ac:dyDescent="0.3">
      <c r="A35322" t="s">
        <v>59600</v>
      </c>
      <c r="B35322">
        <v>1592045</v>
      </c>
      <c r="C35322">
        <v>2</v>
      </c>
      <c r="D35322" s="1">
        <v>43596</v>
      </c>
      <c r="F35322">
        <v>1</v>
      </c>
      <c r="G35322">
        <v>1686021</v>
      </c>
      <c r="H35322" t="s">
        <v>80</v>
      </c>
      <c r="I35322" t="s">
        <v>4045</v>
      </c>
      <c r="J35322" t="s">
        <v>762</v>
      </c>
      <c r="K35322" t="s">
        <v>131</v>
      </c>
      <c r="L35322" t="s">
        <v>130</v>
      </c>
      <c r="M35322">
        <v>2048</v>
      </c>
      <c r="N35322" t="s">
        <v>2</v>
      </c>
      <c r="O35322" t="s">
        <v>75</v>
      </c>
      <c r="P35322" s="1">
        <v>15679</v>
      </c>
      <c r="Q35322">
        <v>64</v>
      </c>
      <c r="R35322" t="s">
        <v>2</v>
      </c>
      <c r="S35322" t="s">
        <v>4</v>
      </c>
      <c r="T35322">
        <v>1330</v>
      </c>
      <c r="U35322" s="1">
        <v>40179</v>
      </c>
      <c r="V35322">
        <v>947</v>
      </c>
      <c r="W35322" t="s">
        <v>23272</v>
      </c>
      <c r="X35322" t="s">
        <v>23140</v>
      </c>
      <c r="Y35322" t="s">
        <v>21659</v>
      </c>
      <c r="Z35322" s="2">
        <v>75.88</v>
      </c>
      <c r="AA35322" s="2">
        <v>165</v>
      </c>
      <c r="AB35322" t="s">
        <v>23174</v>
      </c>
      <c r="AC35322" t="s">
        <v>23173</v>
      </c>
      <c r="AD35322" t="s">
        <v>22892</v>
      </c>
      <c r="AE35322" t="s">
        <v>22891</v>
      </c>
    </row>
    <row r="35323" spans="1:31" x14ac:dyDescent="0.3">
      <c r="A35323" t="s">
        <v>59601</v>
      </c>
      <c r="B35323">
        <v>1592045</v>
      </c>
      <c r="C35323">
        <v>3</v>
      </c>
      <c r="D35323" s="1">
        <v>43596</v>
      </c>
      <c r="F35323">
        <v>10</v>
      </c>
      <c r="G35323">
        <v>1686021</v>
      </c>
      <c r="H35323" t="s">
        <v>80</v>
      </c>
      <c r="I35323" t="s">
        <v>4045</v>
      </c>
      <c r="J35323" t="s">
        <v>762</v>
      </c>
      <c r="K35323" t="s">
        <v>131</v>
      </c>
      <c r="L35323" t="s">
        <v>130</v>
      </c>
      <c r="M35323">
        <v>2048</v>
      </c>
      <c r="N35323" t="s">
        <v>2</v>
      </c>
      <c r="O35323" t="s">
        <v>75</v>
      </c>
      <c r="P35323" s="1">
        <v>15679</v>
      </c>
      <c r="Q35323">
        <v>64</v>
      </c>
      <c r="R35323" t="s">
        <v>2</v>
      </c>
      <c r="S35323" t="s">
        <v>4</v>
      </c>
      <c r="T35323">
        <v>1330</v>
      </c>
      <c r="U35323" s="1">
        <v>40179</v>
      </c>
      <c r="V35323">
        <v>15</v>
      </c>
      <c r="W35323" t="s">
        <v>24235</v>
      </c>
      <c r="X35323" t="s">
        <v>21657</v>
      </c>
      <c r="Y35323" t="s">
        <v>21661</v>
      </c>
      <c r="Z35323" s="2">
        <v>35.72</v>
      </c>
      <c r="AA35323" s="2">
        <v>77.680000000000007</v>
      </c>
      <c r="AB35323" t="s">
        <v>24204</v>
      </c>
      <c r="AC35323" t="s">
        <v>24203</v>
      </c>
      <c r="AD35323" t="s">
        <v>24128</v>
      </c>
      <c r="AE35323" t="s">
        <v>24127</v>
      </c>
    </row>
    <row r="35324" spans="1:31" x14ac:dyDescent="0.3">
      <c r="A35324" t="s">
        <v>59602</v>
      </c>
      <c r="B35324">
        <v>1592045</v>
      </c>
      <c r="C35324">
        <v>5</v>
      </c>
      <c r="D35324" s="1">
        <v>43596</v>
      </c>
      <c r="F35324">
        <v>3</v>
      </c>
      <c r="G35324">
        <v>1686021</v>
      </c>
      <c r="H35324" t="s">
        <v>80</v>
      </c>
      <c r="I35324" t="s">
        <v>4045</v>
      </c>
      <c r="J35324" t="s">
        <v>762</v>
      </c>
      <c r="K35324" t="s">
        <v>131</v>
      </c>
      <c r="L35324" t="s">
        <v>130</v>
      </c>
      <c r="M35324">
        <v>2048</v>
      </c>
      <c r="N35324" t="s">
        <v>2</v>
      </c>
      <c r="O35324" t="s">
        <v>75</v>
      </c>
      <c r="P35324" s="1">
        <v>15679</v>
      </c>
      <c r="Q35324">
        <v>64</v>
      </c>
      <c r="R35324" t="s">
        <v>2</v>
      </c>
      <c r="S35324" t="s">
        <v>4</v>
      </c>
      <c r="T35324">
        <v>1330</v>
      </c>
      <c r="U35324" s="1">
        <v>40179</v>
      </c>
      <c r="V35324">
        <v>2149</v>
      </c>
      <c r="W35324" t="s">
        <v>22030</v>
      </c>
      <c r="X35324" t="s">
        <v>21954</v>
      </c>
      <c r="Y35324" t="s">
        <v>21656</v>
      </c>
      <c r="Z35324" s="2">
        <v>83.1</v>
      </c>
      <c r="AA35324" s="2">
        <v>163</v>
      </c>
      <c r="AB35324" t="s">
        <v>21987</v>
      </c>
      <c r="AC35324" t="s">
        <v>21986</v>
      </c>
      <c r="AD35324" t="s">
        <v>21694</v>
      </c>
      <c r="AE35324" t="s">
        <v>21693</v>
      </c>
    </row>
    <row r="35325" spans="1:31" x14ac:dyDescent="0.3">
      <c r="A35325" t="s">
        <v>59603</v>
      </c>
      <c r="B35325">
        <v>1592046</v>
      </c>
      <c r="C35325">
        <v>1</v>
      </c>
      <c r="D35325" s="1">
        <v>43596</v>
      </c>
      <c r="E35325" s="1">
        <v>43601</v>
      </c>
      <c r="F35325">
        <v>1</v>
      </c>
      <c r="G35325">
        <v>118271</v>
      </c>
      <c r="H35325" t="s">
        <v>85</v>
      </c>
      <c r="I35325" t="s">
        <v>20814</v>
      </c>
      <c r="J35325" t="s">
        <v>20813</v>
      </c>
      <c r="K35325" t="s">
        <v>20166</v>
      </c>
      <c r="L35325" t="s">
        <v>20165</v>
      </c>
      <c r="M35325">
        <v>2466</v>
      </c>
      <c r="N35325" t="s">
        <v>69</v>
      </c>
      <c r="O35325" t="s">
        <v>69</v>
      </c>
      <c r="P35325" s="1">
        <v>20676</v>
      </c>
      <c r="Q35325">
        <v>0</v>
      </c>
      <c r="R35325" t="s">
        <v>0</v>
      </c>
      <c r="S35325" t="s">
        <v>0</v>
      </c>
      <c r="T35325">
        <v>0</v>
      </c>
      <c r="U35325" s="1">
        <v>40179</v>
      </c>
      <c r="V35325">
        <v>450</v>
      </c>
      <c r="W35325" t="s">
        <v>23781</v>
      </c>
      <c r="X35325" t="s">
        <v>21916</v>
      </c>
      <c r="Y35325" t="s">
        <v>21737</v>
      </c>
      <c r="Z35325" s="2">
        <v>304.48</v>
      </c>
      <c r="AA35325" s="2">
        <v>919</v>
      </c>
      <c r="AB35325" t="s">
        <v>23770</v>
      </c>
      <c r="AC35325" t="s">
        <v>23769</v>
      </c>
      <c r="AD35325" t="s">
        <v>23277</v>
      </c>
      <c r="AE35325" t="s">
        <v>23276</v>
      </c>
    </row>
    <row r="35326" spans="1:31" x14ac:dyDescent="0.3">
      <c r="A35326" t="s">
        <v>59604</v>
      </c>
      <c r="B35326">
        <v>1592046</v>
      </c>
      <c r="C35326">
        <v>2</v>
      </c>
      <c r="D35326" s="1">
        <v>43596</v>
      </c>
      <c r="E35326" s="1">
        <v>43601</v>
      </c>
      <c r="F35326">
        <v>1</v>
      </c>
      <c r="G35326">
        <v>118271</v>
      </c>
      <c r="H35326" t="s">
        <v>85</v>
      </c>
      <c r="I35326" t="s">
        <v>20814</v>
      </c>
      <c r="J35326" t="s">
        <v>20813</v>
      </c>
      <c r="K35326" t="s">
        <v>20166</v>
      </c>
      <c r="L35326" t="s">
        <v>20165</v>
      </c>
      <c r="M35326">
        <v>2466</v>
      </c>
      <c r="N35326" t="s">
        <v>69</v>
      </c>
      <c r="O35326" t="s">
        <v>69</v>
      </c>
      <c r="P35326" s="1">
        <v>20676</v>
      </c>
      <c r="Q35326">
        <v>0</v>
      </c>
      <c r="R35326" t="s">
        <v>0</v>
      </c>
      <c r="S35326" t="s">
        <v>0</v>
      </c>
      <c r="T35326">
        <v>0</v>
      </c>
      <c r="U35326" s="1">
        <v>40179</v>
      </c>
      <c r="V35326">
        <v>1464</v>
      </c>
      <c r="W35326" t="s">
        <v>22740</v>
      </c>
      <c r="X35326" t="s">
        <v>21657</v>
      </c>
      <c r="Y35326" t="s">
        <v>21659</v>
      </c>
      <c r="Z35326" s="2">
        <v>118.65</v>
      </c>
      <c r="AA35326" s="2">
        <v>258</v>
      </c>
      <c r="AB35326" t="s">
        <v>22734</v>
      </c>
      <c r="AC35326" t="s">
        <v>22733</v>
      </c>
      <c r="AD35326" t="s">
        <v>21653</v>
      </c>
      <c r="AE35326" t="s">
        <v>21652</v>
      </c>
    </row>
    <row r="35327" spans="1:31" x14ac:dyDescent="0.3">
      <c r="A35327" t="s">
        <v>59605</v>
      </c>
      <c r="B35327">
        <v>1592046</v>
      </c>
      <c r="C35327">
        <v>3</v>
      </c>
      <c r="D35327" s="1">
        <v>43596</v>
      </c>
      <c r="E35327" s="1">
        <v>43601</v>
      </c>
      <c r="F35327">
        <v>6</v>
      </c>
      <c r="G35327">
        <v>118271</v>
      </c>
      <c r="H35327" t="s">
        <v>85</v>
      </c>
      <c r="I35327" t="s">
        <v>20814</v>
      </c>
      <c r="J35327" t="s">
        <v>20813</v>
      </c>
      <c r="K35327" t="s">
        <v>20166</v>
      </c>
      <c r="L35327" t="s">
        <v>20165</v>
      </c>
      <c r="M35327">
        <v>2466</v>
      </c>
      <c r="N35327" t="s">
        <v>69</v>
      </c>
      <c r="O35327" t="s">
        <v>69</v>
      </c>
      <c r="P35327" s="1">
        <v>20676</v>
      </c>
      <c r="Q35327">
        <v>0</v>
      </c>
      <c r="R35327" t="s">
        <v>0</v>
      </c>
      <c r="S35327" t="s">
        <v>0</v>
      </c>
      <c r="T35327">
        <v>0</v>
      </c>
      <c r="U35327" s="1">
        <v>40179</v>
      </c>
      <c r="V35327">
        <v>1651</v>
      </c>
      <c r="W35327" t="s">
        <v>22548</v>
      </c>
      <c r="X35327" t="s">
        <v>21657</v>
      </c>
      <c r="Y35327" t="s">
        <v>21656</v>
      </c>
      <c r="Z35327" s="2">
        <v>73.569999999999993</v>
      </c>
      <c r="AA35327" s="2">
        <v>159.99</v>
      </c>
      <c r="AB35327" t="s">
        <v>22538</v>
      </c>
      <c r="AC35327" t="s">
        <v>22537</v>
      </c>
      <c r="AD35327" t="s">
        <v>22536</v>
      </c>
      <c r="AE35327" t="s">
        <v>22535</v>
      </c>
    </row>
    <row r="35328" spans="1:31" x14ac:dyDescent="0.3">
      <c r="A35328" t="s">
        <v>59606</v>
      </c>
      <c r="B35328">
        <v>1592046</v>
      </c>
      <c r="C35328">
        <v>4</v>
      </c>
      <c r="D35328" s="1">
        <v>43596</v>
      </c>
      <c r="E35328" s="1">
        <v>43601</v>
      </c>
      <c r="F35328">
        <v>1</v>
      </c>
      <c r="G35328">
        <v>118271</v>
      </c>
      <c r="H35328" t="s">
        <v>85</v>
      </c>
      <c r="I35328" t="s">
        <v>20814</v>
      </c>
      <c r="J35328" t="s">
        <v>20813</v>
      </c>
      <c r="K35328" t="s">
        <v>20166</v>
      </c>
      <c r="L35328" t="s">
        <v>20165</v>
      </c>
      <c r="M35328">
        <v>2466</v>
      </c>
      <c r="N35328" t="s">
        <v>69</v>
      </c>
      <c r="O35328" t="s">
        <v>69</v>
      </c>
      <c r="P35328" s="1">
        <v>20676</v>
      </c>
      <c r="Q35328">
        <v>0</v>
      </c>
      <c r="R35328" t="s">
        <v>0</v>
      </c>
      <c r="S35328" t="s">
        <v>0</v>
      </c>
      <c r="T35328">
        <v>0</v>
      </c>
      <c r="U35328" s="1">
        <v>40179</v>
      </c>
      <c r="V35328">
        <v>109</v>
      </c>
      <c r="W35328" t="s">
        <v>24137</v>
      </c>
      <c r="X35328" t="s">
        <v>21916</v>
      </c>
      <c r="Y35328" t="s">
        <v>7161</v>
      </c>
      <c r="Z35328" s="2">
        <v>61.16</v>
      </c>
      <c r="AA35328" s="2">
        <v>132.99</v>
      </c>
      <c r="AB35328" t="s">
        <v>24130</v>
      </c>
      <c r="AC35328" t="s">
        <v>24129</v>
      </c>
      <c r="AD35328" t="s">
        <v>24128</v>
      </c>
      <c r="AE35328" t="s">
        <v>24127</v>
      </c>
    </row>
    <row r="35329" spans="1:31" x14ac:dyDescent="0.3">
      <c r="A35329" t="s">
        <v>59607</v>
      </c>
      <c r="B35329">
        <v>1592047</v>
      </c>
      <c r="C35329">
        <v>1</v>
      </c>
      <c r="D35329" s="1">
        <v>43596</v>
      </c>
      <c r="E35329" s="1">
        <v>43601</v>
      </c>
      <c r="F35329">
        <v>4</v>
      </c>
      <c r="G35329">
        <v>897008</v>
      </c>
      <c r="H35329" t="s">
        <v>85</v>
      </c>
      <c r="I35329" t="s">
        <v>12656</v>
      </c>
      <c r="J35329" t="s">
        <v>12655</v>
      </c>
      <c r="K35329" t="s">
        <v>12630</v>
      </c>
      <c r="L35329" t="s">
        <v>12629</v>
      </c>
      <c r="M35329" t="s">
        <v>12654</v>
      </c>
      <c r="N35329" t="s">
        <v>35</v>
      </c>
      <c r="O35329" t="s">
        <v>7782</v>
      </c>
      <c r="P35329" s="1">
        <v>27824</v>
      </c>
      <c r="Q35329">
        <v>0</v>
      </c>
      <c r="R35329" t="s">
        <v>0</v>
      </c>
      <c r="S35329" t="s">
        <v>0</v>
      </c>
      <c r="T35329">
        <v>0</v>
      </c>
      <c r="U35329" s="1">
        <v>40179</v>
      </c>
      <c r="V35329">
        <v>1188</v>
      </c>
      <c r="W35329" t="s">
        <v>23024</v>
      </c>
      <c r="X35329" t="s">
        <v>21989</v>
      </c>
      <c r="Y35329" t="s">
        <v>7161</v>
      </c>
      <c r="Z35329" s="2">
        <v>91.77</v>
      </c>
      <c r="AA35329" s="2">
        <v>180</v>
      </c>
      <c r="AB35329" t="s">
        <v>22965</v>
      </c>
      <c r="AC35329" t="s">
        <v>22964</v>
      </c>
      <c r="AD35329" t="s">
        <v>22892</v>
      </c>
      <c r="AE35329" t="s">
        <v>22891</v>
      </c>
    </row>
    <row r="35330" spans="1:31" x14ac:dyDescent="0.3">
      <c r="A35330" t="s">
        <v>59608</v>
      </c>
      <c r="B35330">
        <v>1592049</v>
      </c>
      <c r="C35330">
        <v>1</v>
      </c>
      <c r="D35330" s="1">
        <v>43596</v>
      </c>
      <c r="F35330">
        <v>1</v>
      </c>
      <c r="G35330">
        <v>1234127</v>
      </c>
      <c r="H35330" t="s">
        <v>80</v>
      </c>
      <c r="I35330" t="s">
        <v>7532</v>
      </c>
      <c r="J35330" t="s">
        <v>7531</v>
      </c>
      <c r="K35330" t="s">
        <v>155</v>
      </c>
      <c r="L35330" t="s">
        <v>154</v>
      </c>
      <c r="M35330">
        <v>17011</v>
      </c>
      <c r="N35330" t="s">
        <v>2</v>
      </c>
      <c r="O35330" t="s">
        <v>75</v>
      </c>
      <c r="P35330" s="1">
        <v>28190</v>
      </c>
      <c r="Q35330">
        <v>62</v>
      </c>
      <c r="R35330" t="s">
        <v>2</v>
      </c>
      <c r="S35330" t="s">
        <v>6</v>
      </c>
      <c r="T35330">
        <v>1120</v>
      </c>
      <c r="U35330" s="1">
        <v>43254</v>
      </c>
      <c r="V35330">
        <v>79</v>
      </c>
      <c r="W35330" t="s">
        <v>24167</v>
      </c>
      <c r="X35330" t="s">
        <v>22320</v>
      </c>
      <c r="Y35330" t="s">
        <v>21661</v>
      </c>
      <c r="Z35330" s="2">
        <v>18.649999999999999</v>
      </c>
      <c r="AA35330" s="2">
        <v>40.549999999999997</v>
      </c>
      <c r="AB35330" t="s">
        <v>24130</v>
      </c>
      <c r="AC35330" t="s">
        <v>24129</v>
      </c>
      <c r="AD35330" t="s">
        <v>24128</v>
      </c>
      <c r="AE35330" t="s">
        <v>24127</v>
      </c>
    </row>
    <row r="35331" spans="1:31" x14ac:dyDescent="0.3">
      <c r="A35331" t="s">
        <v>59609</v>
      </c>
      <c r="B35331">
        <v>1592049</v>
      </c>
      <c r="C35331">
        <v>2</v>
      </c>
      <c r="D35331" s="1">
        <v>43596</v>
      </c>
      <c r="F35331">
        <v>1</v>
      </c>
      <c r="G35331">
        <v>1234127</v>
      </c>
      <c r="H35331" t="s">
        <v>80</v>
      </c>
      <c r="I35331" t="s">
        <v>7532</v>
      </c>
      <c r="J35331" t="s">
        <v>7531</v>
      </c>
      <c r="K35331" t="s">
        <v>155</v>
      </c>
      <c r="L35331" t="s">
        <v>154</v>
      </c>
      <c r="M35331">
        <v>17011</v>
      </c>
      <c r="N35331" t="s">
        <v>2</v>
      </c>
      <c r="O35331" t="s">
        <v>75</v>
      </c>
      <c r="P35331" s="1">
        <v>28190</v>
      </c>
      <c r="Q35331">
        <v>62</v>
      </c>
      <c r="R35331" t="s">
        <v>2</v>
      </c>
      <c r="S35331" t="s">
        <v>6</v>
      </c>
      <c r="T35331">
        <v>1120</v>
      </c>
      <c r="U35331" s="1">
        <v>43254</v>
      </c>
      <c r="V35331">
        <v>445</v>
      </c>
      <c r="W35331" t="s">
        <v>23786</v>
      </c>
      <c r="X35331" t="s">
        <v>21916</v>
      </c>
      <c r="Y35331" t="s">
        <v>21659</v>
      </c>
      <c r="Z35331" s="2">
        <v>257.06</v>
      </c>
      <c r="AA35331" s="2">
        <v>559</v>
      </c>
      <c r="AB35331" t="s">
        <v>23770</v>
      </c>
      <c r="AC35331" t="s">
        <v>23769</v>
      </c>
      <c r="AD35331" t="s">
        <v>23277</v>
      </c>
      <c r="AE35331" t="s">
        <v>23276</v>
      </c>
    </row>
    <row r="35332" spans="1:31" x14ac:dyDescent="0.3">
      <c r="A35332" t="s">
        <v>59610</v>
      </c>
      <c r="B35332">
        <v>1593000</v>
      </c>
      <c r="C35332">
        <v>1</v>
      </c>
      <c r="D35332" s="1">
        <v>43597</v>
      </c>
      <c r="E35332" s="1">
        <v>43600</v>
      </c>
      <c r="F35332">
        <v>3</v>
      </c>
      <c r="G35332">
        <v>1408415</v>
      </c>
      <c r="H35332" t="s">
        <v>80</v>
      </c>
      <c r="I35332" t="s">
        <v>6200</v>
      </c>
      <c r="J35332" t="s">
        <v>269</v>
      </c>
      <c r="K35332" t="s">
        <v>151</v>
      </c>
      <c r="L35332" t="s">
        <v>150</v>
      </c>
      <c r="M35332">
        <v>33607</v>
      </c>
      <c r="N35332" t="s">
        <v>2</v>
      </c>
      <c r="O35332" t="s">
        <v>75</v>
      </c>
      <c r="P35332" s="1">
        <v>22957</v>
      </c>
      <c r="Q35332">
        <v>0</v>
      </c>
      <c r="R35332" t="s">
        <v>0</v>
      </c>
      <c r="S35332" t="s">
        <v>0</v>
      </c>
      <c r="T35332">
        <v>0</v>
      </c>
      <c r="U35332" s="1">
        <v>40179</v>
      </c>
      <c r="V35332">
        <v>1125</v>
      </c>
      <c r="W35332" t="s">
        <v>23089</v>
      </c>
      <c r="X35332" t="s">
        <v>21989</v>
      </c>
      <c r="Y35332" t="s">
        <v>21988</v>
      </c>
      <c r="Z35332" s="2">
        <v>144.52000000000001</v>
      </c>
      <c r="AA35332" s="2">
        <v>436.2</v>
      </c>
      <c r="AB35332" t="s">
        <v>23070</v>
      </c>
      <c r="AC35332" t="s">
        <v>23069</v>
      </c>
      <c r="AD35332" t="s">
        <v>22892</v>
      </c>
      <c r="AE35332" t="s">
        <v>22891</v>
      </c>
    </row>
    <row r="35333" spans="1:31" x14ac:dyDescent="0.3">
      <c r="A35333" t="s">
        <v>59611</v>
      </c>
      <c r="B35333">
        <v>1593001</v>
      </c>
      <c r="C35333">
        <v>1</v>
      </c>
      <c r="D35333" s="1">
        <v>43597</v>
      </c>
      <c r="F35333">
        <v>1</v>
      </c>
      <c r="G35333">
        <v>584893</v>
      </c>
      <c r="H35333" t="s">
        <v>80</v>
      </c>
      <c r="I35333" t="s">
        <v>16082</v>
      </c>
      <c r="J35333" t="s">
        <v>16081</v>
      </c>
      <c r="K35333" t="s">
        <v>15915</v>
      </c>
      <c r="L35333" t="s">
        <v>15914</v>
      </c>
      <c r="M35333">
        <v>83075</v>
      </c>
      <c r="N35333" t="s">
        <v>45</v>
      </c>
      <c r="O35333" t="s">
        <v>7782</v>
      </c>
      <c r="P35333" s="1">
        <v>33999</v>
      </c>
      <c r="Q35333">
        <v>24</v>
      </c>
      <c r="R35333" t="s">
        <v>45</v>
      </c>
      <c r="S35333" t="s">
        <v>48</v>
      </c>
      <c r="T35333">
        <v>1855</v>
      </c>
      <c r="U35333" s="1">
        <v>41258</v>
      </c>
      <c r="V35333">
        <v>512</v>
      </c>
      <c r="W35333" t="s">
        <v>23717</v>
      </c>
      <c r="X35333" t="s">
        <v>21954</v>
      </c>
      <c r="Y35333" t="s">
        <v>21661</v>
      </c>
      <c r="Z35333" s="2">
        <v>65.77</v>
      </c>
      <c r="AA35333" s="2">
        <v>129</v>
      </c>
      <c r="AB35333" t="s">
        <v>23690</v>
      </c>
      <c r="AC35333" t="s">
        <v>23689</v>
      </c>
      <c r="AD35333" t="s">
        <v>23277</v>
      </c>
      <c r="AE35333" t="s">
        <v>23276</v>
      </c>
    </row>
    <row r="35334" spans="1:31" x14ac:dyDescent="0.3">
      <c r="A35334" t="s">
        <v>59612</v>
      </c>
      <c r="B35334">
        <v>1593002</v>
      </c>
      <c r="C35334">
        <v>1</v>
      </c>
      <c r="D35334" s="1">
        <v>43597</v>
      </c>
      <c r="F35334">
        <v>3</v>
      </c>
      <c r="G35334">
        <v>1882501</v>
      </c>
      <c r="H35334" t="s">
        <v>85</v>
      </c>
      <c r="I35334" t="s">
        <v>2353</v>
      </c>
      <c r="J35334" t="s">
        <v>677</v>
      </c>
      <c r="K35334" t="s">
        <v>91</v>
      </c>
      <c r="L35334" t="s">
        <v>90</v>
      </c>
      <c r="M35334">
        <v>22201</v>
      </c>
      <c r="N35334" t="s">
        <v>2</v>
      </c>
      <c r="O35334" t="s">
        <v>75</v>
      </c>
      <c r="P35334" s="1">
        <v>31579</v>
      </c>
      <c r="Q35334">
        <v>47</v>
      </c>
      <c r="R35334" t="s">
        <v>2</v>
      </c>
      <c r="S35334" t="s">
        <v>21</v>
      </c>
      <c r="T35334">
        <v>1120</v>
      </c>
      <c r="U35334" s="1">
        <v>42098</v>
      </c>
      <c r="V35334">
        <v>1646</v>
      </c>
      <c r="W35334" t="s">
        <v>22553</v>
      </c>
      <c r="X35334" t="s">
        <v>21657</v>
      </c>
      <c r="Y35334" t="s">
        <v>21659</v>
      </c>
      <c r="Z35334" s="2">
        <v>73.569999999999993</v>
      </c>
      <c r="AA35334" s="2">
        <v>159.99</v>
      </c>
      <c r="AB35334" t="s">
        <v>22538</v>
      </c>
      <c r="AC35334" t="s">
        <v>22537</v>
      </c>
      <c r="AD35334" t="s">
        <v>22536</v>
      </c>
      <c r="AE35334" t="s">
        <v>22535</v>
      </c>
    </row>
    <row r="35335" spans="1:31" x14ac:dyDescent="0.3">
      <c r="A35335" t="s">
        <v>59613</v>
      </c>
      <c r="B35335">
        <v>1593003</v>
      </c>
      <c r="C35335">
        <v>1</v>
      </c>
      <c r="D35335" s="1">
        <v>43597</v>
      </c>
      <c r="F35335">
        <v>1</v>
      </c>
      <c r="G35335">
        <v>456932</v>
      </c>
      <c r="H35335" t="s">
        <v>85</v>
      </c>
      <c r="I35335" t="s">
        <v>17445</v>
      </c>
      <c r="J35335" t="s">
        <v>17444</v>
      </c>
      <c r="K35335" t="s">
        <v>15915</v>
      </c>
      <c r="L35335" t="s">
        <v>15914</v>
      </c>
      <c r="M35335">
        <v>83324</v>
      </c>
      <c r="N35335" t="s">
        <v>45</v>
      </c>
      <c r="O35335" t="s">
        <v>7782</v>
      </c>
      <c r="P35335" s="1">
        <v>26971</v>
      </c>
      <c r="Q35335">
        <v>22</v>
      </c>
      <c r="R35335" t="s">
        <v>45</v>
      </c>
      <c r="S35335" t="s">
        <v>50</v>
      </c>
      <c r="T35335">
        <v>2000</v>
      </c>
      <c r="U35335" s="1">
        <v>39513</v>
      </c>
      <c r="V35335">
        <v>1209</v>
      </c>
      <c r="W35335" t="s">
        <v>23003</v>
      </c>
      <c r="X35335" t="s">
        <v>21989</v>
      </c>
      <c r="Y35335" t="s">
        <v>21739</v>
      </c>
      <c r="Z35335" s="2">
        <v>404.68</v>
      </c>
      <c r="AA35335" s="2">
        <v>880</v>
      </c>
      <c r="AB35335" t="s">
        <v>22965</v>
      </c>
      <c r="AC35335" t="s">
        <v>22964</v>
      </c>
      <c r="AD35335" t="s">
        <v>22892</v>
      </c>
      <c r="AE35335" t="s">
        <v>22891</v>
      </c>
    </row>
    <row r="35336" spans="1:31" x14ac:dyDescent="0.3">
      <c r="A35336" t="s">
        <v>59614</v>
      </c>
      <c r="B35336">
        <v>1594000</v>
      </c>
      <c r="C35336">
        <v>1</v>
      </c>
      <c r="D35336" s="1">
        <v>43598</v>
      </c>
      <c r="F35336">
        <v>3</v>
      </c>
      <c r="G35336">
        <v>1842350</v>
      </c>
      <c r="H35336" t="s">
        <v>80</v>
      </c>
      <c r="I35336" t="s">
        <v>2697</v>
      </c>
      <c r="J35336" t="s">
        <v>2696</v>
      </c>
      <c r="K35336" t="s">
        <v>82</v>
      </c>
      <c r="L35336" t="s">
        <v>81</v>
      </c>
      <c r="M35336">
        <v>94588</v>
      </c>
      <c r="N35336" t="s">
        <v>2</v>
      </c>
      <c r="O35336" t="s">
        <v>75</v>
      </c>
      <c r="P35336" s="1">
        <v>30942</v>
      </c>
      <c r="Q35336">
        <v>47</v>
      </c>
      <c r="R35336" t="s">
        <v>2</v>
      </c>
      <c r="S35336" t="s">
        <v>21</v>
      </c>
      <c r="T35336">
        <v>1120</v>
      </c>
      <c r="U35336" s="1">
        <v>42098</v>
      </c>
      <c r="V35336">
        <v>107</v>
      </c>
      <c r="W35336" t="s">
        <v>24139</v>
      </c>
      <c r="X35336" t="s">
        <v>21916</v>
      </c>
      <c r="Y35336" t="s">
        <v>21661</v>
      </c>
      <c r="Z35336" s="2">
        <v>61.16</v>
      </c>
      <c r="AA35336" s="2">
        <v>132.99</v>
      </c>
      <c r="AB35336" t="s">
        <v>24130</v>
      </c>
      <c r="AC35336" t="s">
        <v>24129</v>
      </c>
      <c r="AD35336" t="s">
        <v>24128</v>
      </c>
      <c r="AE35336" t="s">
        <v>24127</v>
      </c>
    </row>
    <row r="35337" spans="1:31" x14ac:dyDescent="0.3">
      <c r="A35337" t="s">
        <v>59615</v>
      </c>
      <c r="B35337">
        <v>1594000</v>
      </c>
      <c r="C35337">
        <v>2</v>
      </c>
      <c r="D35337" s="1">
        <v>43598</v>
      </c>
      <c r="F35337">
        <v>6</v>
      </c>
      <c r="G35337">
        <v>1842350</v>
      </c>
      <c r="H35337" t="s">
        <v>80</v>
      </c>
      <c r="I35337" t="s">
        <v>2697</v>
      </c>
      <c r="J35337" t="s">
        <v>2696</v>
      </c>
      <c r="K35337" t="s">
        <v>82</v>
      </c>
      <c r="L35337" t="s">
        <v>81</v>
      </c>
      <c r="M35337">
        <v>94588</v>
      </c>
      <c r="N35337" t="s">
        <v>2</v>
      </c>
      <c r="O35337" t="s">
        <v>75</v>
      </c>
      <c r="P35337" s="1">
        <v>30942</v>
      </c>
      <c r="Q35337">
        <v>47</v>
      </c>
      <c r="R35337" t="s">
        <v>2</v>
      </c>
      <c r="S35337" t="s">
        <v>21</v>
      </c>
      <c r="T35337">
        <v>1120</v>
      </c>
      <c r="U35337" s="1">
        <v>42098</v>
      </c>
      <c r="V35337">
        <v>419</v>
      </c>
      <c r="W35337" t="s">
        <v>23812</v>
      </c>
      <c r="X35337" t="s">
        <v>21954</v>
      </c>
      <c r="Y35337" t="s">
        <v>21656</v>
      </c>
      <c r="Z35337" s="2">
        <v>188.13</v>
      </c>
      <c r="AA35337" s="2">
        <v>369</v>
      </c>
      <c r="AB35337" t="s">
        <v>23770</v>
      </c>
      <c r="AC35337" t="s">
        <v>23769</v>
      </c>
      <c r="AD35337" t="s">
        <v>23277</v>
      </c>
      <c r="AE35337" t="s">
        <v>23276</v>
      </c>
    </row>
    <row r="35338" spans="1:31" x14ac:dyDescent="0.3">
      <c r="A35338" t="s">
        <v>59616</v>
      </c>
      <c r="B35338">
        <v>1594000</v>
      </c>
      <c r="C35338">
        <v>3</v>
      </c>
      <c r="D35338" s="1">
        <v>43598</v>
      </c>
      <c r="F35338">
        <v>9</v>
      </c>
      <c r="G35338">
        <v>1842350</v>
      </c>
      <c r="H35338" t="s">
        <v>80</v>
      </c>
      <c r="I35338" t="s">
        <v>2697</v>
      </c>
      <c r="J35338" t="s">
        <v>2696</v>
      </c>
      <c r="K35338" t="s">
        <v>82</v>
      </c>
      <c r="L35338" t="s">
        <v>81</v>
      </c>
      <c r="M35338">
        <v>94588</v>
      </c>
      <c r="N35338" t="s">
        <v>2</v>
      </c>
      <c r="O35338" t="s">
        <v>75</v>
      </c>
      <c r="P35338" s="1">
        <v>30942</v>
      </c>
      <c r="Q35338">
        <v>47</v>
      </c>
      <c r="R35338" t="s">
        <v>2</v>
      </c>
      <c r="S35338" t="s">
        <v>21</v>
      </c>
      <c r="T35338">
        <v>1120</v>
      </c>
      <c r="U35338" s="1">
        <v>42098</v>
      </c>
      <c r="V35338">
        <v>1450</v>
      </c>
      <c r="W35338" t="s">
        <v>22754</v>
      </c>
      <c r="X35338" t="s">
        <v>22631</v>
      </c>
      <c r="Y35338" t="s">
        <v>21988</v>
      </c>
      <c r="Z35338" s="2">
        <v>141.63999999999999</v>
      </c>
      <c r="AA35338" s="2">
        <v>308</v>
      </c>
      <c r="AB35338" t="s">
        <v>22734</v>
      </c>
      <c r="AC35338" t="s">
        <v>22733</v>
      </c>
      <c r="AD35338" t="s">
        <v>21653</v>
      </c>
      <c r="AE35338" t="s">
        <v>21652</v>
      </c>
    </row>
    <row r="35339" spans="1:31" x14ac:dyDescent="0.3">
      <c r="A35339" t="s">
        <v>59617</v>
      </c>
      <c r="B35339">
        <v>1594000</v>
      </c>
      <c r="C35339">
        <v>4</v>
      </c>
      <c r="D35339" s="1">
        <v>43598</v>
      </c>
      <c r="F35339">
        <v>5</v>
      </c>
      <c r="G35339">
        <v>1842350</v>
      </c>
      <c r="H35339" t="s">
        <v>80</v>
      </c>
      <c r="I35339" t="s">
        <v>2697</v>
      </c>
      <c r="J35339" t="s">
        <v>2696</v>
      </c>
      <c r="K35339" t="s">
        <v>82</v>
      </c>
      <c r="L35339" t="s">
        <v>81</v>
      </c>
      <c r="M35339">
        <v>94588</v>
      </c>
      <c r="N35339" t="s">
        <v>2</v>
      </c>
      <c r="O35339" t="s">
        <v>75</v>
      </c>
      <c r="P35339" s="1">
        <v>30942</v>
      </c>
      <c r="Q35339">
        <v>47</v>
      </c>
      <c r="R35339" t="s">
        <v>2</v>
      </c>
      <c r="S35339" t="s">
        <v>21</v>
      </c>
      <c r="T35339">
        <v>1120</v>
      </c>
      <c r="U35339" s="1">
        <v>42098</v>
      </c>
      <c r="V35339">
        <v>1804</v>
      </c>
      <c r="W35339" t="s">
        <v>22388</v>
      </c>
      <c r="X35339" t="s">
        <v>22365</v>
      </c>
      <c r="Y35339" t="s">
        <v>21699</v>
      </c>
      <c r="Z35339" s="2">
        <v>16.309999999999999</v>
      </c>
      <c r="AA35339" s="2">
        <v>32</v>
      </c>
      <c r="AB35339" t="s">
        <v>22364</v>
      </c>
      <c r="AC35339" t="s">
        <v>22363</v>
      </c>
      <c r="AD35339" t="s">
        <v>22362</v>
      </c>
      <c r="AE35339" t="s">
        <v>22361</v>
      </c>
    </row>
    <row r="35340" spans="1:31" x14ac:dyDescent="0.3">
      <c r="A35340" t="s">
        <v>59618</v>
      </c>
      <c r="B35340">
        <v>1594001</v>
      </c>
      <c r="C35340">
        <v>1</v>
      </c>
      <c r="D35340" s="1">
        <v>43598</v>
      </c>
      <c r="F35340">
        <v>2</v>
      </c>
      <c r="G35340">
        <v>1520094</v>
      </c>
      <c r="H35340" t="s">
        <v>80</v>
      </c>
      <c r="I35340" t="s">
        <v>5319</v>
      </c>
      <c r="J35340" t="s">
        <v>919</v>
      </c>
      <c r="K35340" t="s">
        <v>793</v>
      </c>
      <c r="L35340" t="s">
        <v>9</v>
      </c>
      <c r="M35340">
        <v>97062</v>
      </c>
      <c r="N35340" t="s">
        <v>2</v>
      </c>
      <c r="O35340" t="s">
        <v>75</v>
      </c>
      <c r="P35340" s="1">
        <v>18614</v>
      </c>
      <c r="Q35340">
        <v>59</v>
      </c>
      <c r="R35340" t="s">
        <v>2</v>
      </c>
      <c r="S35340" t="s">
        <v>9</v>
      </c>
      <c r="T35340">
        <v>2000</v>
      </c>
      <c r="U35340" s="1">
        <v>41129</v>
      </c>
      <c r="V35340">
        <v>80</v>
      </c>
      <c r="W35340" t="s">
        <v>24166</v>
      </c>
      <c r="X35340" t="s">
        <v>22320</v>
      </c>
      <c r="Y35340" t="s">
        <v>21701</v>
      </c>
      <c r="Z35340" s="2">
        <v>18.649999999999999</v>
      </c>
      <c r="AA35340" s="2">
        <v>40.549999999999997</v>
      </c>
      <c r="AB35340" t="s">
        <v>24130</v>
      </c>
      <c r="AC35340" t="s">
        <v>24129</v>
      </c>
      <c r="AD35340" t="s">
        <v>24128</v>
      </c>
      <c r="AE35340" t="s">
        <v>24127</v>
      </c>
    </row>
    <row r="35341" spans="1:31" x14ac:dyDescent="0.3">
      <c r="A35341" t="s">
        <v>59619</v>
      </c>
      <c r="B35341">
        <v>1594001</v>
      </c>
      <c r="C35341">
        <v>2</v>
      </c>
      <c r="D35341" s="1">
        <v>43598</v>
      </c>
      <c r="F35341">
        <v>4</v>
      </c>
      <c r="G35341">
        <v>1520094</v>
      </c>
      <c r="H35341" t="s">
        <v>80</v>
      </c>
      <c r="I35341" t="s">
        <v>5319</v>
      </c>
      <c r="J35341" t="s">
        <v>919</v>
      </c>
      <c r="K35341" t="s">
        <v>793</v>
      </c>
      <c r="L35341" t="s">
        <v>9</v>
      </c>
      <c r="M35341">
        <v>97062</v>
      </c>
      <c r="N35341" t="s">
        <v>2</v>
      </c>
      <c r="O35341" t="s">
        <v>75</v>
      </c>
      <c r="P35341" s="1">
        <v>18614</v>
      </c>
      <c r="Q35341">
        <v>59</v>
      </c>
      <c r="R35341" t="s">
        <v>2</v>
      </c>
      <c r="S35341" t="s">
        <v>9</v>
      </c>
      <c r="T35341">
        <v>2000</v>
      </c>
      <c r="U35341" s="1">
        <v>41129</v>
      </c>
      <c r="V35341">
        <v>1255</v>
      </c>
      <c r="W35341" t="s">
        <v>22955</v>
      </c>
      <c r="X35341" t="s">
        <v>21657</v>
      </c>
      <c r="Y35341" t="s">
        <v>21661</v>
      </c>
      <c r="Z35341" s="2">
        <v>10.19</v>
      </c>
      <c r="AA35341" s="2">
        <v>19.989999999999998</v>
      </c>
      <c r="AB35341" t="s">
        <v>22894</v>
      </c>
      <c r="AC35341" t="s">
        <v>22893</v>
      </c>
      <c r="AD35341" t="s">
        <v>22892</v>
      </c>
      <c r="AE35341" t="s">
        <v>22891</v>
      </c>
    </row>
    <row r="35342" spans="1:31" x14ac:dyDescent="0.3">
      <c r="A35342" t="s">
        <v>59620</v>
      </c>
      <c r="B35342">
        <v>1594001</v>
      </c>
      <c r="C35342">
        <v>3</v>
      </c>
      <c r="D35342" s="1">
        <v>43598</v>
      </c>
      <c r="F35342">
        <v>6</v>
      </c>
      <c r="G35342">
        <v>1520094</v>
      </c>
      <c r="H35342" t="s">
        <v>80</v>
      </c>
      <c r="I35342" t="s">
        <v>5319</v>
      </c>
      <c r="J35342" t="s">
        <v>919</v>
      </c>
      <c r="K35342" t="s">
        <v>793</v>
      </c>
      <c r="L35342" t="s">
        <v>9</v>
      </c>
      <c r="M35342">
        <v>97062</v>
      </c>
      <c r="N35342" t="s">
        <v>2</v>
      </c>
      <c r="O35342" t="s">
        <v>75</v>
      </c>
      <c r="P35342" s="1">
        <v>18614</v>
      </c>
      <c r="Q35342">
        <v>59</v>
      </c>
      <c r="R35342" t="s">
        <v>2</v>
      </c>
      <c r="S35342" t="s">
        <v>9</v>
      </c>
      <c r="T35342">
        <v>2000</v>
      </c>
      <c r="U35342" s="1">
        <v>41129</v>
      </c>
      <c r="V35342">
        <v>656</v>
      </c>
      <c r="W35342" t="s">
        <v>23569</v>
      </c>
      <c r="X35342" t="s">
        <v>21784</v>
      </c>
      <c r="Y35342" t="s">
        <v>21659</v>
      </c>
      <c r="Z35342" s="2">
        <v>72.66</v>
      </c>
      <c r="AA35342" s="2">
        <v>158</v>
      </c>
      <c r="AB35342" t="s">
        <v>23482</v>
      </c>
      <c r="AC35342" t="s">
        <v>23481</v>
      </c>
      <c r="AD35342" t="s">
        <v>23277</v>
      </c>
      <c r="AE35342" t="s">
        <v>23276</v>
      </c>
    </row>
    <row r="35343" spans="1:31" x14ac:dyDescent="0.3">
      <c r="A35343" t="s">
        <v>59621</v>
      </c>
      <c r="B35343">
        <v>1594001</v>
      </c>
      <c r="C35343">
        <v>4</v>
      </c>
      <c r="D35343" s="1">
        <v>43598</v>
      </c>
      <c r="F35343">
        <v>2</v>
      </c>
      <c r="G35343">
        <v>1520094</v>
      </c>
      <c r="H35343" t="s">
        <v>80</v>
      </c>
      <c r="I35343" t="s">
        <v>5319</v>
      </c>
      <c r="J35343" t="s">
        <v>919</v>
      </c>
      <c r="K35343" t="s">
        <v>793</v>
      </c>
      <c r="L35343" t="s">
        <v>9</v>
      </c>
      <c r="M35343">
        <v>97062</v>
      </c>
      <c r="N35343" t="s">
        <v>2</v>
      </c>
      <c r="O35343" t="s">
        <v>75</v>
      </c>
      <c r="P35343" s="1">
        <v>18614</v>
      </c>
      <c r="Q35343">
        <v>59</v>
      </c>
      <c r="R35343" t="s">
        <v>2</v>
      </c>
      <c r="S35343" t="s">
        <v>9</v>
      </c>
      <c r="T35343">
        <v>2000</v>
      </c>
      <c r="U35343" s="1">
        <v>41129</v>
      </c>
      <c r="V35343">
        <v>2489</v>
      </c>
      <c r="W35343" t="s">
        <v>21691</v>
      </c>
      <c r="X35343" t="s">
        <v>21657</v>
      </c>
      <c r="Y35343" t="s">
        <v>21656</v>
      </c>
      <c r="Z35343" s="2">
        <v>7.64</v>
      </c>
      <c r="AA35343" s="2">
        <v>14.99</v>
      </c>
      <c r="AB35343" t="s">
        <v>21655</v>
      </c>
      <c r="AC35343" t="s">
        <v>21654</v>
      </c>
      <c r="AD35343" t="s">
        <v>21653</v>
      </c>
      <c r="AE35343" t="s">
        <v>21652</v>
      </c>
    </row>
    <row r="35344" spans="1:31" x14ac:dyDescent="0.3">
      <c r="A35344" t="s">
        <v>59622</v>
      </c>
      <c r="B35344">
        <v>1594002</v>
      </c>
      <c r="C35344">
        <v>1</v>
      </c>
      <c r="D35344" s="1">
        <v>43598</v>
      </c>
      <c r="F35344">
        <v>1</v>
      </c>
      <c r="G35344">
        <v>1256256</v>
      </c>
      <c r="H35344" t="s">
        <v>85</v>
      </c>
      <c r="I35344" t="s">
        <v>7346</v>
      </c>
      <c r="J35344" t="s">
        <v>7345</v>
      </c>
      <c r="K35344" t="s">
        <v>266</v>
      </c>
      <c r="L35344" t="s">
        <v>265</v>
      </c>
      <c r="M35344">
        <v>53965</v>
      </c>
      <c r="N35344" t="s">
        <v>2</v>
      </c>
      <c r="O35344" t="s">
        <v>75</v>
      </c>
      <c r="P35344" s="1">
        <v>31151</v>
      </c>
      <c r="Q35344">
        <v>54</v>
      </c>
      <c r="R35344" t="s">
        <v>2</v>
      </c>
      <c r="S35344" t="s">
        <v>14</v>
      </c>
      <c r="T35344">
        <v>2000</v>
      </c>
      <c r="U35344" s="1">
        <v>41432</v>
      </c>
      <c r="V35344">
        <v>70</v>
      </c>
      <c r="W35344" t="s">
        <v>24176</v>
      </c>
      <c r="X35344" t="s">
        <v>22320</v>
      </c>
      <c r="Y35344" t="s">
        <v>21656</v>
      </c>
      <c r="Z35344" s="2">
        <v>22.05</v>
      </c>
      <c r="AA35344" s="2">
        <v>47.95</v>
      </c>
      <c r="AB35344" t="s">
        <v>24130</v>
      </c>
      <c r="AC35344" t="s">
        <v>24129</v>
      </c>
      <c r="AD35344" t="s">
        <v>24128</v>
      </c>
      <c r="AE35344" t="s">
        <v>24127</v>
      </c>
    </row>
    <row r="35345" spans="1:31" x14ac:dyDescent="0.3">
      <c r="A35345" t="s">
        <v>59623</v>
      </c>
      <c r="B35345">
        <v>1594002</v>
      </c>
      <c r="C35345">
        <v>2</v>
      </c>
      <c r="D35345" s="1">
        <v>43598</v>
      </c>
      <c r="F35345">
        <v>1</v>
      </c>
      <c r="G35345">
        <v>1256256</v>
      </c>
      <c r="H35345" t="s">
        <v>85</v>
      </c>
      <c r="I35345" t="s">
        <v>7346</v>
      </c>
      <c r="J35345" t="s">
        <v>7345</v>
      </c>
      <c r="K35345" t="s">
        <v>266</v>
      </c>
      <c r="L35345" t="s">
        <v>265</v>
      </c>
      <c r="M35345">
        <v>53965</v>
      </c>
      <c r="N35345" t="s">
        <v>2</v>
      </c>
      <c r="O35345" t="s">
        <v>75</v>
      </c>
      <c r="P35345" s="1">
        <v>31151</v>
      </c>
      <c r="Q35345">
        <v>54</v>
      </c>
      <c r="R35345" t="s">
        <v>2</v>
      </c>
      <c r="S35345" t="s">
        <v>14</v>
      </c>
      <c r="T35345">
        <v>2000</v>
      </c>
      <c r="U35345" s="1">
        <v>41432</v>
      </c>
      <c r="V35345">
        <v>348</v>
      </c>
      <c r="W35345" t="s">
        <v>23885</v>
      </c>
      <c r="X35345" t="s">
        <v>21989</v>
      </c>
      <c r="Y35345" t="s">
        <v>21661</v>
      </c>
      <c r="Z35345" s="2">
        <v>348.58</v>
      </c>
      <c r="AA35345" s="2">
        <v>758</v>
      </c>
      <c r="AB35345" t="s">
        <v>23817</v>
      </c>
      <c r="AC35345" t="s">
        <v>23816</v>
      </c>
      <c r="AD35345" t="s">
        <v>23277</v>
      </c>
      <c r="AE35345" t="s">
        <v>23276</v>
      </c>
    </row>
    <row r="35346" spans="1:31" x14ac:dyDescent="0.3">
      <c r="A35346" t="s">
        <v>59624</v>
      </c>
      <c r="B35346">
        <v>1594002</v>
      </c>
      <c r="C35346">
        <v>3</v>
      </c>
      <c r="D35346" s="1">
        <v>43598</v>
      </c>
      <c r="F35346">
        <v>1</v>
      </c>
      <c r="G35346">
        <v>1256256</v>
      </c>
      <c r="H35346" t="s">
        <v>85</v>
      </c>
      <c r="I35346" t="s">
        <v>7346</v>
      </c>
      <c r="J35346" t="s">
        <v>7345</v>
      </c>
      <c r="K35346" t="s">
        <v>266</v>
      </c>
      <c r="L35346" t="s">
        <v>265</v>
      </c>
      <c r="M35346">
        <v>53965</v>
      </c>
      <c r="N35346" t="s">
        <v>2</v>
      </c>
      <c r="O35346" t="s">
        <v>75</v>
      </c>
      <c r="P35346" s="1">
        <v>31151</v>
      </c>
      <c r="Q35346">
        <v>54</v>
      </c>
      <c r="R35346" t="s">
        <v>2</v>
      </c>
      <c r="S35346" t="s">
        <v>14</v>
      </c>
      <c r="T35346">
        <v>2000</v>
      </c>
      <c r="U35346" s="1">
        <v>41432</v>
      </c>
      <c r="V35346">
        <v>799</v>
      </c>
      <c r="W35346" t="s">
        <v>23424</v>
      </c>
      <c r="X35346" t="s">
        <v>21657</v>
      </c>
      <c r="Y35346" t="s">
        <v>21661</v>
      </c>
      <c r="Z35346" s="2">
        <v>13.22</v>
      </c>
      <c r="AA35346" s="2">
        <v>39.9</v>
      </c>
      <c r="AB35346" t="s">
        <v>23279</v>
      </c>
      <c r="AC35346" t="s">
        <v>23278</v>
      </c>
      <c r="AD35346" t="s">
        <v>23277</v>
      </c>
      <c r="AE35346" t="s">
        <v>23276</v>
      </c>
    </row>
    <row r="35347" spans="1:31" x14ac:dyDescent="0.3">
      <c r="A35347" t="s">
        <v>59625</v>
      </c>
      <c r="B35347">
        <v>1594002</v>
      </c>
      <c r="C35347">
        <v>4</v>
      </c>
      <c r="D35347" s="1">
        <v>43598</v>
      </c>
      <c r="F35347">
        <v>3</v>
      </c>
      <c r="G35347">
        <v>1256256</v>
      </c>
      <c r="H35347" t="s">
        <v>85</v>
      </c>
      <c r="I35347" t="s">
        <v>7346</v>
      </c>
      <c r="J35347" t="s">
        <v>7345</v>
      </c>
      <c r="K35347" t="s">
        <v>266</v>
      </c>
      <c r="L35347" t="s">
        <v>265</v>
      </c>
      <c r="M35347">
        <v>53965</v>
      </c>
      <c r="N35347" t="s">
        <v>2</v>
      </c>
      <c r="O35347" t="s">
        <v>75</v>
      </c>
      <c r="P35347" s="1">
        <v>31151</v>
      </c>
      <c r="Q35347">
        <v>54</v>
      </c>
      <c r="R35347" t="s">
        <v>2</v>
      </c>
      <c r="S35347" t="s">
        <v>14</v>
      </c>
      <c r="T35347">
        <v>2000</v>
      </c>
      <c r="U35347" s="1">
        <v>41432</v>
      </c>
      <c r="V35347">
        <v>2505</v>
      </c>
      <c r="W35347" t="s">
        <v>21674</v>
      </c>
      <c r="X35347" t="s">
        <v>21657</v>
      </c>
      <c r="Y35347" t="s">
        <v>21664</v>
      </c>
      <c r="Z35347" s="2">
        <v>5.09</v>
      </c>
      <c r="AA35347" s="2">
        <v>9.99</v>
      </c>
      <c r="AB35347" t="s">
        <v>21655</v>
      </c>
      <c r="AC35347" t="s">
        <v>21654</v>
      </c>
      <c r="AD35347" t="s">
        <v>21653</v>
      </c>
      <c r="AE35347" t="s">
        <v>21652</v>
      </c>
    </row>
    <row r="35348" spans="1:31" x14ac:dyDescent="0.3">
      <c r="A35348" t="s">
        <v>59626</v>
      </c>
      <c r="B35348">
        <v>1594002</v>
      </c>
      <c r="C35348">
        <v>5</v>
      </c>
      <c r="D35348" s="1">
        <v>43598</v>
      </c>
      <c r="F35348">
        <v>2</v>
      </c>
      <c r="G35348">
        <v>1256256</v>
      </c>
      <c r="H35348" t="s">
        <v>85</v>
      </c>
      <c r="I35348" t="s">
        <v>7346</v>
      </c>
      <c r="J35348" t="s">
        <v>7345</v>
      </c>
      <c r="K35348" t="s">
        <v>266</v>
      </c>
      <c r="L35348" t="s">
        <v>265</v>
      </c>
      <c r="M35348">
        <v>53965</v>
      </c>
      <c r="N35348" t="s">
        <v>2</v>
      </c>
      <c r="O35348" t="s">
        <v>75</v>
      </c>
      <c r="P35348" s="1">
        <v>31151</v>
      </c>
      <c r="Q35348">
        <v>54</v>
      </c>
      <c r="R35348" t="s">
        <v>2</v>
      </c>
      <c r="S35348" t="s">
        <v>14</v>
      </c>
      <c r="T35348">
        <v>2000</v>
      </c>
      <c r="U35348" s="1">
        <v>41432</v>
      </c>
      <c r="V35348">
        <v>96</v>
      </c>
      <c r="W35348" t="s">
        <v>24150</v>
      </c>
      <c r="X35348" t="s">
        <v>21916</v>
      </c>
      <c r="Y35348" t="s">
        <v>21661</v>
      </c>
      <c r="Z35348" s="2">
        <v>34.36</v>
      </c>
      <c r="AA35348" s="2">
        <v>67.400000000000006</v>
      </c>
      <c r="AB35348" t="s">
        <v>24130</v>
      </c>
      <c r="AC35348" t="s">
        <v>24129</v>
      </c>
      <c r="AD35348" t="s">
        <v>24128</v>
      </c>
      <c r="AE35348" t="s">
        <v>24127</v>
      </c>
    </row>
    <row r="35349" spans="1:31" x14ac:dyDescent="0.3">
      <c r="A35349" t="s">
        <v>59627</v>
      </c>
      <c r="B35349">
        <v>1594003</v>
      </c>
      <c r="C35349">
        <v>1</v>
      </c>
      <c r="D35349" s="1">
        <v>43598</v>
      </c>
      <c r="E35349" s="1">
        <v>43600</v>
      </c>
      <c r="F35349">
        <v>2</v>
      </c>
      <c r="G35349">
        <v>1319657</v>
      </c>
      <c r="H35349" t="s">
        <v>80</v>
      </c>
      <c r="I35349" t="s">
        <v>6858</v>
      </c>
      <c r="J35349" t="s">
        <v>1148</v>
      </c>
      <c r="K35349" t="s">
        <v>91</v>
      </c>
      <c r="L35349" t="s">
        <v>90</v>
      </c>
      <c r="M35349">
        <v>23223</v>
      </c>
      <c r="N35349" t="s">
        <v>2</v>
      </c>
      <c r="O35349" t="s">
        <v>75</v>
      </c>
      <c r="P35349" s="1">
        <v>17956</v>
      </c>
      <c r="Q35349">
        <v>0</v>
      </c>
      <c r="R35349" t="s">
        <v>0</v>
      </c>
      <c r="S35349" t="s">
        <v>0</v>
      </c>
      <c r="T35349">
        <v>0</v>
      </c>
      <c r="U35349" s="1">
        <v>40179</v>
      </c>
      <c r="V35349">
        <v>1614</v>
      </c>
      <c r="W35349" t="s">
        <v>22585</v>
      </c>
      <c r="X35349" t="s">
        <v>22488</v>
      </c>
      <c r="Y35349" t="s">
        <v>21661</v>
      </c>
      <c r="Z35349" s="2">
        <v>86.14</v>
      </c>
      <c r="AA35349" s="2">
        <v>259.99</v>
      </c>
      <c r="AB35349" t="s">
        <v>22538</v>
      </c>
      <c r="AC35349" t="s">
        <v>22537</v>
      </c>
      <c r="AD35349" t="s">
        <v>22536</v>
      </c>
      <c r="AE35349" t="s">
        <v>22535</v>
      </c>
    </row>
    <row r="35350" spans="1:31" x14ac:dyDescent="0.3">
      <c r="A35350" t="s">
        <v>59628</v>
      </c>
      <c r="B35350">
        <v>1594006</v>
      </c>
      <c r="C35350">
        <v>1</v>
      </c>
      <c r="D35350" s="1">
        <v>43598</v>
      </c>
      <c r="F35350">
        <v>6</v>
      </c>
      <c r="G35350">
        <v>494291</v>
      </c>
      <c r="H35350" t="s">
        <v>85</v>
      </c>
      <c r="I35350" t="s">
        <v>17077</v>
      </c>
      <c r="J35350" t="s">
        <v>17076</v>
      </c>
      <c r="K35350" t="s">
        <v>15956</v>
      </c>
      <c r="L35350" t="s">
        <v>15955</v>
      </c>
      <c r="M35350">
        <v>41749</v>
      </c>
      <c r="N35350" t="s">
        <v>45</v>
      </c>
      <c r="O35350" t="s">
        <v>7782</v>
      </c>
      <c r="P35350" s="1">
        <v>31941</v>
      </c>
      <c r="Q35350">
        <v>20</v>
      </c>
      <c r="R35350" t="s">
        <v>45</v>
      </c>
      <c r="S35350" t="s">
        <v>52</v>
      </c>
      <c r="T35350">
        <v>1715</v>
      </c>
      <c r="U35350" s="1">
        <v>41258</v>
      </c>
      <c r="V35350">
        <v>477</v>
      </c>
      <c r="W35350" t="s">
        <v>23752</v>
      </c>
      <c r="X35350" t="s">
        <v>21784</v>
      </c>
      <c r="Y35350" t="s">
        <v>21661</v>
      </c>
      <c r="Z35350" s="2">
        <v>205.09</v>
      </c>
      <c r="AA35350" s="2">
        <v>619</v>
      </c>
      <c r="AB35350" t="s">
        <v>23690</v>
      </c>
      <c r="AC35350" t="s">
        <v>23689</v>
      </c>
      <c r="AD35350" t="s">
        <v>23277</v>
      </c>
      <c r="AE35350" t="s">
        <v>23276</v>
      </c>
    </row>
    <row r="35351" spans="1:31" x14ac:dyDescent="0.3">
      <c r="A35351" t="s">
        <v>59629</v>
      </c>
      <c r="B35351">
        <v>1594006</v>
      </c>
      <c r="C35351">
        <v>2</v>
      </c>
      <c r="D35351" s="1">
        <v>43598</v>
      </c>
      <c r="F35351">
        <v>3</v>
      </c>
      <c r="G35351">
        <v>494291</v>
      </c>
      <c r="H35351" t="s">
        <v>85</v>
      </c>
      <c r="I35351" t="s">
        <v>17077</v>
      </c>
      <c r="J35351" t="s">
        <v>17076</v>
      </c>
      <c r="K35351" t="s">
        <v>15956</v>
      </c>
      <c r="L35351" t="s">
        <v>15955</v>
      </c>
      <c r="M35351">
        <v>41749</v>
      </c>
      <c r="N35351" t="s">
        <v>45</v>
      </c>
      <c r="O35351" t="s">
        <v>7782</v>
      </c>
      <c r="P35351" s="1">
        <v>31941</v>
      </c>
      <c r="Q35351">
        <v>20</v>
      </c>
      <c r="R35351" t="s">
        <v>45</v>
      </c>
      <c r="S35351" t="s">
        <v>52</v>
      </c>
      <c r="T35351">
        <v>1715</v>
      </c>
      <c r="U35351" s="1">
        <v>41258</v>
      </c>
      <c r="V35351">
        <v>140</v>
      </c>
      <c r="W35351" t="s">
        <v>24102</v>
      </c>
      <c r="X35351" t="s">
        <v>21954</v>
      </c>
      <c r="Y35351" t="s">
        <v>21737</v>
      </c>
      <c r="Z35351" s="2">
        <v>229.93</v>
      </c>
      <c r="AA35351" s="2">
        <v>499.99</v>
      </c>
      <c r="AB35351" t="s">
        <v>24076</v>
      </c>
      <c r="AC35351" t="s">
        <v>24075</v>
      </c>
      <c r="AD35351" t="s">
        <v>23897</v>
      </c>
      <c r="AE35351" t="s">
        <v>23896</v>
      </c>
    </row>
    <row r="35352" spans="1:31" x14ac:dyDescent="0.3">
      <c r="A35352" t="s">
        <v>59630</v>
      </c>
      <c r="B35352">
        <v>1594006</v>
      </c>
      <c r="C35352">
        <v>3</v>
      </c>
      <c r="D35352" s="1">
        <v>43598</v>
      </c>
      <c r="F35352">
        <v>3</v>
      </c>
      <c r="G35352">
        <v>494291</v>
      </c>
      <c r="H35352" t="s">
        <v>85</v>
      </c>
      <c r="I35352" t="s">
        <v>17077</v>
      </c>
      <c r="J35352" t="s">
        <v>17076</v>
      </c>
      <c r="K35352" t="s">
        <v>15956</v>
      </c>
      <c r="L35352" t="s">
        <v>15955</v>
      </c>
      <c r="M35352">
        <v>41749</v>
      </c>
      <c r="N35352" t="s">
        <v>45</v>
      </c>
      <c r="O35352" t="s">
        <v>7782</v>
      </c>
      <c r="P35352" s="1">
        <v>31941</v>
      </c>
      <c r="Q35352">
        <v>20</v>
      </c>
      <c r="R35352" t="s">
        <v>45</v>
      </c>
      <c r="S35352" t="s">
        <v>52</v>
      </c>
      <c r="T35352">
        <v>1715</v>
      </c>
      <c r="U35352" s="1">
        <v>41258</v>
      </c>
      <c r="V35352">
        <v>62</v>
      </c>
      <c r="W35352" t="s">
        <v>24186</v>
      </c>
      <c r="X35352" t="s">
        <v>21916</v>
      </c>
      <c r="Y35352" t="s">
        <v>21661</v>
      </c>
      <c r="Z35352" s="2">
        <v>83.24</v>
      </c>
      <c r="AA35352" s="2">
        <v>181</v>
      </c>
      <c r="AB35352" t="s">
        <v>24182</v>
      </c>
      <c r="AC35352" t="s">
        <v>24181</v>
      </c>
      <c r="AD35352" t="s">
        <v>24128</v>
      </c>
      <c r="AE35352" t="s">
        <v>24127</v>
      </c>
    </row>
    <row r="35353" spans="1:31" x14ac:dyDescent="0.3">
      <c r="A35353" t="s">
        <v>59631</v>
      </c>
      <c r="B35353">
        <v>1594006</v>
      </c>
      <c r="C35353">
        <v>4</v>
      </c>
      <c r="D35353" s="1">
        <v>43598</v>
      </c>
      <c r="F35353">
        <v>6</v>
      </c>
      <c r="G35353">
        <v>494291</v>
      </c>
      <c r="H35353" t="s">
        <v>85</v>
      </c>
      <c r="I35353" t="s">
        <v>17077</v>
      </c>
      <c r="J35353" t="s">
        <v>17076</v>
      </c>
      <c r="K35353" t="s">
        <v>15956</v>
      </c>
      <c r="L35353" t="s">
        <v>15955</v>
      </c>
      <c r="M35353">
        <v>41749</v>
      </c>
      <c r="N35353" t="s">
        <v>45</v>
      </c>
      <c r="O35353" t="s">
        <v>7782</v>
      </c>
      <c r="P35353" s="1">
        <v>31941</v>
      </c>
      <c r="Q35353">
        <v>20</v>
      </c>
      <c r="R35353" t="s">
        <v>45</v>
      </c>
      <c r="S35353" t="s">
        <v>52</v>
      </c>
      <c r="T35353">
        <v>1715</v>
      </c>
      <c r="U35353" s="1">
        <v>41258</v>
      </c>
      <c r="V35353">
        <v>1739</v>
      </c>
      <c r="W35353" t="s">
        <v>22453</v>
      </c>
      <c r="X35353" t="s">
        <v>22365</v>
      </c>
      <c r="Y35353" t="s">
        <v>21656</v>
      </c>
      <c r="Z35353" s="2">
        <v>14.28</v>
      </c>
      <c r="AA35353" s="2">
        <v>28</v>
      </c>
      <c r="AB35353" t="s">
        <v>22364</v>
      </c>
      <c r="AC35353" t="s">
        <v>22363</v>
      </c>
      <c r="AD35353" t="s">
        <v>22362</v>
      </c>
      <c r="AE35353" t="s">
        <v>22361</v>
      </c>
    </row>
    <row r="35354" spans="1:31" x14ac:dyDescent="0.3">
      <c r="A35354" t="s">
        <v>59632</v>
      </c>
      <c r="B35354">
        <v>1594007</v>
      </c>
      <c r="C35354">
        <v>1</v>
      </c>
      <c r="D35354" s="1">
        <v>43598</v>
      </c>
      <c r="E35354" s="1">
        <v>43600</v>
      </c>
      <c r="F35354">
        <v>2</v>
      </c>
      <c r="G35354">
        <v>987677</v>
      </c>
      <c r="H35354" t="s">
        <v>80</v>
      </c>
      <c r="I35354" t="s">
        <v>11306</v>
      </c>
      <c r="J35354" t="s">
        <v>11305</v>
      </c>
      <c r="K35354" t="s">
        <v>8098</v>
      </c>
      <c r="L35354" t="s">
        <v>8098</v>
      </c>
      <c r="M35354" t="s">
        <v>11304</v>
      </c>
      <c r="N35354" t="s">
        <v>27</v>
      </c>
      <c r="O35354" t="s">
        <v>7782</v>
      </c>
      <c r="P35354" s="1">
        <v>36823</v>
      </c>
      <c r="Q35354">
        <v>0</v>
      </c>
      <c r="R35354" t="s">
        <v>0</v>
      </c>
      <c r="S35354" t="s">
        <v>0</v>
      </c>
      <c r="T35354">
        <v>0</v>
      </c>
      <c r="U35354" s="1">
        <v>40179</v>
      </c>
      <c r="V35354">
        <v>1982</v>
      </c>
      <c r="W35354" t="s">
        <v>22203</v>
      </c>
      <c r="X35354" t="s">
        <v>21697</v>
      </c>
      <c r="Y35354" t="s">
        <v>21664</v>
      </c>
      <c r="Z35354" s="2">
        <v>226.71</v>
      </c>
      <c r="AA35354" s="2">
        <v>493</v>
      </c>
      <c r="AB35354" t="s">
        <v>22202</v>
      </c>
      <c r="AC35354" t="s">
        <v>22201</v>
      </c>
      <c r="AD35354" t="s">
        <v>21694</v>
      </c>
      <c r="AE35354" t="s">
        <v>21693</v>
      </c>
    </row>
    <row r="35355" spans="1:31" x14ac:dyDescent="0.3">
      <c r="A35355" t="s">
        <v>59633</v>
      </c>
      <c r="B35355">
        <v>1594007</v>
      </c>
      <c r="C35355">
        <v>2</v>
      </c>
      <c r="D35355" s="1">
        <v>43598</v>
      </c>
      <c r="E35355" s="1">
        <v>43600</v>
      </c>
      <c r="F35355">
        <v>3</v>
      </c>
      <c r="G35355">
        <v>987677</v>
      </c>
      <c r="H35355" t="s">
        <v>80</v>
      </c>
      <c r="I35355" t="s">
        <v>11306</v>
      </c>
      <c r="J35355" t="s">
        <v>11305</v>
      </c>
      <c r="K35355" t="s">
        <v>8098</v>
      </c>
      <c r="L35355" t="s">
        <v>8098</v>
      </c>
      <c r="M35355" t="s">
        <v>11304</v>
      </c>
      <c r="N35355" t="s">
        <v>27</v>
      </c>
      <c r="O35355" t="s">
        <v>7782</v>
      </c>
      <c r="P35355" s="1">
        <v>36823</v>
      </c>
      <c r="Q35355">
        <v>0</v>
      </c>
      <c r="R35355" t="s">
        <v>0</v>
      </c>
      <c r="S35355" t="s">
        <v>0</v>
      </c>
      <c r="T35355">
        <v>0</v>
      </c>
      <c r="U35355" s="1">
        <v>40179</v>
      </c>
      <c r="V35355">
        <v>154</v>
      </c>
      <c r="W35355" t="s">
        <v>24088</v>
      </c>
      <c r="X35355" t="s">
        <v>21954</v>
      </c>
      <c r="Y35355" t="s">
        <v>21659</v>
      </c>
      <c r="Z35355" s="2">
        <v>216.12</v>
      </c>
      <c r="AA35355" s="2">
        <v>469.97</v>
      </c>
      <c r="AB35355" t="s">
        <v>24076</v>
      </c>
      <c r="AC35355" t="s">
        <v>24075</v>
      </c>
      <c r="AD35355" t="s">
        <v>23897</v>
      </c>
      <c r="AE35355" t="s">
        <v>23896</v>
      </c>
    </row>
    <row r="35356" spans="1:31" x14ac:dyDescent="0.3">
      <c r="A35356" t="s">
        <v>59634</v>
      </c>
      <c r="B35356">
        <v>1594008</v>
      </c>
      <c r="C35356">
        <v>1</v>
      </c>
      <c r="D35356" s="1">
        <v>43598</v>
      </c>
      <c r="F35356">
        <v>2</v>
      </c>
      <c r="G35356">
        <v>680259</v>
      </c>
      <c r="H35356" t="s">
        <v>80</v>
      </c>
      <c r="I35356" t="s">
        <v>15396</v>
      </c>
      <c r="J35356" t="s">
        <v>15395</v>
      </c>
      <c r="K35356" t="s">
        <v>15363</v>
      </c>
      <c r="L35356" t="s">
        <v>15362</v>
      </c>
      <c r="M35356">
        <v>97438</v>
      </c>
      <c r="N35356" t="s">
        <v>55</v>
      </c>
      <c r="O35356" t="s">
        <v>7782</v>
      </c>
      <c r="P35356" s="1">
        <v>32658</v>
      </c>
      <c r="Q35356">
        <v>16</v>
      </c>
      <c r="R35356" t="s">
        <v>55</v>
      </c>
      <c r="S35356" t="s">
        <v>57</v>
      </c>
      <c r="T35356">
        <v>385</v>
      </c>
      <c r="U35356" s="1">
        <v>40332</v>
      </c>
      <c r="V35356">
        <v>458</v>
      </c>
      <c r="W35356" t="s">
        <v>23773</v>
      </c>
      <c r="X35356" t="s">
        <v>21916</v>
      </c>
      <c r="Y35356" t="s">
        <v>21661</v>
      </c>
      <c r="Z35356" s="2">
        <v>117.21</v>
      </c>
      <c r="AA35356" s="2">
        <v>229.9</v>
      </c>
      <c r="AB35356" t="s">
        <v>23770</v>
      </c>
      <c r="AC35356" t="s">
        <v>23769</v>
      </c>
      <c r="AD35356" t="s">
        <v>23277</v>
      </c>
      <c r="AE35356" t="s">
        <v>23276</v>
      </c>
    </row>
    <row r="35357" spans="1:31" x14ac:dyDescent="0.3">
      <c r="A35357" t="s">
        <v>59635</v>
      </c>
      <c r="B35357">
        <v>1594008</v>
      </c>
      <c r="C35357">
        <v>2</v>
      </c>
      <c r="D35357" s="1">
        <v>43598</v>
      </c>
      <c r="F35357">
        <v>4</v>
      </c>
      <c r="G35357">
        <v>680259</v>
      </c>
      <c r="H35357" t="s">
        <v>80</v>
      </c>
      <c r="I35357" t="s">
        <v>15396</v>
      </c>
      <c r="J35357" t="s">
        <v>15395</v>
      </c>
      <c r="K35357" t="s">
        <v>15363</v>
      </c>
      <c r="L35357" t="s">
        <v>15362</v>
      </c>
      <c r="M35357">
        <v>97438</v>
      </c>
      <c r="N35357" t="s">
        <v>55</v>
      </c>
      <c r="O35357" t="s">
        <v>7782</v>
      </c>
      <c r="P35357" s="1">
        <v>32658</v>
      </c>
      <c r="Q35357">
        <v>16</v>
      </c>
      <c r="R35357" t="s">
        <v>55</v>
      </c>
      <c r="S35357" t="s">
        <v>57</v>
      </c>
      <c r="T35357">
        <v>385</v>
      </c>
      <c r="U35357" s="1">
        <v>40332</v>
      </c>
      <c r="V35357">
        <v>2246</v>
      </c>
      <c r="W35357" t="s">
        <v>21939</v>
      </c>
      <c r="X35357" t="s">
        <v>21916</v>
      </c>
      <c r="Y35357" t="s">
        <v>21656</v>
      </c>
      <c r="Z35357" s="2">
        <v>210.72</v>
      </c>
      <c r="AA35357" s="2">
        <v>635.99</v>
      </c>
      <c r="AB35357" t="s">
        <v>21848</v>
      </c>
      <c r="AC35357" t="s">
        <v>21847</v>
      </c>
      <c r="AD35357" t="s">
        <v>21694</v>
      </c>
      <c r="AE35357" t="s">
        <v>21693</v>
      </c>
    </row>
    <row r="35358" spans="1:31" x14ac:dyDescent="0.3">
      <c r="A35358" t="s">
        <v>59636</v>
      </c>
      <c r="B35358">
        <v>1594008</v>
      </c>
      <c r="C35358">
        <v>3</v>
      </c>
      <c r="D35358" s="1">
        <v>43598</v>
      </c>
      <c r="F35358">
        <v>3</v>
      </c>
      <c r="G35358">
        <v>680259</v>
      </c>
      <c r="H35358" t="s">
        <v>80</v>
      </c>
      <c r="I35358" t="s">
        <v>15396</v>
      </c>
      <c r="J35358" t="s">
        <v>15395</v>
      </c>
      <c r="K35358" t="s">
        <v>15363</v>
      </c>
      <c r="L35358" t="s">
        <v>15362</v>
      </c>
      <c r="M35358">
        <v>97438</v>
      </c>
      <c r="N35358" t="s">
        <v>55</v>
      </c>
      <c r="O35358" t="s">
        <v>7782</v>
      </c>
      <c r="P35358" s="1">
        <v>32658</v>
      </c>
      <c r="Q35358">
        <v>16</v>
      </c>
      <c r="R35358" t="s">
        <v>55</v>
      </c>
      <c r="S35358" t="s">
        <v>57</v>
      </c>
      <c r="T35358">
        <v>385</v>
      </c>
      <c r="U35358" s="1">
        <v>40332</v>
      </c>
      <c r="V35358">
        <v>738</v>
      </c>
      <c r="W35358" t="s">
        <v>23487</v>
      </c>
      <c r="X35358" t="s">
        <v>21784</v>
      </c>
      <c r="Y35358" t="s">
        <v>21745</v>
      </c>
      <c r="Z35358" s="2">
        <v>75.540000000000006</v>
      </c>
      <c r="AA35358" s="2">
        <v>228</v>
      </c>
      <c r="AB35358" t="s">
        <v>23482</v>
      </c>
      <c r="AC35358" t="s">
        <v>23481</v>
      </c>
      <c r="AD35358" t="s">
        <v>23277</v>
      </c>
      <c r="AE35358" t="s">
        <v>23276</v>
      </c>
    </row>
    <row r="35359" spans="1:31" x14ac:dyDescent="0.3">
      <c r="A35359" t="s">
        <v>59637</v>
      </c>
      <c r="B35359">
        <v>1594008</v>
      </c>
      <c r="C35359">
        <v>4</v>
      </c>
      <c r="D35359" s="1">
        <v>43598</v>
      </c>
      <c r="F35359">
        <v>1</v>
      </c>
      <c r="G35359">
        <v>680259</v>
      </c>
      <c r="H35359" t="s">
        <v>80</v>
      </c>
      <c r="I35359" t="s">
        <v>15396</v>
      </c>
      <c r="J35359" t="s">
        <v>15395</v>
      </c>
      <c r="K35359" t="s">
        <v>15363</v>
      </c>
      <c r="L35359" t="s">
        <v>15362</v>
      </c>
      <c r="M35359">
        <v>97438</v>
      </c>
      <c r="N35359" t="s">
        <v>55</v>
      </c>
      <c r="O35359" t="s">
        <v>7782</v>
      </c>
      <c r="P35359" s="1">
        <v>32658</v>
      </c>
      <c r="Q35359">
        <v>16</v>
      </c>
      <c r="R35359" t="s">
        <v>55</v>
      </c>
      <c r="S35359" t="s">
        <v>57</v>
      </c>
      <c r="T35359">
        <v>385</v>
      </c>
      <c r="U35359" s="1">
        <v>40332</v>
      </c>
      <c r="V35359">
        <v>1682</v>
      </c>
      <c r="W35359" t="s">
        <v>22513</v>
      </c>
      <c r="X35359" t="s">
        <v>22365</v>
      </c>
      <c r="Y35359" t="s">
        <v>21656</v>
      </c>
      <c r="Z35359" s="2">
        <v>4.13</v>
      </c>
      <c r="AA35359" s="2">
        <v>8.99</v>
      </c>
      <c r="AB35359" t="s">
        <v>22487</v>
      </c>
      <c r="AC35359" t="s">
        <v>22486</v>
      </c>
      <c r="AD35359" t="s">
        <v>22362</v>
      </c>
      <c r="AE35359" t="s">
        <v>22361</v>
      </c>
    </row>
    <row r="35360" spans="1:31" x14ac:dyDescent="0.3">
      <c r="A35360" t="s">
        <v>59638</v>
      </c>
      <c r="B35360">
        <v>1594010</v>
      </c>
      <c r="C35360">
        <v>1</v>
      </c>
      <c r="D35360" s="1">
        <v>43598</v>
      </c>
      <c r="F35360">
        <v>6</v>
      </c>
      <c r="G35360">
        <v>1762467</v>
      </c>
      <c r="H35360" t="s">
        <v>80</v>
      </c>
      <c r="I35360" t="s">
        <v>3376</v>
      </c>
      <c r="J35360" t="s">
        <v>92</v>
      </c>
      <c r="K35360" t="s">
        <v>91</v>
      </c>
      <c r="L35360" t="s">
        <v>90</v>
      </c>
      <c r="M35360">
        <v>22102</v>
      </c>
      <c r="N35360" t="s">
        <v>2</v>
      </c>
      <c r="O35360" t="s">
        <v>75</v>
      </c>
      <c r="P35360" s="1">
        <v>34782</v>
      </c>
      <c r="Q35360">
        <v>63</v>
      </c>
      <c r="R35360" t="s">
        <v>2</v>
      </c>
      <c r="S35360" t="s">
        <v>5</v>
      </c>
      <c r="T35360">
        <v>2000</v>
      </c>
      <c r="U35360" s="1">
        <v>39513</v>
      </c>
      <c r="V35360">
        <v>1920</v>
      </c>
      <c r="W35360" t="s">
        <v>22265</v>
      </c>
      <c r="X35360" t="s">
        <v>21989</v>
      </c>
      <c r="Y35360" t="s">
        <v>21745</v>
      </c>
      <c r="Z35360" s="2">
        <v>66.27</v>
      </c>
      <c r="AA35360" s="2">
        <v>129.99</v>
      </c>
      <c r="AB35360" t="s">
        <v>22202</v>
      </c>
      <c r="AC35360" t="s">
        <v>22201</v>
      </c>
      <c r="AD35360" t="s">
        <v>21694</v>
      </c>
      <c r="AE35360" t="s">
        <v>21693</v>
      </c>
    </row>
    <row r="35361" spans="1:31" x14ac:dyDescent="0.3">
      <c r="A35361" t="s">
        <v>59639</v>
      </c>
      <c r="B35361">
        <v>1594011</v>
      </c>
      <c r="C35361">
        <v>1</v>
      </c>
      <c r="D35361" s="1">
        <v>43598</v>
      </c>
      <c r="F35361">
        <v>1</v>
      </c>
      <c r="G35361">
        <v>1581888</v>
      </c>
      <c r="H35361" t="s">
        <v>85</v>
      </c>
      <c r="I35361" t="s">
        <v>4858</v>
      </c>
      <c r="J35361" t="s">
        <v>2422</v>
      </c>
      <c r="K35361" t="s">
        <v>202</v>
      </c>
      <c r="L35361" t="s">
        <v>201</v>
      </c>
      <c r="M35361">
        <v>80302</v>
      </c>
      <c r="N35361" t="s">
        <v>2</v>
      </c>
      <c r="O35361" t="s">
        <v>75</v>
      </c>
      <c r="P35361" s="1">
        <v>28098</v>
      </c>
      <c r="Q35361">
        <v>54</v>
      </c>
      <c r="R35361" t="s">
        <v>2</v>
      </c>
      <c r="S35361" t="s">
        <v>14</v>
      </c>
      <c r="T35361">
        <v>2000</v>
      </c>
      <c r="U35361" s="1">
        <v>41432</v>
      </c>
      <c r="V35361">
        <v>1034</v>
      </c>
      <c r="W35361" t="s">
        <v>23185</v>
      </c>
      <c r="X35361" t="s">
        <v>23140</v>
      </c>
      <c r="Y35361" t="s">
        <v>23177</v>
      </c>
      <c r="Z35361" s="2">
        <v>96.08</v>
      </c>
      <c r="AA35361" s="2">
        <v>290</v>
      </c>
      <c r="AB35361" t="s">
        <v>23174</v>
      </c>
      <c r="AC35361" t="s">
        <v>23173</v>
      </c>
      <c r="AD35361" t="s">
        <v>22892</v>
      </c>
      <c r="AE35361" t="s">
        <v>22891</v>
      </c>
    </row>
    <row r="35362" spans="1:31" x14ac:dyDescent="0.3">
      <c r="A35362" t="s">
        <v>59640</v>
      </c>
      <c r="B35362">
        <v>1594011</v>
      </c>
      <c r="C35362">
        <v>2</v>
      </c>
      <c r="D35362" s="1">
        <v>43598</v>
      </c>
      <c r="F35362">
        <v>3</v>
      </c>
      <c r="G35362">
        <v>1581888</v>
      </c>
      <c r="H35362" t="s">
        <v>85</v>
      </c>
      <c r="I35362" t="s">
        <v>4858</v>
      </c>
      <c r="J35362" t="s">
        <v>2422</v>
      </c>
      <c r="K35362" t="s">
        <v>202</v>
      </c>
      <c r="L35362" t="s">
        <v>201</v>
      </c>
      <c r="M35362">
        <v>80302</v>
      </c>
      <c r="N35362" t="s">
        <v>2</v>
      </c>
      <c r="O35362" t="s">
        <v>75</v>
      </c>
      <c r="P35362" s="1">
        <v>28098</v>
      </c>
      <c r="Q35362">
        <v>54</v>
      </c>
      <c r="R35362" t="s">
        <v>2</v>
      </c>
      <c r="S35362" t="s">
        <v>14</v>
      </c>
      <c r="T35362">
        <v>2000</v>
      </c>
      <c r="U35362" s="1">
        <v>41432</v>
      </c>
      <c r="V35362">
        <v>1482</v>
      </c>
      <c r="W35362" t="s">
        <v>22720</v>
      </c>
      <c r="X35362" t="s">
        <v>22631</v>
      </c>
      <c r="Y35362" t="s">
        <v>21739</v>
      </c>
      <c r="Z35362" s="2">
        <v>109.91</v>
      </c>
      <c r="AA35362" s="2">
        <v>239</v>
      </c>
      <c r="AB35362" t="s">
        <v>22630</v>
      </c>
      <c r="AC35362" t="s">
        <v>22629</v>
      </c>
      <c r="AD35362" t="s">
        <v>21653</v>
      </c>
      <c r="AE35362" t="s">
        <v>21652</v>
      </c>
    </row>
    <row r="35363" spans="1:31" x14ac:dyDescent="0.3">
      <c r="A35363" t="s">
        <v>59641</v>
      </c>
      <c r="B35363">
        <v>1594012</v>
      </c>
      <c r="C35363">
        <v>1</v>
      </c>
      <c r="D35363" s="1">
        <v>43598</v>
      </c>
      <c r="E35363" s="1">
        <v>43604</v>
      </c>
      <c r="F35363">
        <v>2</v>
      </c>
      <c r="G35363">
        <v>135374</v>
      </c>
      <c r="H35363" t="s">
        <v>80</v>
      </c>
      <c r="I35363" t="s">
        <v>20669</v>
      </c>
      <c r="J35363" t="s">
        <v>20668</v>
      </c>
      <c r="K35363" t="s">
        <v>20150</v>
      </c>
      <c r="L35363" t="s">
        <v>20149</v>
      </c>
      <c r="M35363">
        <v>4871</v>
      </c>
      <c r="N35363" t="s">
        <v>69</v>
      </c>
      <c r="O35363" t="s">
        <v>69</v>
      </c>
      <c r="P35363" s="1">
        <v>24754</v>
      </c>
      <c r="Q35363">
        <v>0</v>
      </c>
      <c r="R35363" t="s">
        <v>0</v>
      </c>
      <c r="S35363" t="s">
        <v>0</v>
      </c>
      <c r="T35363">
        <v>0</v>
      </c>
      <c r="U35363" s="1">
        <v>40179</v>
      </c>
      <c r="V35363">
        <v>2426</v>
      </c>
      <c r="W35363" t="s">
        <v>21765</v>
      </c>
      <c r="X35363" t="s">
        <v>21697</v>
      </c>
      <c r="Y35363" t="s">
        <v>21656</v>
      </c>
      <c r="Z35363" s="2">
        <v>20.39</v>
      </c>
      <c r="AA35363" s="2">
        <v>39.99</v>
      </c>
      <c r="AB35363" t="s">
        <v>21696</v>
      </c>
      <c r="AC35363" t="s">
        <v>21695</v>
      </c>
      <c r="AD35363" t="s">
        <v>21694</v>
      </c>
      <c r="AE35363" t="s">
        <v>21693</v>
      </c>
    </row>
    <row r="35364" spans="1:31" x14ac:dyDescent="0.3">
      <c r="A35364" t="s">
        <v>59642</v>
      </c>
      <c r="B35364">
        <v>1594012</v>
      </c>
      <c r="C35364">
        <v>2</v>
      </c>
      <c r="D35364" s="1">
        <v>43598</v>
      </c>
      <c r="E35364" s="1">
        <v>43604</v>
      </c>
      <c r="F35364">
        <v>1</v>
      </c>
      <c r="G35364">
        <v>135374</v>
      </c>
      <c r="H35364" t="s">
        <v>80</v>
      </c>
      <c r="I35364" t="s">
        <v>20669</v>
      </c>
      <c r="J35364" t="s">
        <v>20668</v>
      </c>
      <c r="K35364" t="s">
        <v>20150</v>
      </c>
      <c r="L35364" t="s">
        <v>20149</v>
      </c>
      <c r="M35364">
        <v>4871</v>
      </c>
      <c r="N35364" t="s">
        <v>69</v>
      </c>
      <c r="O35364" t="s">
        <v>69</v>
      </c>
      <c r="P35364" s="1">
        <v>24754</v>
      </c>
      <c r="Q35364">
        <v>0</v>
      </c>
      <c r="R35364" t="s">
        <v>0</v>
      </c>
      <c r="S35364" t="s">
        <v>0</v>
      </c>
      <c r="T35364">
        <v>0</v>
      </c>
      <c r="U35364" s="1">
        <v>40179</v>
      </c>
      <c r="V35364">
        <v>1451</v>
      </c>
      <c r="W35364" t="s">
        <v>22753</v>
      </c>
      <c r="X35364" t="s">
        <v>22631</v>
      </c>
      <c r="Y35364" t="s">
        <v>21988</v>
      </c>
      <c r="Z35364" s="2">
        <v>123.24</v>
      </c>
      <c r="AA35364" s="2">
        <v>268</v>
      </c>
      <c r="AB35364" t="s">
        <v>22734</v>
      </c>
      <c r="AC35364" t="s">
        <v>22733</v>
      </c>
      <c r="AD35364" t="s">
        <v>21653</v>
      </c>
      <c r="AE35364" t="s">
        <v>21652</v>
      </c>
    </row>
    <row r="35365" spans="1:31" x14ac:dyDescent="0.3">
      <c r="A35365" t="s">
        <v>59643</v>
      </c>
      <c r="B35365">
        <v>1594013</v>
      </c>
      <c r="C35365">
        <v>1</v>
      </c>
      <c r="D35365" s="1">
        <v>43598</v>
      </c>
      <c r="E35365" s="1">
        <v>43603</v>
      </c>
      <c r="F35365">
        <v>1</v>
      </c>
      <c r="G35365">
        <v>1706433</v>
      </c>
      <c r="H35365" t="s">
        <v>80</v>
      </c>
      <c r="I35365" t="s">
        <v>3856</v>
      </c>
      <c r="J35365" t="s">
        <v>3855</v>
      </c>
      <c r="K35365" t="s">
        <v>645</v>
      </c>
      <c r="L35365" t="s">
        <v>12</v>
      </c>
      <c r="M35365">
        <v>3461</v>
      </c>
      <c r="N35365" t="s">
        <v>2</v>
      </c>
      <c r="O35365" t="s">
        <v>75</v>
      </c>
      <c r="P35365" s="1">
        <v>19108</v>
      </c>
      <c r="Q35365">
        <v>0</v>
      </c>
      <c r="R35365" t="s">
        <v>0</v>
      </c>
      <c r="S35365" t="s">
        <v>0</v>
      </c>
      <c r="T35365">
        <v>0</v>
      </c>
      <c r="U35365" s="1">
        <v>40179</v>
      </c>
      <c r="V35365">
        <v>421</v>
      </c>
      <c r="W35365" t="s">
        <v>23810</v>
      </c>
      <c r="X35365" t="s">
        <v>21954</v>
      </c>
      <c r="Y35365" t="s">
        <v>21656</v>
      </c>
      <c r="Z35365" s="2">
        <v>215.68</v>
      </c>
      <c r="AA35365" s="2">
        <v>469</v>
      </c>
      <c r="AB35365" t="s">
        <v>23770</v>
      </c>
      <c r="AC35365" t="s">
        <v>23769</v>
      </c>
      <c r="AD35365" t="s">
        <v>23277</v>
      </c>
      <c r="AE35365" t="s">
        <v>23276</v>
      </c>
    </row>
    <row r="35366" spans="1:31" x14ac:dyDescent="0.3">
      <c r="A35366" t="s">
        <v>59644</v>
      </c>
      <c r="B35366">
        <v>1594015</v>
      </c>
      <c r="C35366">
        <v>1</v>
      </c>
      <c r="D35366" s="1">
        <v>43598</v>
      </c>
      <c r="F35366">
        <v>1</v>
      </c>
      <c r="G35366">
        <v>1599193</v>
      </c>
      <c r="H35366" t="s">
        <v>80</v>
      </c>
      <c r="I35366" t="s">
        <v>4708</v>
      </c>
      <c r="J35366" t="s">
        <v>4707</v>
      </c>
      <c r="K35366" t="s">
        <v>155</v>
      </c>
      <c r="L35366" t="s">
        <v>154</v>
      </c>
      <c r="M35366">
        <v>19512</v>
      </c>
      <c r="N35366" t="s">
        <v>2</v>
      </c>
      <c r="O35366" t="s">
        <v>75</v>
      </c>
      <c r="P35366" s="1">
        <v>18608</v>
      </c>
      <c r="Q35366">
        <v>47</v>
      </c>
      <c r="R35366" t="s">
        <v>2</v>
      </c>
      <c r="S35366" t="s">
        <v>21</v>
      </c>
      <c r="T35366">
        <v>1120</v>
      </c>
      <c r="U35366" s="1">
        <v>42098</v>
      </c>
      <c r="V35366">
        <v>144</v>
      </c>
      <c r="W35366" t="s">
        <v>24098</v>
      </c>
      <c r="X35366" t="s">
        <v>21954</v>
      </c>
      <c r="Y35366" t="s">
        <v>21737</v>
      </c>
      <c r="Z35366" s="2">
        <v>152.94</v>
      </c>
      <c r="AA35366" s="2">
        <v>299.99</v>
      </c>
      <c r="AB35366" t="s">
        <v>24076</v>
      </c>
      <c r="AC35366" t="s">
        <v>24075</v>
      </c>
      <c r="AD35366" t="s">
        <v>23897</v>
      </c>
      <c r="AE35366" t="s">
        <v>23896</v>
      </c>
    </row>
    <row r="35367" spans="1:31" x14ac:dyDescent="0.3">
      <c r="A35367" t="s">
        <v>59645</v>
      </c>
      <c r="B35367">
        <v>1594015</v>
      </c>
      <c r="C35367">
        <v>2</v>
      </c>
      <c r="D35367" s="1">
        <v>43598</v>
      </c>
      <c r="F35367">
        <v>2</v>
      </c>
      <c r="G35367">
        <v>1599193</v>
      </c>
      <c r="H35367" t="s">
        <v>80</v>
      </c>
      <c r="I35367" t="s">
        <v>4708</v>
      </c>
      <c r="J35367" t="s">
        <v>4707</v>
      </c>
      <c r="K35367" t="s">
        <v>155</v>
      </c>
      <c r="L35367" t="s">
        <v>154</v>
      </c>
      <c r="M35367">
        <v>19512</v>
      </c>
      <c r="N35367" t="s">
        <v>2</v>
      </c>
      <c r="O35367" t="s">
        <v>75</v>
      </c>
      <c r="P35367" s="1">
        <v>18608</v>
      </c>
      <c r="Q35367">
        <v>47</v>
      </c>
      <c r="R35367" t="s">
        <v>2</v>
      </c>
      <c r="S35367" t="s">
        <v>21</v>
      </c>
      <c r="T35367">
        <v>1120</v>
      </c>
      <c r="U35367" s="1">
        <v>42098</v>
      </c>
      <c r="V35367">
        <v>1500</v>
      </c>
      <c r="W35367" t="s">
        <v>22702</v>
      </c>
      <c r="X35367" t="s">
        <v>22631</v>
      </c>
      <c r="Y35367" t="s">
        <v>21672</v>
      </c>
      <c r="Z35367" s="2">
        <v>65.77</v>
      </c>
      <c r="AA35367" s="2">
        <v>129</v>
      </c>
      <c r="AB35367" t="s">
        <v>22630</v>
      </c>
      <c r="AC35367" t="s">
        <v>22629</v>
      </c>
      <c r="AD35367" t="s">
        <v>21653</v>
      </c>
      <c r="AE35367" t="s">
        <v>21652</v>
      </c>
    </row>
    <row r="35368" spans="1:31" x14ac:dyDescent="0.3">
      <c r="A35368" t="s">
        <v>59646</v>
      </c>
      <c r="B35368">
        <v>1594015</v>
      </c>
      <c r="C35368">
        <v>3</v>
      </c>
      <c r="D35368" s="1">
        <v>43598</v>
      </c>
      <c r="F35368">
        <v>1</v>
      </c>
      <c r="G35368">
        <v>1599193</v>
      </c>
      <c r="H35368" t="s">
        <v>80</v>
      </c>
      <c r="I35368" t="s">
        <v>4708</v>
      </c>
      <c r="J35368" t="s">
        <v>4707</v>
      </c>
      <c r="K35368" t="s">
        <v>155</v>
      </c>
      <c r="L35368" t="s">
        <v>154</v>
      </c>
      <c r="M35368">
        <v>19512</v>
      </c>
      <c r="N35368" t="s">
        <v>2</v>
      </c>
      <c r="O35368" t="s">
        <v>75</v>
      </c>
      <c r="P35368" s="1">
        <v>18608</v>
      </c>
      <c r="Q35368">
        <v>47</v>
      </c>
      <c r="R35368" t="s">
        <v>2</v>
      </c>
      <c r="S35368" t="s">
        <v>21</v>
      </c>
      <c r="T35368">
        <v>1120</v>
      </c>
      <c r="U35368" s="1">
        <v>42098</v>
      </c>
      <c r="V35368">
        <v>9</v>
      </c>
      <c r="W35368" t="s">
        <v>24241</v>
      </c>
      <c r="X35368" t="s">
        <v>21657</v>
      </c>
      <c r="Y35368" t="s">
        <v>21659</v>
      </c>
      <c r="Z35368" s="2">
        <v>30.58</v>
      </c>
      <c r="AA35368" s="2">
        <v>59.99</v>
      </c>
      <c r="AB35368" t="s">
        <v>24204</v>
      </c>
      <c r="AC35368" t="s">
        <v>24203</v>
      </c>
      <c r="AD35368" t="s">
        <v>24128</v>
      </c>
      <c r="AE35368" t="s">
        <v>24127</v>
      </c>
    </row>
    <row r="35369" spans="1:31" x14ac:dyDescent="0.3">
      <c r="A35369" t="s">
        <v>59647</v>
      </c>
      <c r="B35369">
        <v>1594015</v>
      </c>
      <c r="C35369">
        <v>4</v>
      </c>
      <c r="D35369" s="1">
        <v>43598</v>
      </c>
      <c r="F35369">
        <v>7</v>
      </c>
      <c r="G35369">
        <v>1599193</v>
      </c>
      <c r="H35369" t="s">
        <v>80</v>
      </c>
      <c r="I35369" t="s">
        <v>4708</v>
      </c>
      <c r="J35369" t="s">
        <v>4707</v>
      </c>
      <c r="K35369" t="s">
        <v>155</v>
      </c>
      <c r="L35369" t="s">
        <v>154</v>
      </c>
      <c r="M35369">
        <v>19512</v>
      </c>
      <c r="N35369" t="s">
        <v>2</v>
      </c>
      <c r="O35369" t="s">
        <v>75</v>
      </c>
      <c r="P35369" s="1">
        <v>18608</v>
      </c>
      <c r="Q35369">
        <v>47</v>
      </c>
      <c r="R35369" t="s">
        <v>2</v>
      </c>
      <c r="S35369" t="s">
        <v>21</v>
      </c>
      <c r="T35369">
        <v>1120</v>
      </c>
      <c r="U35369" s="1">
        <v>42098</v>
      </c>
      <c r="V35369">
        <v>1415</v>
      </c>
      <c r="W35369" t="s">
        <v>22789</v>
      </c>
      <c r="X35369" t="s">
        <v>22631</v>
      </c>
      <c r="Y35369" t="s">
        <v>21659</v>
      </c>
      <c r="Z35369" s="2">
        <v>137.96</v>
      </c>
      <c r="AA35369" s="2">
        <v>300</v>
      </c>
      <c r="AB35369" t="s">
        <v>22734</v>
      </c>
      <c r="AC35369" t="s">
        <v>22733</v>
      </c>
      <c r="AD35369" t="s">
        <v>21653</v>
      </c>
      <c r="AE35369" t="s">
        <v>21652</v>
      </c>
    </row>
    <row r="35370" spans="1:31" x14ac:dyDescent="0.3">
      <c r="A35370" t="s">
        <v>59648</v>
      </c>
      <c r="B35370">
        <v>1594016</v>
      </c>
      <c r="C35370">
        <v>1</v>
      </c>
      <c r="D35370" s="1">
        <v>43598</v>
      </c>
      <c r="F35370">
        <v>1</v>
      </c>
      <c r="G35370">
        <v>1865468</v>
      </c>
      <c r="H35370" t="s">
        <v>80</v>
      </c>
      <c r="I35370" t="s">
        <v>2491</v>
      </c>
      <c r="J35370" t="s">
        <v>287</v>
      </c>
      <c r="K35370" t="s">
        <v>94</v>
      </c>
      <c r="L35370" t="s">
        <v>93</v>
      </c>
      <c r="M35370">
        <v>75207</v>
      </c>
      <c r="N35370" t="s">
        <v>2</v>
      </c>
      <c r="O35370" t="s">
        <v>75</v>
      </c>
      <c r="P35370" s="1">
        <v>22743</v>
      </c>
      <c r="Q35370">
        <v>55</v>
      </c>
      <c r="R35370" t="s">
        <v>2</v>
      </c>
      <c r="S35370" t="s">
        <v>13</v>
      </c>
      <c r="T35370">
        <v>2000</v>
      </c>
      <c r="U35370" s="1">
        <v>40162</v>
      </c>
      <c r="V35370">
        <v>100</v>
      </c>
      <c r="W35370" t="s">
        <v>24146</v>
      </c>
      <c r="X35370" t="s">
        <v>21916</v>
      </c>
      <c r="Y35370" t="s">
        <v>21661</v>
      </c>
      <c r="Z35370" s="2">
        <v>55.18</v>
      </c>
      <c r="AA35370" s="2">
        <v>120</v>
      </c>
      <c r="AB35370" t="s">
        <v>24130</v>
      </c>
      <c r="AC35370" t="s">
        <v>24129</v>
      </c>
      <c r="AD35370" t="s">
        <v>24128</v>
      </c>
      <c r="AE35370" t="s">
        <v>24127</v>
      </c>
    </row>
    <row r="35371" spans="1:31" x14ac:dyDescent="0.3">
      <c r="A35371" t="s">
        <v>59649</v>
      </c>
      <c r="B35371">
        <v>1594017</v>
      </c>
      <c r="C35371">
        <v>1</v>
      </c>
      <c r="D35371" s="1">
        <v>43598</v>
      </c>
      <c r="E35371" s="1">
        <v>43600</v>
      </c>
      <c r="F35371">
        <v>7</v>
      </c>
      <c r="G35371">
        <v>1526612</v>
      </c>
      <c r="H35371" t="s">
        <v>85</v>
      </c>
      <c r="I35371" t="s">
        <v>5270</v>
      </c>
      <c r="J35371" t="s">
        <v>1114</v>
      </c>
      <c r="K35371" t="s">
        <v>1334</v>
      </c>
      <c r="L35371" t="s">
        <v>3</v>
      </c>
      <c r="M35371">
        <v>26003</v>
      </c>
      <c r="N35371" t="s">
        <v>2</v>
      </c>
      <c r="O35371" t="s">
        <v>75</v>
      </c>
      <c r="P35371" s="1">
        <v>18363</v>
      </c>
      <c r="Q35371">
        <v>0</v>
      </c>
      <c r="R35371" t="s">
        <v>0</v>
      </c>
      <c r="S35371" t="s">
        <v>0</v>
      </c>
      <c r="T35371">
        <v>0</v>
      </c>
      <c r="U35371" s="1">
        <v>40179</v>
      </c>
      <c r="V35371">
        <v>1636</v>
      </c>
      <c r="W35371" t="s">
        <v>22563</v>
      </c>
      <c r="X35371" t="s">
        <v>21657</v>
      </c>
      <c r="Y35371" t="s">
        <v>21656</v>
      </c>
      <c r="Z35371" s="2">
        <v>5.82</v>
      </c>
      <c r="AA35371" s="2">
        <v>12.66</v>
      </c>
      <c r="AB35371" t="s">
        <v>22538</v>
      </c>
      <c r="AC35371" t="s">
        <v>22537</v>
      </c>
      <c r="AD35371" t="s">
        <v>22536</v>
      </c>
      <c r="AE35371" t="s">
        <v>22535</v>
      </c>
    </row>
    <row r="35372" spans="1:31" x14ac:dyDescent="0.3">
      <c r="A35372" t="s">
        <v>59650</v>
      </c>
      <c r="B35372">
        <v>1594018</v>
      </c>
      <c r="C35372">
        <v>1</v>
      </c>
      <c r="D35372" s="1">
        <v>43598</v>
      </c>
      <c r="F35372">
        <v>1</v>
      </c>
      <c r="G35372">
        <v>890089</v>
      </c>
      <c r="H35372" t="s">
        <v>85</v>
      </c>
      <c r="I35372" t="s">
        <v>12767</v>
      </c>
      <c r="J35372" t="s">
        <v>12766</v>
      </c>
      <c r="K35372" t="s">
        <v>12635</v>
      </c>
      <c r="L35372" t="s">
        <v>12634</v>
      </c>
      <c r="M35372" t="s">
        <v>12765</v>
      </c>
      <c r="N35372" t="s">
        <v>35</v>
      </c>
      <c r="O35372" t="s">
        <v>7782</v>
      </c>
      <c r="P35372" s="1">
        <v>25898</v>
      </c>
      <c r="Q35372">
        <v>31</v>
      </c>
      <c r="R35372" t="s">
        <v>35</v>
      </c>
      <c r="S35372" t="s">
        <v>39</v>
      </c>
      <c r="T35372">
        <v>1085</v>
      </c>
      <c r="U35372" s="1">
        <v>40915</v>
      </c>
      <c r="V35372">
        <v>50</v>
      </c>
      <c r="W35372" t="s">
        <v>24198</v>
      </c>
      <c r="X35372" t="s">
        <v>21916</v>
      </c>
      <c r="Y35372" t="s">
        <v>21659</v>
      </c>
      <c r="Z35372" s="2">
        <v>91.95</v>
      </c>
      <c r="AA35372" s="2">
        <v>199.95</v>
      </c>
      <c r="AB35372" t="s">
        <v>24182</v>
      </c>
      <c r="AC35372" t="s">
        <v>24181</v>
      </c>
      <c r="AD35372" t="s">
        <v>24128</v>
      </c>
      <c r="AE35372" t="s">
        <v>24127</v>
      </c>
    </row>
    <row r="35373" spans="1:31" x14ac:dyDescent="0.3">
      <c r="A35373" t="s">
        <v>59651</v>
      </c>
      <c r="B35373">
        <v>1594018</v>
      </c>
      <c r="C35373">
        <v>2</v>
      </c>
      <c r="D35373" s="1">
        <v>43598</v>
      </c>
      <c r="F35373">
        <v>3</v>
      </c>
      <c r="G35373">
        <v>890089</v>
      </c>
      <c r="H35373" t="s">
        <v>85</v>
      </c>
      <c r="I35373" t="s">
        <v>12767</v>
      </c>
      <c r="J35373" t="s">
        <v>12766</v>
      </c>
      <c r="K35373" t="s">
        <v>12635</v>
      </c>
      <c r="L35373" t="s">
        <v>12634</v>
      </c>
      <c r="M35373" t="s">
        <v>12765</v>
      </c>
      <c r="N35373" t="s">
        <v>35</v>
      </c>
      <c r="O35373" t="s">
        <v>7782</v>
      </c>
      <c r="P35373" s="1">
        <v>25898</v>
      </c>
      <c r="Q35373">
        <v>31</v>
      </c>
      <c r="R35373" t="s">
        <v>35</v>
      </c>
      <c r="S35373" t="s">
        <v>39</v>
      </c>
      <c r="T35373">
        <v>1085</v>
      </c>
      <c r="U35373" s="1">
        <v>40915</v>
      </c>
      <c r="V35373">
        <v>424</v>
      </c>
      <c r="W35373" t="s">
        <v>23807</v>
      </c>
      <c r="X35373" t="s">
        <v>21954</v>
      </c>
      <c r="Y35373" t="s">
        <v>21659</v>
      </c>
      <c r="Z35373" s="2">
        <v>137.63</v>
      </c>
      <c r="AA35373" s="2">
        <v>269.95</v>
      </c>
      <c r="AB35373" t="s">
        <v>23770</v>
      </c>
      <c r="AC35373" t="s">
        <v>23769</v>
      </c>
      <c r="AD35373" t="s">
        <v>23277</v>
      </c>
      <c r="AE35373" t="s">
        <v>23276</v>
      </c>
    </row>
    <row r="35374" spans="1:31" x14ac:dyDescent="0.3">
      <c r="A35374" t="s">
        <v>59652</v>
      </c>
      <c r="B35374">
        <v>1594018</v>
      </c>
      <c r="C35374">
        <v>3</v>
      </c>
      <c r="D35374" s="1">
        <v>43598</v>
      </c>
      <c r="F35374">
        <v>3</v>
      </c>
      <c r="G35374">
        <v>890089</v>
      </c>
      <c r="H35374" t="s">
        <v>85</v>
      </c>
      <c r="I35374" t="s">
        <v>12767</v>
      </c>
      <c r="J35374" t="s">
        <v>12766</v>
      </c>
      <c r="K35374" t="s">
        <v>12635</v>
      </c>
      <c r="L35374" t="s">
        <v>12634</v>
      </c>
      <c r="M35374" t="s">
        <v>12765</v>
      </c>
      <c r="N35374" t="s">
        <v>35</v>
      </c>
      <c r="O35374" t="s">
        <v>7782</v>
      </c>
      <c r="P35374" s="1">
        <v>25898</v>
      </c>
      <c r="Q35374">
        <v>31</v>
      </c>
      <c r="R35374" t="s">
        <v>35</v>
      </c>
      <c r="S35374" t="s">
        <v>39</v>
      </c>
      <c r="T35374">
        <v>1085</v>
      </c>
      <c r="U35374" s="1">
        <v>40915</v>
      </c>
      <c r="V35374">
        <v>1586</v>
      </c>
      <c r="W35374" t="s">
        <v>22613</v>
      </c>
      <c r="X35374" t="s">
        <v>22488</v>
      </c>
      <c r="Y35374" t="s">
        <v>21659</v>
      </c>
      <c r="Z35374" s="2">
        <v>5.82</v>
      </c>
      <c r="AA35374" s="2">
        <v>12.66</v>
      </c>
      <c r="AB35374" t="s">
        <v>22538</v>
      </c>
      <c r="AC35374" t="s">
        <v>22537</v>
      </c>
      <c r="AD35374" t="s">
        <v>22536</v>
      </c>
      <c r="AE35374" t="s">
        <v>22535</v>
      </c>
    </row>
    <row r="35375" spans="1:31" x14ac:dyDescent="0.3">
      <c r="A35375" t="s">
        <v>59653</v>
      </c>
      <c r="B35375">
        <v>1594019</v>
      </c>
      <c r="C35375">
        <v>1</v>
      </c>
      <c r="D35375" s="1">
        <v>43598</v>
      </c>
      <c r="F35375">
        <v>1</v>
      </c>
      <c r="G35375">
        <v>574327</v>
      </c>
      <c r="H35375" t="s">
        <v>80</v>
      </c>
      <c r="I35375" t="s">
        <v>16214</v>
      </c>
      <c r="J35375" t="s">
        <v>16213</v>
      </c>
      <c r="K35375" t="s">
        <v>16097</v>
      </c>
      <c r="L35375" t="s">
        <v>52</v>
      </c>
      <c r="M35375">
        <v>15558</v>
      </c>
      <c r="N35375" t="s">
        <v>45</v>
      </c>
      <c r="O35375" t="s">
        <v>7782</v>
      </c>
      <c r="P35375" s="1">
        <v>23086</v>
      </c>
      <c r="Q35375">
        <v>20</v>
      </c>
      <c r="R35375" t="s">
        <v>45</v>
      </c>
      <c r="S35375" t="s">
        <v>52</v>
      </c>
      <c r="T35375">
        <v>1715</v>
      </c>
      <c r="U35375" s="1">
        <v>41258</v>
      </c>
      <c r="V35375">
        <v>50</v>
      </c>
      <c r="W35375" t="s">
        <v>24198</v>
      </c>
      <c r="X35375" t="s">
        <v>21916</v>
      </c>
      <c r="Y35375" t="s">
        <v>21659</v>
      </c>
      <c r="Z35375" s="2">
        <v>91.95</v>
      </c>
      <c r="AA35375" s="2">
        <v>199.95</v>
      </c>
      <c r="AB35375" t="s">
        <v>24182</v>
      </c>
      <c r="AC35375" t="s">
        <v>24181</v>
      </c>
      <c r="AD35375" t="s">
        <v>24128</v>
      </c>
      <c r="AE35375" t="s">
        <v>24127</v>
      </c>
    </row>
    <row r="35376" spans="1:31" x14ac:dyDescent="0.3">
      <c r="A35376" t="s">
        <v>59654</v>
      </c>
      <c r="B35376">
        <v>1594020</v>
      </c>
      <c r="C35376">
        <v>1</v>
      </c>
      <c r="D35376" s="1">
        <v>43598</v>
      </c>
      <c r="F35376">
        <v>2</v>
      </c>
      <c r="G35376">
        <v>416182</v>
      </c>
      <c r="H35376" t="s">
        <v>80</v>
      </c>
      <c r="I35376" t="s">
        <v>17874</v>
      </c>
      <c r="J35376" t="s">
        <v>17873</v>
      </c>
      <c r="K35376" t="s">
        <v>15919</v>
      </c>
      <c r="L35376" t="s">
        <v>15918</v>
      </c>
      <c r="M35376">
        <v>57610</v>
      </c>
      <c r="N35376" t="s">
        <v>45</v>
      </c>
      <c r="O35376" t="s">
        <v>7782</v>
      </c>
      <c r="P35376" s="1">
        <v>25057</v>
      </c>
      <c r="Q35376">
        <v>22</v>
      </c>
      <c r="R35376" t="s">
        <v>45</v>
      </c>
      <c r="S35376" t="s">
        <v>50</v>
      </c>
      <c r="T35376">
        <v>2000</v>
      </c>
      <c r="U35376" s="1">
        <v>39513</v>
      </c>
      <c r="V35376">
        <v>1612</v>
      </c>
      <c r="W35376" t="s">
        <v>22587</v>
      </c>
      <c r="X35376" t="s">
        <v>22488</v>
      </c>
      <c r="Y35376" t="s">
        <v>21661</v>
      </c>
      <c r="Z35376" s="2">
        <v>82.77</v>
      </c>
      <c r="AA35376" s="2">
        <v>179.99</v>
      </c>
      <c r="AB35376" t="s">
        <v>22538</v>
      </c>
      <c r="AC35376" t="s">
        <v>22537</v>
      </c>
      <c r="AD35376" t="s">
        <v>22536</v>
      </c>
      <c r="AE35376" t="s">
        <v>22535</v>
      </c>
    </row>
    <row r="35377" spans="1:31" x14ac:dyDescent="0.3">
      <c r="A35377" t="s">
        <v>59655</v>
      </c>
      <c r="B35377">
        <v>1594021</v>
      </c>
      <c r="C35377">
        <v>1</v>
      </c>
      <c r="D35377" s="1">
        <v>43598</v>
      </c>
      <c r="E35377" s="1">
        <v>43603</v>
      </c>
      <c r="F35377">
        <v>9</v>
      </c>
      <c r="G35377">
        <v>2079989</v>
      </c>
      <c r="H35377" t="s">
        <v>80</v>
      </c>
      <c r="I35377" t="s">
        <v>405</v>
      </c>
      <c r="J35377" t="s">
        <v>404</v>
      </c>
      <c r="K35377" t="s">
        <v>77</v>
      </c>
      <c r="L35377" t="s">
        <v>76</v>
      </c>
      <c r="M35377">
        <v>49855</v>
      </c>
      <c r="N35377" t="s">
        <v>2</v>
      </c>
      <c r="O35377" t="s">
        <v>75</v>
      </c>
      <c r="P35377" s="1">
        <v>25781</v>
      </c>
      <c r="Q35377">
        <v>0</v>
      </c>
      <c r="R35377" t="s">
        <v>0</v>
      </c>
      <c r="S35377" t="s">
        <v>0</v>
      </c>
      <c r="T35377">
        <v>0</v>
      </c>
      <c r="U35377" s="1">
        <v>40179</v>
      </c>
      <c r="V35377">
        <v>2382</v>
      </c>
      <c r="W35377" t="s">
        <v>21812</v>
      </c>
      <c r="X35377" t="s">
        <v>21657</v>
      </c>
      <c r="Y35377" t="s">
        <v>21699</v>
      </c>
      <c r="Z35377" s="2">
        <v>56.08</v>
      </c>
      <c r="AA35377" s="2">
        <v>109.99</v>
      </c>
      <c r="AB35377" t="s">
        <v>21783</v>
      </c>
      <c r="AC35377" t="s">
        <v>21782</v>
      </c>
      <c r="AD35377" t="s">
        <v>21694</v>
      </c>
      <c r="AE35377" t="s">
        <v>21693</v>
      </c>
    </row>
    <row r="35378" spans="1:31" x14ac:dyDescent="0.3">
      <c r="A35378" t="s">
        <v>59656</v>
      </c>
      <c r="B35378">
        <v>1594021</v>
      </c>
      <c r="C35378">
        <v>2</v>
      </c>
      <c r="D35378" s="1">
        <v>43598</v>
      </c>
      <c r="E35378" s="1">
        <v>43603</v>
      </c>
      <c r="F35378">
        <v>1</v>
      </c>
      <c r="G35378">
        <v>2079989</v>
      </c>
      <c r="H35378" t="s">
        <v>80</v>
      </c>
      <c r="I35378" t="s">
        <v>405</v>
      </c>
      <c r="J35378" t="s">
        <v>404</v>
      </c>
      <c r="K35378" t="s">
        <v>77</v>
      </c>
      <c r="L35378" t="s">
        <v>76</v>
      </c>
      <c r="M35378">
        <v>49855</v>
      </c>
      <c r="N35378" t="s">
        <v>2</v>
      </c>
      <c r="O35378" t="s">
        <v>75</v>
      </c>
      <c r="P35378" s="1">
        <v>25781</v>
      </c>
      <c r="Q35378">
        <v>0</v>
      </c>
      <c r="R35378" t="s">
        <v>0</v>
      </c>
      <c r="S35378" t="s">
        <v>0</v>
      </c>
      <c r="T35378">
        <v>0</v>
      </c>
      <c r="U35378" s="1">
        <v>40179</v>
      </c>
      <c r="V35378">
        <v>506</v>
      </c>
      <c r="W35378" t="s">
        <v>23723</v>
      </c>
      <c r="X35378" t="s">
        <v>21954</v>
      </c>
      <c r="Y35378" t="s">
        <v>21661</v>
      </c>
      <c r="Z35378" s="2">
        <v>224.97</v>
      </c>
      <c r="AA35378" s="2">
        <v>679</v>
      </c>
      <c r="AB35378" t="s">
        <v>23690</v>
      </c>
      <c r="AC35378" t="s">
        <v>23689</v>
      </c>
      <c r="AD35378" t="s">
        <v>23277</v>
      </c>
      <c r="AE35378" t="s">
        <v>23276</v>
      </c>
    </row>
    <row r="35379" spans="1:31" x14ac:dyDescent="0.3">
      <c r="A35379" t="s">
        <v>59657</v>
      </c>
      <c r="B35379">
        <v>1594021</v>
      </c>
      <c r="C35379">
        <v>3</v>
      </c>
      <c r="D35379" s="1">
        <v>43598</v>
      </c>
      <c r="E35379" s="1">
        <v>43603</v>
      </c>
      <c r="F35379">
        <v>3</v>
      </c>
      <c r="G35379">
        <v>2079989</v>
      </c>
      <c r="H35379" t="s">
        <v>80</v>
      </c>
      <c r="I35379" t="s">
        <v>405</v>
      </c>
      <c r="J35379" t="s">
        <v>404</v>
      </c>
      <c r="K35379" t="s">
        <v>77</v>
      </c>
      <c r="L35379" t="s">
        <v>76</v>
      </c>
      <c r="M35379">
        <v>49855</v>
      </c>
      <c r="N35379" t="s">
        <v>2</v>
      </c>
      <c r="O35379" t="s">
        <v>75</v>
      </c>
      <c r="P35379" s="1">
        <v>25781</v>
      </c>
      <c r="Q35379">
        <v>0</v>
      </c>
      <c r="R35379" t="s">
        <v>0</v>
      </c>
      <c r="S35379" t="s">
        <v>0</v>
      </c>
      <c r="T35379">
        <v>0</v>
      </c>
      <c r="U35379" s="1">
        <v>40179</v>
      </c>
      <c r="V35379">
        <v>79</v>
      </c>
      <c r="W35379" t="s">
        <v>24167</v>
      </c>
      <c r="X35379" t="s">
        <v>22320</v>
      </c>
      <c r="Y35379" t="s">
        <v>21661</v>
      </c>
      <c r="Z35379" s="2">
        <v>18.649999999999999</v>
      </c>
      <c r="AA35379" s="2">
        <v>40.549999999999997</v>
      </c>
      <c r="AB35379" t="s">
        <v>24130</v>
      </c>
      <c r="AC35379" t="s">
        <v>24129</v>
      </c>
      <c r="AD35379" t="s">
        <v>24128</v>
      </c>
      <c r="AE35379" t="s">
        <v>24127</v>
      </c>
    </row>
    <row r="35380" spans="1:31" x14ac:dyDescent="0.3">
      <c r="A35380" t="s">
        <v>59658</v>
      </c>
      <c r="B35380">
        <v>1595000</v>
      </c>
      <c r="C35380">
        <v>1</v>
      </c>
      <c r="D35380" s="1">
        <v>43599</v>
      </c>
      <c r="F35380">
        <v>2</v>
      </c>
      <c r="G35380">
        <v>1017264</v>
      </c>
      <c r="H35380" t="s">
        <v>80</v>
      </c>
      <c r="I35380" t="s">
        <v>10874</v>
      </c>
      <c r="J35380" t="s">
        <v>10873</v>
      </c>
      <c r="K35380" t="s">
        <v>7803</v>
      </c>
      <c r="L35380" t="s">
        <v>7803</v>
      </c>
      <c r="M35380" t="s">
        <v>10872</v>
      </c>
      <c r="N35380" t="s">
        <v>27</v>
      </c>
      <c r="O35380" t="s">
        <v>7782</v>
      </c>
      <c r="P35380" s="1">
        <v>20139</v>
      </c>
      <c r="Q35380">
        <v>36</v>
      </c>
      <c r="R35380" t="s">
        <v>27</v>
      </c>
      <c r="S35380" t="s">
        <v>33</v>
      </c>
      <c r="T35380">
        <v>1300</v>
      </c>
      <c r="U35380" s="1">
        <v>41822</v>
      </c>
      <c r="V35380">
        <v>1423</v>
      </c>
      <c r="W35380" t="s">
        <v>22781</v>
      </c>
      <c r="X35380" t="s">
        <v>22631</v>
      </c>
      <c r="Y35380" t="s">
        <v>21659</v>
      </c>
      <c r="Z35380" s="2">
        <v>86.91</v>
      </c>
      <c r="AA35380" s="2">
        <v>189</v>
      </c>
      <c r="AB35380" t="s">
        <v>22734</v>
      </c>
      <c r="AC35380" t="s">
        <v>22733</v>
      </c>
      <c r="AD35380" t="s">
        <v>21653</v>
      </c>
      <c r="AE35380" t="s">
        <v>21652</v>
      </c>
    </row>
    <row r="35381" spans="1:31" x14ac:dyDescent="0.3">
      <c r="A35381" t="s">
        <v>59659</v>
      </c>
      <c r="B35381">
        <v>1595001</v>
      </c>
      <c r="C35381">
        <v>1</v>
      </c>
      <c r="D35381" s="1">
        <v>43599</v>
      </c>
      <c r="F35381">
        <v>1</v>
      </c>
      <c r="G35381">
        <v>1732661</v>
      </c>
      <c r="H35381" t="s">
        <v>80</v>
      </c>
      <c r="I35381" t="s">
        <v>3613</v>
      </c>
      <c r="J35381" t="s">
        <v>1929</v>
      </c>
      <c r="K35381" t="s">
        <v>397</v>
      </c>
      <c r="L35381" t="s">
        <v>19</v>
      </c>
      <c r="M35381">
        <v>52804</v>
      </c>
      <c r="N35381" t="s">
        <v>2</v>
      </c>
      <c r="O35381" t="s">
        <v>75</v>
      </c>
      <c r="P35381" s="1">
        <v>24671</v>
      </c>
      <c r="Q35381">
        <v>49</v>
      </c>
      <c r="R35381" t="s">
        <v>2</v>
      </c>
      <c r="S35381" t="s">
        <v>19</v>
      </c>
      <c r="T35381">
        <v>2000</v>
      </c>
      <c r="U35381" s="1">
        <v>43254</v>
      </c>
      <c r="V35381">
        <v>1691</v>
      </c>
      <c r="W35381" t="s">
        <v>22504</v>
      </c>
      <c r="X35381" t="s">
        <v>22488</v>
      </c>
      <c r="Y35381" t="s">
        <v>21659</v>
      </c>
      <c r="Z35381" s="2">
        <v>2.75</v>
      </c>
      <c r="AA35381" s="2">
        <v>5.39</v>
      </c>
      <c r="AB35381" t="s">
        <v>22487</v>
      </c>
      <c r="AC35381" t="s">
        <v>22486</v>
      </c>
      <c r="AD35381" t="s">
        <v>22362</v>
      </c>
      <c r="AE35381" t="s">
        <v>22361</v>
      </c>
    </row>
    <row r="35382" spans="1:31" x14ac:dyDescent="0.3">
      <c r="A35382" t="s">
        <v>59660</v>
      </c>
      <c r="B35382">
        <v>1595002</v>
      </c>
      <c r="C35382">
        <v>1</v>
      </c>
      <c r="D35382" s="1">
        <v>43599</v>
      </c>
      <c r="F35382">
        <v>3</v>
      </c>
      <c r="G35382">
        <v>1762467</v>
      </c>
      <c r="H35382" t="s">
        <v>80</v>
      </c>
      <c r="I35382" t="s">
        <v>3376</v>
      </c>
      <c r="J35382" t="s">
        <v>92</v>
      </c>
      <c r="K35382" t="s">
        <v>91</v>
      </c>
      <c r="L35382" t="s">
        <v>90</v>
      </c>
      <c r="M35382">
        <v>22102</v>
      </c>
      <c r="N35382" t="s">
        <v>2</v>
      </c>
      <c r="O35382" t="s">
        <v>75</v>
      </c>
      <c r="P35382" s="1">
        <v>34782</v>
      </c>
      <c r="Q35382">
        <v>47</v>
      </c>
      <c r="R35382" t="s">
        <v>2</v>
      </c>
      <c r="S35382" t="s">
        <v>21</v>
      </c>
      <c r="T35382">
        <v>1120</v>
      </c>
      <c r="U35382" s="1">
        <v>42098</v>
      </c>
      <c r="V35382">
        <v>114</v>
      </c>
      <c r="W35382" t="s">
        <v>24132</v>
      </c>
      <c r="X35382" t="s">
        <v>21916</v>
      </c>
      <c r="Y35382" t="s">
        <v>21664</v>
      </c>
      <c r="Z35382" s="2">
        <v>82.83</v>
      </c>
      <c r="AA35382" s="2">
        <v>249.99</v>
      </c>
      <c r="AB35382" t="s">
        <v>24130</v>
      </c>
      <c r="AC35382" t="s">
        <v>24129</v>
      </c>
      <c r="AD35382" t="s">
        <v>24128</v>
      </c>
      <c r="AE35382" t="s">
        <v>24127</v>
      </c>
    </row>
    <row r="35383" spans="1:31" x14ac:dyDescent="0.3">
      <c r="A35383" t="s">
        <v>59661</v>
      </c>
      <c r="B35383">
        <v>1595003</v>
      </c>
      <c r="C35383">
        <v>1</v>
      </c>
      <c r="D35383" s="1">
        <v>43599</v>
      </c>
      <c r="F35383">
        <v>8</v>
      </c>
      <c r="G35383">
        <v>790269</v>
      </c>
      <c r="H35383" t="s">
        <v>80</v>
      </c>
      <c r="I35383" t="s">
        <v>14143</v>
      </c>
      <c r="J35383" t="s">
        <v>14142</v>
      </c>
      <c r="K35383" t="s">
        <v>12658</v>
      </c>
      <c r="L35383" t="s">
        <v>13999</v>
      </c>
      <c r="M35383">
        <v>58031</v>
      </c>
      <c r="N35383" t="s">
        <v>41</v>
      </c>
      <c r="O35383" t="s">
        <v>7782</v>
      </c>
      <c r="P35383" s="1">
        <v>17779</v>
      </c>
      <c r="Q35383">
        <v>29</v>
      </c>
      <c r="R35383" t="s">
        <v>41</v>
      </c>
      <c r="S35383" t="s">
        <v>42</v>
      </c>
      <c r="T35383">
        <v>1000</v>
      </c>
      <c r="U35383" s="1">
        <v>39448</v>
      </c>
      <c r="V35383">
        <v>1310</v>
      </c>
      <c r="W35383" t="s">
        <v>22900</v>
      </c>
      <c r="X35383" t="s">
        <v>21657</v>
      </c>
      <c r="Y35383" t="s">
        <v>21656</v>
      </c>
      <c r="Z35383" s="2">
        <v>14.28</v>
      </c>
      <c r="AA35383" s="2">
        <v>28</v>
      </c>
      <c r="AB35383" t="s">
        <v>22894</v>
      </c>
      <c r="AC35383" t="s">
        <v>22893</v>
      </c>
      <c r="AD35383" t="s">
        <v>22892</v>
      </c>
      <c r="AE35383" t="s">
        <v>22891</v>
      </c>
    </row>
    <row r="35384" spans="1:31" x14ac:dyDescent="0.3">
      <c r="A35384" t="s">
        <v>59662</v>
      </c>
      <c r="B35384">
        <v>1595003</v>
      </c>
      <c r="C35384">
        <v>2</v>
      </c>
      <c r="D35384" s="1">
        <v>43599</v>
      </c>
      <c r="F35384">
        <v>3</v>
      </c>
      <c r="G35384">
        <v>790269</v>
      </c>
      <c r="H35384" t="s">
        <v>80</v>
      </c>
      <c r="I35384" t="s">
        <v>14143</v>
      </c>
      <c r="J35384" t="s">
        <v>14142</v>
      </c>
      <c r="K35384" t="s">
        <v>12658</v>
      </c>
      <c r="L35384" t="s">
        <v>13999</v>
      </c>
      <c r="M35384">
        <v>58031</v>
      </c>
      <c r="N35384" t="s">
        <v>41</v>
      </c>
      <c r="O35384" t="s">
        <v>7782</v>
      </c>
      <c r="P35384" s="1">
        <v>17779</v>
      </c>
      <c r="Q35384">
        <v>29</v>
      </c>
      <c r="R35384" t="s">
        <v>41</v>
      </c>
      <c r="S35384" t="s">
        <v>42</v>
      </c>
      <c r="T35384">
        <v>1000</v>
      </c>
      <c r="U35384" s="1">
        <v>39448</v>
      </c>
      <c r="V35384">
        <v>417</v>
      </c>
      <c r="W35384" t="s">
        <v>23814</v>
      </c>
      <c r="X35384" t="s">
        <v>21954</v>
      </c>
      <c r="Y35384" t="s">
        <v>21656</v>
      </c>
      <c r="Z35384" s="2">
        <v>275.45999999999998</v>
      </c>
      <c r="AA35384" s="2">
        <v>599</v>
      </c>
      <c r="AB35384" t="s">
        <v>23770</v>
      </c>
      <c r="AC35384" t="s">
        <v>23769</v>
      </c>
      <c r="AD35384" t="s">
        <v>23277</v>
      </c>
      <c r="AE35384" t="s">
        <v>23276</v>
      </c>
    </row>
    <row r="35385" spans="1:31" x14ac:dyDescent="0.3">
      <c r="A35385" t="s">
        <v>59663</v>
      </c>
      <c r="B35385">
        <v>1595003</v>
      </c>
      <c r="C35385">
        <v>3</v>
      </c>
      <c r="D35385" s="1">
        <v>43599</v>
      </c>
      <c r="F35385">
        <v>2</v>
      </c>
      <c r="G35385">
        <v>790269</v>
      </c>
      <c r="H35385" t="s">
        <v>80</v>
      </c>
      <c r="I35385" t="s">
        <v>14143</v>
      </c>
      <c r="J35385" t="s">
        <v>14142</v>
      </c>
      <c r="K35385" t="s">
        <v>12658</v>
      </c>
      <c r="L35385" t="s">
        <v>13999</v>
      </c>
      <c r="M35385">
        <v>58031</v>
      </c>
      <c r="N35385" t="s">
        <v>41</v>
      </c>
      <c r="O35385" t="s">
        <v>7782</v>
      </c>
      <c r="P35385" s="1">
        <v>17779</v>
      </c>
      <c r="Q35385">
        <v>29</v>
      </c>
      <c r="R35385" t="s">
        <v>41</v>
      </c>
      <c r="S35385" t="s">
        <v>42</v>
      </c>
      <c r="T35385">
        <v>1000</v>
      </c>
      <c r="U35385" s="1">
        <v>39448</v>
      </c>
      <c r="V35385">
        <v>65</v>
      </c>
      <c r="W35385" t="s">
        <v>24183</v>
      </c>
      <c r="X35385" t="s">
        <v>21916</v>
      </c>
      <c r="Y35385" t="s">
        <v>21735</v>
      </c>
      <c r="Z35385" s="2">
        <v>83.24</v>
      </c>
      <c r="AA35385" s="2">
        <v>181</v>
      </c>
      <c r="AB35385" t="s">
        <v>24182</v>
      </c>
      <c r="AC35385" t="s">
        <v>24181</v>
      </c>
      <c r="AD35385" t="s">
        <v>24128</v>
      </c>
      <c r="AE35385" t="s">
        <v>24127</v>
      </c>
    </row>
    <row r="35386" spans="1:31" x14ac:dyDescent="0.3">
      <c r="A35386" t="s">
        <v>59664</v>
      </c>
      <c r="B35386">
        <v>1595004</v>
      </c>
      <c r="C35386">
        <v>1</v>
      </c>
      <c r="D35386" s="1">
        <v>43599</v>
      </c>
      <c r="F35386">
        <v>2</v>
      </c>
      <c r="G35386">
        <v>890094</v>
      </c>
      <c r="H35386" t="s">
        <v>85</v>
      </c>
      <c r="I35386" t="s">
        <v>12764</v>
      </c>
      <c r="J35386" t="s">
        <v>12739</v>
      </c>
      <c r="K35386" t="s">
        <v>12635</v>
      </c>
      <c r="L35386" t="s">
        <v>12634</v>
      </c>
      <c r="M35386" t="s">
        <v>12763</v>
      </c>
      <c r="N35386" t="s">
        <v>35</v>
      </c>
      <c r="O35386" t="s">
        <v>7782</v>
      </c>
      <c r="P35386" s="1">
        <v>17981</v>
      </c>
      <c r="Q35386">
        <v>33</v>
      </c>
      <c r="R35386" t="s">
        <v>35</v>
      </c>
      <c r="S35386" t="s">
        <v>37</v>
      </c>
      <c r="T35386">
        <v>1540</v>
      </c>
      <c r="U35386" s="1">
        <v>42347</v>
      </c>
      <c r="V35386">
        <v>1391</v>
      </c>
      <c r="W35386" t="s">
        <v>22815</v>
      </c>
      <c r="X35386" t="s">
        <v>21657</v>
      </c>
      <c r="Y35386" t="s">
        <v>21739</v>
      </c>
      <c r="Z35386" s="2">
        <v>18.39</v>
      </c>
      <c r="AA35386" s="2">
        <v>39.99</v>
      </c>
      <c r="AB35386" t="s">
        <v>22798</v>
      </c>
      <c r="AC35386" t="s">
        <v>22797</v>
      </c>
      <c r="AD35386" t="s">
        <v>21653</v>
      </c>
      <c r="AE35386" t="s">
        <v>21652</v>
      </c>
    </row>
    <row r="35387" spans="1:31" x14ac:dyDescent="0.3">
      <c r="A35387" t="s">
        <v>59665</v>
      </c>
      <c r="B35387">
        <v>1595004</v>
      </c>
      <c r="C35387">
        <v>2</v>
      </c>
      <c r="D35387" s="1">
        <v>43599</v>
      </c>
      <c r="F35387">
        <v>1</v>
      </c>
      <c r="G35387">
        <v>890094</v>
      </c>
      <c r="H35387" t="s">
        <v>85</v>
      </c>
      <c r="I35387" t="s">
        <v>12764</v>
      </c>
      <c r="J35387" t="s">
        <v>12739</v>
      </c>
      <c r="K35387" t="s">
        <v>12635</v>
      </c>
      <c r="L35387" t="s">
        <v>12634</v>
      </c>
      <c r="M35387" t="s">
        <v>12763</v>
      </c>
      <c r="N35387" t="s">
        <v>35</v>
      </c>
      <c r="O35387" t="s">
        <v>7782</v>
      </c>
      <c r="P35387" s="1">
        <v>17981</v>
      </c>
      <c r="Q35387">
        <v>33</v>
      </c>
      <c r="R35387" t="s">
        <v>35</v>
      </c>
      <c r="S35387" t="s">
        <v>37</v>
      </c>
      <c r="T35387">
        <v>1540</v>
      </c>
      <c r="U35387" s="1">
        <v>42347</v>
      </c>
      <c r="V35387">
        <v>580</v>
      </c>
      <c r="W35387" t="s">
        <v>23647</v>
      </c>
      <c r="X35387" t="s">
        <v>21657</v>
      </c>
      <c r="Y35387" t="s">
        <v>21659</v>
      </c>
      <c r="Z35387" s="2">
        <v>254.4</v>
      </c>
      <c r="AA35387" s="2">
        <v>499</v>
      </c>
      <c r="AB35387" t="s">
        <v>23585</v>
      </c>
      <c r="AC35387" t="s">
        <v>23584</v>
      </c>
      <c r="AD35387" t="s">
        <v>23277</v>
      </c>
      <c r="AE35387" t="s">
        <v>23276</v>
      </c>
    </row>
    <row r="35388" spans="1:31" x14ac:dyDescent="0.3">
      <c r="A35388" t="s">
        <v>59666</v>
      </c>
      <c r="B35388">
        <v>1595004</v>
      </c>
      <c r="C35388">
        <v>3</v>
      </c>
      <c r="D35388" s="1">
        <v>43599</v>
      </c>
      <c r="F35388">
        <v>7</v>
      </c>
      <c r="G35388">
        <v>890094</v>
      </c>
      <c r="H35388" t="s">
        <v>85</v>
      </c>
      <c r="I35388" t="s">
        <v>12764</v>
      </c>
      <c r="J35388" t="s">
        <v>12739</v>
      </c>
      <c r="K35388" t="s">
        <v>12635</v>
      </c>
      <c r="L35388" t="s">
        <v>12634</v>
      </c>
      <c r="M35388" t="s">
        <v>12763</v>
      </c>
      <c r="N35388" t="s">
        <v>35</v>
      </c>
      <c r="O35388" t="s">
        <v>7782</v>
      </c>
      <c r="P35388" s="1">
        <v>17981</v>
      </c>
      <c r="Q35388">
        <v>33</v>
      </c>
      <c r="R35388" t="s">
        <v>35</v>
      </c>
      <c r="S35388" t="s">
        <v>37</v>
      </c>
      <c r="T35388">
        <v>1540</v>
      </c>
      <c r="U35388" s="1">
        <v>42347</v>
      </c>
      <c r="V35388">
        <v>2037</v>
      </c>
      <c r="W35388" t="s">
        <v>22146</v>
      </c>
      <c r="X35388" t="s">
        <v>21697</v>
      </c>
      <c r="Y35388" t="s">
        <v>21664</v>
      </c>
      <c r="Z35388" s="2">
        <v>220.64</v>
      </c>
      <c r="AA35388" s="2">
        <v>665.94</v>
      </c>
      <c r="AB35388" t="s">
        <v>22098</v>
      </c>
      <c r="AC35388" t="s">
        <v>22097</v>
      </c>
      <c r="AD35388" t="s">
        <v>21694</v>
      </c>
      <c r="AE35388" t="s">
        <v>21693</v>
      </c>
    </row>
    <row r="35389" spans="1:31" x14ac:dyDescent="0.3">
      <c r="A35389" t="s">
        <v>59667</v>
      </c>
      <c r="B35389">
        <v>1595004</v>
      </c>
      <c r="C35389">
        <v>4</v>
      </c>
      <c r="D35389" s="1">
        <v>43599</v>
      </c>
      <c r="F35389">
        <v>3</v>
      </c>
      <c r="G35389">
        <v>890094</v>
      </c>
      <c r="H35389" t="s">
        <v>85</v>
      </c>
      <c r="I35389" t="s">
        <v>12764</v>
      </c>
      <c r="J35389" t="s">
        <v>12739</v>
      </c>
      <c r="K35389" t="s">
        <v>12635</v>
      </c>
      <c r="L35389" t="s">
        <v>12634</v>
      </c>
      <c r="M35389" t="s">
        <v>12763</v>
      </c>
      <c r="N35389" t="s">
        <v>35</v>
      </c>
      <c r="O35389" t="s">
        <v>7782</v>
      </c>
      <c r="P35389" s="1">
        <v>17981</v>
      </c>
      <c r="Q35389">
        <v>33</v>
      </c>
      <c r="R35389" t="s">
        <v>35</v>
      </c>
      <c r="S35389" t="s">
        <v>37</v>
      </c>
      <c r="T35389">
        <v>1540</v>
      </c>
      <c r="U35389" s="1">
        <v>42347</v>
      </c>
      <c r="V35389">
        <v>2514</v>
      </c>
      <c r="W35389" t="s">
        <v>21663</v>
      </c>
      <c r="X35389" t="s">
        <v>21657</v>
      </c>
      <c r="Y35389" t="s">
        <v>21661</v>
      </c>
      <c r="Z35389" s="2">
        <v>43.07</v>
      </c>
      <c r="AA35389" s="2">
        <v>129.99</v>
      </c>
      <c r="AB35389" t="s">
        <v>21655</v>
      </c>
      <c r="AC35389" t="s">
        <v>21654</v>
      </c>
      <c r="AD35389" t="s">
        <v>21653</v>
      </c>
      <c r="AE35389" t="s">
        <v>21652</v>
      </c>
    </row>
    <row r="35390" spans="1:31" x14ac:dyDescent="0.3">
      <c r="A35390" t="s">
        <v>59668</v>
      </c>
      <c r="B35390">
        <v>1595005</v>
      </c>
      <c r="C35390">
        <v>1</v>
      </c>
      <c r="D35390" s="1">
        <v>43599</v>
      </c>
      <c r="F35390">
        <v>2</v>
      </c>
      <c r="G35390">
        <v>1868588</v>
      </c>
      <c r="H35390" t="s">
        <v>80</v>
      </c>
      <c r="I35390" t="s">
        <v>2462</v>
      </c>
      <c r="J35390" t="s">
        <v>309</v>
      </c>
      <c r="K35390" t="s">
        <v>82</v>
      </c>
      <c r="L35390" t="s">
        <v>81</v>
      </c>
      <c r="M35390">
        <v>95947</v>
      </c>
      <c r="N35390" t="s">
        <v>2</v>
      </c>
      <c r="O35390" t="s">
        <v>75</v>
      </c>
      <c r="P35390" s="1">
        <v>23116</v>
      </c>
      <c r="Q35390">
        <v>55</v>
      </c>
      <c r="R35390" t="s">
        <v>2</v>
      </c>
      <c r="S35390" t="s">
        <v>13</v>
      </c>
      <c r="T35390">
        <v>2000</v>
      </c>
      <c r="U35390" s="1">
        <v>40162</v>
      </c>
      <c r="V35390">
        <v>2490</v>
      </c>
      <c r="W35390" t="s">
        <v>21690</v>
      </c>
      <c r="X35390" t="s">
        <v>21657</v>
      </c>
      <c r="Y35390" t="s">
        <v>21661</v>
      </c>
      <c r="Z35390" s="2">
        <v>7.64</v>
      </c>
      <c r="AA35390" s="2">
        <v>14.99</v>
      </c>
      <c r="AB35390" t="s">
        <v>21655</v>
      </c>
      <c r="AC35390" t="s">
        <v>21654</v>
      </c>
      <c r="AD35390" t="s">
        <v>21653</v>
      </c>
      <c r="AE35390" t="s">
        <v>21652</v>
      </c>
    </row>
    <row r="35391" spans="1:31" x14ac:dyDescent="0.3">
      <c r="A35391" t="s">
        <v>59669</v>
      </c>
      <c r="B35391">
        <v>1595005</v>
      </c>
      <c r="C35391">
        <v>2</v>
      </c>
      <c r="D35391" s="1">
        <v>43599</v>
      </c>
      <c r="F35391">
        <v>1</v>
      </c>
      <c r="G35391">
        <v>1868588</v>
      </c>
      <c r="H35391" t="s">
        <v>80</v>
      </c>
      <c r="I35391" t="s">
        <v>2462</v>
      </c>
      <c r="J35391" t="s">
        <v>309</v>
      </c>
      <c r="K35391" t="s">
        <v>82</v>
      </c>
      <c r="L35391" t="s">
        <v>81</v>
      </c>
      <c r="M35391">
        <v>95947</v>
      </c>
      <c r="N35391" t="s">
        <v>2</v>
      </c>
      <c r="O35391" t="s">
        <v>75</v>
      </c>
      <c r="P35391" s="1">
        <v>23116</v>
      </c>
      <c r="Q35391">
        <v>55</v>
      </c>
      <c r="R35391" t="s">
        <v>2</v>
      </c>
      <c r="S35391" t="s">
        <v>13</v>
      </c>
      <c r="T35391">
        <v>2000</v>
      </c>
      <c r="U35391" s="1">
        <v>40162</v>
      </c>
      <c r="V35391">
        <v>2506</v>
      </c>
      <c r="W35391" t="s">
        <v>21673</v>
      </c>
      <c r="X35391" t="s">
        <v>21657</v>
      </c>
      <c r="Y35391" t="s">
        <v>21672</v>
      </c>
      <c r="Z35391" s="2">
        <v>2.42</v>
      </c>
      <c r="AA35391" s="2">
        <v>4.74</v>
      </c>
      <c r="AB35391" t="s">
        <v>21655</v>
      </c>
      <c r="AC35391" t="s">
        <v>21654</v>
      </c>
      <c r="AD35391" t="s">
        <v>21653</v>
      </c>
      <c r="AE35391" t="s">
        <v>21652</v>
      </c>
    </row>
    <row r="35392" spans="1:31" x14ac:dyDescent="0.3">
      <c r="A35392" t="s">
        <v>59670</v>
      </c>
      <c r="B35392">
        <v>1595007</v>
      </c>
      <c r="C35392">
        <v>1</v>
      </c>
      <c r="D35392" s="1">
        <v>43599</v>
      </c>
      <c r="F35392">
        <v>2</v>
      </c>
      <c r="G35392">
        <v>1330142</v>
      </c>
      <c r="H35392" t="s">
        <v>85</v>
      </c>
      <c r="I35392" t="s">
        <v>6784</v>
      </c>
      <c r="J35392" t="s">
        <v>78</v>
      </c>
      <c r="K35392" t="s">
        <v>77</v>
      </c>
      <c r="L35392" t="s">
        <v>76</v>
      </c>
      <c r="M35392">
        <v>48302</v>
      </c>
      <c r="N35392" t="s">
        <v>2</v>
      </c>
      <c r="O35392" t="s">
        <v>75</v>
      </c>
      <c r="P35392" s="1">
        <v>14013</v>
      </c>
      <c r="Q35392">
        <v>43</v>
      </c>
      <c r="R35392" t="s">
        <v>2</v>
      </c>
      <c r="S35392" t="s">
        <v>25</v>
      </c>
      <c r="T35392">
        <v>1190</v>
      </c>
      <c r="U35392" s="1">
        <v>42005</v>
      </c>
      <c r="V35392">
        <v>1123</v>
      </c>
      <c r="W35392" t="s">
        <v>23092</v>
      </c>
      <c r="X35392" t="s">
        <v>21989</v>
      </c>
      <c r="Y35392" t="s">
        <v>23091</v>
      </c>
      <c r="Z35392" s="2">
        <v>150.84</v>
      </c>
      <c r="AA35392" s="2">
        <v>328</v>
      </c>
      <c r="AB35392" t="s">
        <v>23070</v>
      </c>
      <c r="AC35392" t="s">
        <v>23069</v>
      </c>
      <c r="AD35392" t="s">
        <v>22892</v>
      </c>
      <c r="AE35392" t="s">
        <v>22891</v>
      </c>
    </row>
    <row r="35393" spans="1:31" x14ac:dyDescent="0.3">
      <c r="A35393" t="s">
        <v>59671</v>
      </c>
      <c r="B35393">
        <v>1595007</v>
      </c>
      <c r="C35393">
        <v>2</v>
      </c>
      <c r="D35393" s="1">
        <v>43599</v>
      </c>
      <c r="F35393">
        <v>3</v>
      </c>
      <c r="G35393">
        <v>1330142</v>
      </c>
      <c r="H35393" t="s">
        <v>85</v>
      </c>
      <c r="I35393" t="s">
        <v>6784</v>
      </c>
      <c r="J35393" t="s">
        <v>78</v>
      </c>
      <c r="K35393" t="s">
        <v>77</v>
      </c>
      <c r="L35393" t="s">
        <v>76</v>
      </c>
      <c r="M35393">
        <v>48302</v>
      </c>
      <c r="N35393" t="s">
        <v>2</v>
      </c>
      <c r="O35393" t="s">
        <v>75</v>
      </c>
      <c r="P35393" s="1">
        <v>14013</v>
      </c>
      <c r="Q35393">
        <v>43</v>
      </c>
      <c r="R35393" t="s">
        <v>2</v>
      </c>
      <c r="S35393" t="s">
        <v>25</v>
      </c>
      <c r="T35393">
        <v>1190</v>
      </c>
      <c r="U35393" s="1">
        <v>42005</v>
      </c>
      <c r="V35393">
        <v>1605</v>
      </c>
      <c r="W35393" t="s">
        <v>22594</v>
      </c>
      <c r="X35393" t="s">
        <v>22488</v>
      </c>
      <c r="Y35393" t="s">
        <v>21659</v>
      </c>
      <c r="Z35393" s="2">
        <v>96.08</v>
      </c>
      <c r="AA35393" s="2">
        <v>289.99</v>
      </c>
      <c r="AB35393" t="s">
        <v>22538</v>
      </c>
      <c r="AC35393" t="s">
        <v>22537</v>
      </c>
      <c r="AD35393" t="s">
        <v>22536</v>
      </c>
      <c r="AE35393" t="s">
        <v>22535</v>
      </c>
    </row>
    <row r="35394" spans="1:31" x14ac:dyDescent="0.3">
      <c r="A35394" t="s">
        <v>59672</v>
      </c>
      <c r="B35394">
        <v>1595007</v>
      </c>
      <c r="C35394">
        <v>3</v>
      </c>
      <c r="D35394" s="1">
        <v>43599</v>
      </c>
      <c r="F35394">
        <v>7</v>
      </c>
      <c r="G35394">
        <v>1330142</v>
      </c>
      <c r="H35394" t="s">
        <v>85</v>
      </c>
      <c r="I35394" t="s">
        <v>6784</v>
      </c>
      <c r="J35394" t="s">
        <v>78</v>
      </c>
      <c r="K35394" t="s">
        <v>77</v>
      </c>
      <c r="L35394" t="s">
        <v>76</v>
      </c>
      <c r="M35394">
        <v>48302</v>
      </c>
      <c r="N35394" t="s">
        <v>2</v>
      </c>
      <c r="O35394" t="s">
        <v>75</v>
      </c>
      <c r="P35394" s="1">
        <v>14013</v>
      </c>
      <c r="Q35394">
        <v>43</v>
      </c>
      <c r="R35394" t="s">
        <v>2</v>
      </c>
      <c r="S35394" t="s">
        <v>25</v>
      </c>
      <c r="T35394">
        <v>1190</v>
      </c>
      <c r="U35394" s="1">
        <v>42005</v>
      </c>
      <c r="V35394">
        <v>49</v>
      </c>
      <c r="W35394" t="s">
        <v>24199</v>
      </c>
      <c r="X35394" t="s">
        <v>21916</v>
      </c>
      <c r="Y35394" t="s">
        <v>21661</v>
      </c>
      <c r="Z35394" s="2">
        <v>91.95</v>
      </c>
      <c r="AA35394" s="2">
        <v>199.95</v>
      </c>
      <c r="AB35394" t="s">
        <v>24182</v>
      </c>
      <c r="AC35394" t="s">
        <v>24181</v>
      </c>
      <c r="AD35394" t="s">
        <v>24128</v>
      </c>
      <c r="AE35394" t="s">
        <v>24127</v>
      </c>
    </row>
    <row r="35395" spans="1:31" x14ac:dyDescent="0.3">
      <c r="A35395" t="s">
        <v>59673</v>
      </c>
      <c r="B35395">
        <v>1595008</v>
      </c>
      <c r="C35395">
        <v>1</v>
      </c>
      <c r="D35395" s="1">
        <v>43599</v>
      </c>
      <c r="F35395">
        <v>3</v>
      </c>
      <c r="G35395">
        <v>1071445</v>
      </c>
      <c r="H35395" t="s">
        <v>85</v>
      </c>
      <c r="I35395" t="s">
        <v>10012</v>
      </c>
      <c r="J35395" t="s">
        <v>10011</v>
      </c>
      <c r="K35395" t="s">
        <v>7857</v>
      </c>
      <c r="L35395" t="s">
        <v>7857</v>
      </c>
      <c r="M35395" t="s">
        <v>10010</v>
      </c>
      <c r="N35395" t="s">
        <v>27</v>
      </c>
      <c r="O35395" t="s">
        <v>7782</v>
      </c>
      <c r="P35395" s="1">
        <v>28371</v>
      </c>
      <c r="Q35395">
        <v>40</v>
      </c>
      <c r="R35395" t="s">
        <v>27</v>
      </c>
      <c r="S35395" t="s">
        <v>29</v>
      </c>
      <c r="T35395">
        <v>1300</v>
      </c>
      <c r="U35395" s="1">
        <v>41066</v>
      </c>
      <c r="V35395">
        <v>1291</v>
      </c>
      <c r="W35395" t="s">
        <v>22919</v>
      </c>
      <c r="X35395" t="s">
        <v>21657</v>
      </c>
      <c r="Y35395" t="s">
        <v>21661</v>
      </c>
      <c r="Z35395" s="2">
        <v>121.45</v>
      </c>
      <c r="AA35395" s="2">
        <v>366.55</v>
      </c>
      <c r="AB35395" t="s">
        <v>22894</v>
      </c>
      <c r="AC35395" t="s">
        <v>22893</v>
      </c>
      <c r="AD35395" t="s">
        <v>22892</v>
      </c>
      <c r="AE35395" t="s">
        <v>22891</v>
      </c>
    </row>
    <row r="35396" spans="1:31" x14ac:dyDescent="0.3">
      <c r="A35396" t="s">
        <v>59674</v>
      </c>
      <c r="B35396">
        <v>1595008</v>
      </c>
      <c r="C35396">
        <v>2</v>
      </c>
      <c r="D35396" s="1">
        <v>43599</v>
      </c>
      <c r="F35396">
        <v>1</v>
      </c>
      <c r="G35396">
        <v>1071445</v>
      </c>
      <c r="H35396" t="s">
        <v>85</v>
      </c>
      <c r="I35396" t="s">
        <v>10012</v>
      </c>
      <c r="J35396" t="s">
        <v>10011</v>
      </c>
      <c r="K35396" t="s">
        <v>7857</v>
      </c>
      <c r="L35396" t="s">
        <v>7857</v>
      </c>
      <c r="M35396" t="s">
        <v>10010</v>
      </c>
      <c r="N35396" t="s">
        <v>27</v>
      </c>
      <c r="O35396" t="s">
        <v>7782</v>
      </c>
      <c r="P35396" s="1">
        <v>28371</v>
      </c>
      <c r="Q35396">
        <v>40</v>
      </c>
      <c r="R35396" t="s">
        <v>27</v>
      </c>
      <c r="S35396" t="s">
        <v>29</v>
      </c>
      <c r="T35396">
        <v>1300</v>
      </c>
      <c r="U35396" s="1">
        <v>41066</v>
      </c>
      <c r="V35396">
        <v>65</v>
      </c>
      <c r="W35396" t="s">
        <v>24183</v>
      </c>
      <c r="X35396" t="s">
        <v>21916</v>
      </c>
      <c r="Y35396" t="s">
        <v>21735</v>
      </c>
      <c r="Z35396" s="2">
        <v>83.24</v>
      </c>
      <c r="AA35396" s="2">
        <v>181</v>
      </c>
      <c r="AB35396" t="s">
        <v>24182</v>
      </c>
      <c r="AC35396" t="s">
        <v>24181</v>
      </c>
      <c r="AD35396" t="s">
        <v>24128</v>
      </c>
      <c r="AE35396" t="s">
        <v>24127</v>
      </c>
    </row>
    <row r="35397" spans="1:31" x14ac:dyDescent="0.3">
      <c r="A35397" t="s">
        <v>59675</v>
      </c>
      <c r="B35397">
        <v>1595008</v>
      </c>
      <c r="C35397">
        <v>3</v>
      </c>
      <c r="D35397" s="1">
        <v>43599</v>
      </c>
      <c r="F35397">
        <v>1</v>
      </c>
      <c r="G35397">
        <v>1071445</v>
      </c>
      <c r="H35397" t="s">
        <v>85</v>
      </c>
      <c r="I35397" t="s">
        <v>10012</v>
      </c>
      <c r="J35397" t="s">
        <v>10011</v>
      </c>
      <c r="K35397" t="s">
        <v>7857</v>
      </c>
      <c r="L35397" t="s">
        <v>7857</v>
      </c>
      <c r="M35397" t="s">
        <v>10010</v>
      </c>
      <c r="N35397" t="s">
        <v>27</v>
      </c>
      <c r="O35397" t="s">
        <v>7782</v>
      </c>
      <c r="P35397" s="1">
        <v>28371</v>
      </c>
      <c r="Q35397">
        <v>40</v>
      </c>
      <c r="R35397" t="s">
        <v>27</v>
      </c>
      <c r="S35397" t="s">
        <v>29</v>
      </c>
      <c r="T35397">
        <v>1300</v>
      </c>
      <c r="U35397" s="1">
        <v>41066</v>
      </c>
      <c r="V35397">
        <v>1438</v>
      </c>
      <c r="W35397" t="s">
        <v>22766</v>
      </c>
      <c r="X35397" t="s">
        <v>22631</v>
      </c>
      <c r="Y35397" t="s">
        <v>21739</v>
      </c>
      <c r="Z35397" s="2">
        <v>133.36000000000001</v>
      </c>
      <c r="AA35397" s="2">
        <v>290</v>
      </c>
      <c r="AB35397" t="s">
        <v>22734</v>
      </c>
      <c r="AC35397" t="s">
        <v>22733</v>
      </c>
      <c r="AD35397" t="s">
        <v>21653</v>
      </c>
      <c r="AE35397" t="s">
        <v>21652</v>
      </c>
    </row>
    <row r="35398" spans="1:31" x14ac:dyDescent="0.3">
      <c r="A35398" t="s">
        <v>59676</v>
      </c>
      <c r="B35398">
        <v>1595009</v>
      </c>
      <c r="C35398">
        <v>1</v>
      </c>
      <c r="D35398" s="1">
        <v>43599</v>
      </c>
      <c r="F35398">
        <v>1</v>
      </c>
      <c r="G35398">
        <v>1703670</v>
      </c>
      <c r="H35398" t="s">
        <v>85</v>
      </c>
      <c r="I35398" t="s">
        <v>3883</v>
      </c>
      <c r="J35398" t="s">
        <v>3882</v>
      </c>
      <c r="K35398" t="s">
        <v>87</v>
      </c>
      <c r="L35398" t="s">
        <v>86</v>
      </c>
      <c r="M35398">
        <v>27203</v>
      </c>
      <c r="N35398" t="s">
        <v>2</v>
      </c>
      <c r="O35398" t="s">
        <v>75</v>
      </c>
      <c r="P35398" s="1">
        <v>17805</v>
      </c>
      <c r="Q35398">
        <v>54</v>
      </c>
      <c r="R35398" t="s">
        <v>2</v>
      </c>
      <c r="S35398" t="s">
        <v>14</v>
      </c>
      <c r="T35398">
        <v>2000</v>
      </c>
      <c r="U35398" s="1">
        <v>41432</v>
      </c>
      <c r="V35398">
        <v>1672</v>
      </c>
      <c r="W35398" t="s">
        <v>22523</v>
      </c>
      <c r="X35398" t="s">
        <v>22365</v>
      </c>
      <c r="Y35398" t="s">
        <v>21659</v>
      </c>
      <c r="Z35398" s="2">
        <v>5.6</v>
      </c>
      <c r="AA35398" s="2">
        <v>16.89</v>
      </c>
      <c r="AB35398" t="s">
        <v>22487</v>
      </c>
      <c r="AC35398" t="s">
        <v>22486</v>
      </c>
      <c r="AD35398" t="s">
        <v>22362</v>
      </c>
      <c r="AE35398" t="s">
        <v>22361</v>
      </c>
    </row>
    <row r="35399" spans="1:31" x14ac:dyDescent="0.3">
      <c r="A35399" t="s">
        <v>59677</v>
      </c>
      <c r="B35399">
        <v>1595009</v>
      </c>
      <c r="C35399">
        <v>2</v>
      </c>
      <c r="D35399" s="1">
        <v>43599</v>
      </c>
      <c r="F35399">
        <v>1</v>
      </c>
      <c r="G35399">
        <v>1703670</v>
      </c>
      <c r="H35399" t="s">
        <v>85</v>
      </c>
      <c r="I35399" t="s">
        <v>3883</v>
      </c>
      <c r="J35399" t="s">
        <v>3882</v>
      </c>
      <c r="K35399" t="s">
        <v>87</v>
      </c>
      <c r="L35399" t="s">
        <v>86</v>
      </c>
      <c r="M35399">
        <v>27203</v>
      </c>
      <c r="N35399" t="s">
        <v>2</v>
      </c>
      <c r="O35399" t="s">
        <v>75</v>
      </c>
      <c r="P35399" s="1">
        <v>17805</v>
      </c>
      <c r="Q35399">
        <v>54</v>
      </c>
      <c r="R35399" t="s">
        <v>2</v>
      </c>
      <c r="S35399" t="s">
        <v>14</v>
      </c>
      <c r="T35399">
        <v>2000</v>
      </c>
      <c r="U35399" s="1">
        <v>41432</v>
      </c>
      <c r="V35399">
        <v>1607</v>
      </c>
      <c r="W35399" t="s">
        <v>22592</v>
      </c>
      <c r="X35399" t="s">
        <v>22488</v>
      </c>
      <c r="Y35399" t="s">
        <v>21656</v>
      </c>
      <c r="Z35399" s="2">
        <v>82.77</v>
      </c>
      <c r="AA35399" s="2">
        <v>179.99</v>
      </c>
      <c r="AB35399" t="s">
        <v>22538</v>
      </c>
      <c r="AC35399" t="s">
        <v>22537</v>
      </c>
      <c r="AD35399" t="s">
        <v>22536</v>
      </c>
      <c r="AE35399" t="s">
        <v>22535</v>
      </c>
    </row>
    <row r="35400" spans="1:31" x14ac:dyDescent="0.3">
      <c r="A35400" t="s">
        <v>59678</v>
      </c>
      <c r="B35400">
        <v>1595009</v>
      </c>
      <c r="C35400">
        <v>3</v>
      </c>
      <c r="D35400" s="1">
        <v>43599</v>
      </c>
      <c r="F35400">
        <v>3</v>
      </c>
      <c r="G35400">
        <v>1703670</v>
      </c>
      <c r="H35400" t="s">
        <v>85</v>
      </c>
      <c r="I35400" t="s">
        <v>3883</v>
      </c>
      <c r="J35400" t="s">
        <v>3882</v>
      </c>
      <c r="K35400" t="s">
        <v>87</v>
      </c>
      <c r="L35400" t="s">
        <v>86</v>
      </c>
      <c r="M35400">
        <v>27203</v>
      </c>
      <c r="N35400" t="s">
        <v>2</v>
      </c>
      <c r="O35400" t="s">
        <v>75</v>
      </c>
      <c r="P35400" s="1">
        <v>17805</v>
      </c>
      <c r="Q35400">
        <v>54</v>
      </c>
      <c r="R35400" t="s">
        <v>2</v>
      </c>
      <c r="S35400" t="s">
        <v>14</v>
      </c>
      <c r="T35400">
        <v>2000</v>
      </c>
      <c r="U35400" s="1">
        <v>41432</v>
      </c>
      <c r="V35400">
        <v>340</v>
      </c>
      <c r="W35400" t="s">
        <v>23893</v>
      </c>
      <c r="X35400" t="s">
        <v>21989</v>
      </c>
      <c r="Y35400" t="s">
        <v>21659</v>
      </c>
      <c r="Z35400" s="2">
        <v>376.63</v>
      </c>
      <c r="AA35400" s="2">
        <v>819</v>
      </c>
      <c r="AB35400" t="s">
        <v>23817</v>
      </c>
      <c r="AC35400" t="s">
        <v>23816</v>
      </c>
      <c r="AD35400" t="s">
        <v>23277</v>
      </c>
      <c r="AE35400" t="s">
        <v>23276</v>
      </c>
    </row>
    <row r="35401" spans="1:31" x14ac:dyDescent="0.3">
      <c r="A35401" t="s">
        <v>59679</v>
      </c>
      <c r="B35401">
        <v>1595009</v>
      </c>
      <c r="C35401">
        <v>4</v>
      </c>
      <c r="D35401" s="1">
        <v>43599</v>
      </c>
      <c r="F35401">
        <v>4</v>
      </c>
      <c r="G35401">
        <v>1703670</v>
      </c>
      <c r="H35401" t="s">
        <v>85</v>
      </c>
      <c r="I35401" t="s">
        <v>3883</v>
      </c>
      <c r="J35401" t="s">
        <v>3882</v>
      </c>
      <c r="K35401" t="s">
        <v>87</v>
      </c>
      <c r="L35401" t="s">
        <v>86</v>
      </c>
      <c r="M35401">
        <v>27203</v>
      </c>
      <c r="N35401" t="s">
        <v>2</v>
      </c>
      <c r="O35401" t="s">
        <v>75</v>
      </c>
      <c r="P35401" s="1">
        <v>17805</v>
      </c>
      <c r="Q35401">
        <v>54</v>
      </c>
      <c r="R35401" t="s">
        <v>2</v>
      </c>
      <c r="S35401" t="s">
        <v>14</v>
      </c>
      <c r="T35401">
        <v>2000</v>
      </c>
      <c r="U35401" s="1">
        <v>41432</v>
      </c>
      <c r="V35401">
        <v>991</v>
      </c>
      <c r="W35401" t="s">
        <v>23228</v>
      </c>
      <c r="X35401" t="s">
        <v>23140</v>
      </c>
      <c r="Y35401" t="s">
        <v>21656</v>
      </c>
      <c r="Z35401" s="2">
        <v>88.79</v>
      </c>
      <c r="AA35401" s="2">
        <v>268</v>
      </c>
      <c r="AB35401" t="s">
        <v>23174</v>
      </c>
      <c r="AC35401" t="s">
        <v>23173</v>
      </c>
      <c r="AD35401" t="s">
        <v>22892</v>
      </c>
      <c r="AE35401" t="s">
        <v>22891</v>
      </c>
    </row>
    <row r="35402" spans="1:31" x14ac:dyDescent="0.3">
      <c r="A35402" t="s">
        <v>59680</v>
      </c>
      <c r="B35402">
        <v>1595010</v>
      </c>
      <c r="C35402">
        <v>1</v>
      </c>
      <c r="D35402" s="1">
        <v>43599</v>
      </c>
      <c r="E35402" s="1">
        <v>43606</v>
      </c>
      <c r="F35402">
        <v>2</v>
      </c>
      <c r="G35402">
        <v>1160065</v>
      </c>
      <c r="H35402" t="s">
        <v>85</v>
      </c>
      <c r="I35402" t="s">
        <v>8508</v>
      </c>
      <c r="J35402" t="s">
        <v>8507</v>
      </c>
      <c r="K35402" t="s">
        <v>7946</v>
      </c>
      <c r="L35402" t="s">
        <v>7946</v>
      </c>
      <c r="M35402" t="s">
        <v>8506</v>
      </c>
      <c r="N35402" t="s">
        <v>27</v>
      </c>
      <c r="O35402" t="s">
        <v>7782</v>
      </c>
      <c r="P35402" s="1">
        <v>21031</v>
      </c>
      <c r="Q35402">
        <v>0</v>
      </c>
      <c r="R35402" t="s">
        <v>0</v>
      </c>
      <c r="S35402" t="s">
        <v>0</v>
      </c>
      <c r="T35402">
        <v>0</v>
      </c>
      <c r="U35402" s="1">
        <v>40179</v>
      </c>
      <c r="V35402">
        <v>2252</v>
      </c>
      <c r="W35402" t="s">
        <v>21934</v>
      </c>
      <c r="X35402" t="s">
        <v>21916</v>
      </c>
      <c r="Y35402" t="s">
        <v>21656</v>
      </c>
      <c r="Z35402" s="2">
        <v>40.76</v>
      </c>
      <c r="AA35402" s="2">
        <v>79.95</v>
      </c>
      <c r="AB35402" t="s">
        <v>21848</v>
      </c>
      <c r="AC35402" t="s">
        <v>21847</v>
      </c>
      <c r="AD35402" t="s">
        <v>21694</v>
      </c>
      <c r="AE35402" t="s">
        <v>21693</v>
      </c>
    </row>
    <row r="35403" spans="1:31" x14ac:dyDescent="0.3">
      <c r="A35403" t="s">
        <v>59681</v>
      </c>
      <c r="B35403">
        <v>1595010</v>
      </c>
      <c r="C35403">
        <v>2</v>
      </c>
      <c r="D35403" s="1">
        <v>43599</v>
      </c>
      <c r="E35403" s="1">
        <v>43606</v>
      </c>
      <c r="F35403">
        <v>1</v>
      </c>
      <c r="G35403">
        <v>1160065</v>
      </c>
      <c r="H35403" t="s">
        <v>85</v>
      </c>
      <c r="I35403" t="s">
        <v>8508</v>
      </c>
      <c r="J35403" t="s">
        <v>8507</v>
      </c>
      <c r="K35403" t="s">
        <v>7946</v>
      </c>
      <c r="L35403" t="s">
        <v>7946</v>
      </c>
      <c r="M35403" t="s">
        <v>8506</v>
      </c>
      <c r="N35403" t="s">
        <v>27</v>
      </c>
      <c r="O35403" t="s">
        <v>7782</v>
      </c>
      <c r="P35403" s="1">
        <v>21031</v>
      </c>
      <c r="Q35403">
        <v>0</v>
      </c>
      <c r="R35403" t="s">
        <v>0</v>
      </c>
      <c r="S35403" t="s">
        <v>0</v>
      </c>
      <c r="T35403">
        <v>0</v>
      </c>
      <c r="U35403" s="1">
        <v>40179</v>
      </c>
      <c r="V35403">
        <v>183</v>
      </c>
      <c r="W35403" t="s">
        <v>24057</v>
      </c>
      <c r="X35403" t="s">
        <v>22488</v>
      </c>
      <c r="Y35403" t="s">
        <v>21656</v>
      </c>
      <c r="Z35403" s="2">
        <v>50.13</v>
      </c>
      <c r="AA35403" s="2">
        <v>109</v>
      </c>
      <c r="AB35403" t="s">
        <v>24048</v>
      </c>
      <c r="AC35403" t="s">
        <v>24047</v>
      </c>
      <c r="AD35403" t="s">
        <v>23897</v>
      </c>
      <c r="AE35403" t="s">
        <v>23896</v>
      </c>
    </row>
    <row r="35404" spans="1:31" x14ac:dyDescent="0.3">
      <c r="A35404" t="s">
        <v>59682</v>
      </c>
      <c r="B35404">
        <v>1595011</v>
      </c>
      <c r="C35404">
        <v>1</v>
      </c>
      <c r="D35404" s="1">
        <v>43599</v>
      </c>
      <c r="F35404">
        <v>2</v>
      </c>
      <c r="G35404">
        <v>178133</v>
      </c>
      <c r="H35404" t="s">
        <v>80</v>
      </c>
      <c r="I35404" t="s">
        <v>20323</v>
      </c>
      <c r="J35404" t="s">
        <v>20322</v>
      </c>
      <c r="K35404" t="s">
        <v>20166</v>
      </c>
      <c r="L35404" t="s">
        <v>20165</v>
      </c>
      <c r="M35404">
        <v>2430</v>
      </c>
      <c r="N35404" t="s">
        <v>69</v>
      </c>
      <c r="O35404" t="s">
        <v>69</v>
      </c>
      <c r="P35404" s="1">
        <v>36687</v>
      </c>
      <c r="Q35404">
        <v>4</v>
      </c>
      <c r="R35404" t="s">
        <v>69</v>
      </c>
      <c r="S35404" t="s">
        <v>71</v>
      </c>
      <c r="T35404">
        <v>2000</v>
      </c>
      <c r="U35404" s="1">
        <v>40179</v>
      </c>
      <c r="V35404">
        <v>96</v>
      </c>
      <c r="W35404" t="s">
        <v>24150</v>
      </c>
      <c r="X35404" t="s">
        <v>21916</v>
      </c>
      <c r="Y35404" t="s">
        <v>21661</v>
      </c>
      <c r="Z35404" s="2">
        <v>34.36</v>
      </c>
      <c r="AA35404" s="2">
        <v>67.400000000000006</v>
      </c>
      <c r="AB35404" t="s">
        <v>24130</v>
      </c>
      <c r="AC35404" t="s">
        <v>24129</v>
      </c>
      <c r="AD35404" t="s">
        <v>24128</v>
      </c>
      <c r="AE35404" t="s">
        <v>24127</v>
      </c>
    </row>
    <row r="35405" spans="1:31" x14ac:dyDescent="0.3">
      <c r="A35405" t="s">
        <v>59683</v>
      </c>
      <c r="B35405">
        <v>1595012</v>
      </c>
      <c r="C35405">
        <v>1</v>
      </c>
      <c r="D35405" s="1">
        <v>43599</v>
      </c>
      <c r="F35405">
        <v>1</v>
      </c>
      <c r="G35405">
        <v>67744</v>
      </c>
      <c r="H35405" t="s">
        <v>80</v>
      </c>
      <c r="I35405" t="s">
        <v>21178</v>
      </c>
      <c r="J35405" t="s">
        <v>21177</v>
      </c>
      <c r="K35405" t="s">
        <v>20152</v>
      </c>
      <c r="L35405" t="s">
        <v>71</v>
      </c>
      <c r="M35405">
        <v>7249</v>
      </c>
      <c r="N35405" t="s">
        <v>69</v>
      </c>
      <c r="O35405" t="s">
        <v>69</v>
      </c>
      <c r="P35405" s="1">
        <v>16256</v>
      </c>
      <c r="Q35405">
        <v>4</v>
      </c>
      <c r="R35405" t="s">
        <v>69</v>
      </c>
      <c r="S35405" t="s">
        <v>71</v>
      </c>
      <c r="T35405">
        <v>2000</v>
      </c>
      <c r="U35405" s="1">
        <v>40179</v>
      </c>
      <c r="V35405">
        <v>688</v>
      </c>
      <c r="W35405" t="s">
        <v>23537</v>
      </c>
      <c r="X35405" t="s">
        <v>21784</v>
      </c>
      <c r="Y35405" t="s">
        <v>21739</v>
      </c>
      <c r="Z35405" s="2">
        <v>54.26</v>
      </c>
      <c r="AA35405" s="2">
        <v>118</v>
      </c>
      <c r="AB35405" t="s">
        <v>23482</v>
      </c>
      <c r="AC35405" t="s">
        <v>23481</v>
      </c>
      <c r="AD35405" t="s">
        <v>23277</v>
      </c>
      <c r="AE35405" t="s">
        <v>23276</v>
      </c>
    </row>
    <row r="35406" spans="1:31" x14ac:dyDescent="0.3">
      <c r="A35406" t="s">
        <v>59684</v>
      </c>
      <c r="B35406">
        <v>1595013</v>
      </c>
      <c r="C35406">
        <v>1</v>
      </c>
      <c r="D35406" s="1">
        <v>43599</v>
      </c>
      <c r="E35406" s="1">
        <v>43603</v>
      </c>
      <c r="F35406">
        <v>7</v>
      </c>
      <c r="G35406">
        <v>563205</v>
      </c>
      <c r="H35406" t="s">
        <v>80</v>
      </c>
      <c r="I35406" t="s">
        <v>16336</v>
      </c>
      <c r="J35406" t="s">
        <v>16335</v>
      </c>
      <c r="K35406" t="s">
        <v>15996</v>
      </c>
      <c r="L35406" t="s">
        <v>15995</v>
      </c>
      <c r="M35406">
        <v>76534</v>
      </c>
      <c r="N35406" t="s">
        <v>45</v>
      </c>
      <c r="O35406" t="s">
        <v>7782</v>
      </c>
      <c r="P35406" s="1">
        <v>17068</v>
      </c>
      <c r="Q35406">
        <v>0</v>
      </c>
      <c r="R35406" t="s">
        <v>0</v>
      </c>
      <c r="S35406" t="s">
        <v>0</v>
      </c>
      <c r="T35406">
        <v>0</v>
      </c>
      <c r="U35406" s="1">
        <v>40179</v>
      </c>
      <c r="V35406">
        <v>1307</v>
      </c>
      <c r="W35406" t="s">
        <v>22903</v>
      </c>
      <c r="X35406" t="s">
        <v>21657</v>
      </c>
      <c r="Y35406" t="s">
        <v>21739</v>
      </c>
      <c r="Z35406" s="2">
        <v>31.27</v>
      </c>
      <c r="AA35406" s="2">
        <v>68</v>
      </c>
      <c r="AB35406" t="s">
        <v>22894</v>
      </c>
      <c r="AC35406" t="s">
        <v>22893</v>
      </c>
      <c r="AD35406" t="s">
        <v>22892</v>
      </c>
      <c r="AE35406" t="s">
        <v>22891</v>
      </c>
    </row>
    <row r="35407" spans="1:31" x14ac:dyDescent="0.3">
      <c r="A35407" t="s">
        <v>59685</v>
      </c>
      <c r="B35407">
        <v>1595015</v>
      </c>
      <c r="C35407">
        <v>1</v>
      </c>
      <c r="D35407" s="1">
        <v>43599</v>
      </c>
      <c r="F35407">
        <v>4</v>
      </c>
      <c r="G35407">
        <v>1996959</v>
      </c>
      <c r="H35407" t="s">
        <v>85</v>
      </c>
      <c r="I35407" t="s">
        <v>1265</v>
      </c>
      <c r="J35407" t="s">
        <v>1264</v>
      </c>
      <c r="K35407" t="s">
        <v>155</v>
      </c>
      <c r="L35407" t="s">
        <v>154</v>
      </c>
      <c r="M35407">
        <v>17745</v>
      </c>
      <c r="N35407" t="s">
        <v>2</v>
      </c>
      <c r="O35407" t="s">
        <v>75</v>
      </c>
      <c r="P35407" s="1">
        <v>29673</v>
      </c>
      <c r="Q35407">
        <v>64</v>
      </c>
      <c r="R35407" t="s">
        <v>2</v>
      </c>
      <c r="S35407" t="s">
        <v>4</v>
      </c>
      <c r="T35407">
        <v>1330</v>
      </c>
      <c r="U35407" s="1">
        <v>40179</v>
      </c>
      <c r="V35407">
        <v>53</v>
      </c>
      <c r="W35407" t="s">
        <v>24195</v>
      </c>
      <c r="X35407" t="s">
        <v>21916</v>
      </c>
      <c r="Y35407" t="s">
        <v>21659</v>
      </c>
      <c r="Z35407" s="2">
        <v>98.07</v>
      </c>
      <c r="AA35407" s="2">
        <v>296</v>
      </c>
      <c r="AB35407" t="s">
        <v>24182</v>
      </c>
      <c r="AC35407" t="s">
        <v>24181</v>
      </c>
      <c r="AD35407" t="s">
        <v>24128</v>
      </c>
      <c r="AE35407" t="s">
        <v>24127</v>
      </c>
    </row>
    <row r="35408" spans="1:31" x14ac:dyDescent="0.3">
      <c r="A35408" t="s">
        <v>59686</v>
      </c>
      <c r="B35408">
        <v>1595015</v>
      </c>
      <c r="C35408">
        <v>2</v>
      </c>
      <c r="D35408" s="1">
        <v>43599</v>
      </c>
      <c r="F35408">
        <v>4</v>
      </c>
      <c r="G35408">
        <v>1996959</v>
      </c>
      <c r="H35408" t="s">
        <v>85</v>
      </c>
      <c r="I35408" t="s">
        <v>1265</v>
      </c>
      <c r="J35408" t="s">
        <v>1264</v>
      </c>
      <c r="K35408" t="s">
        <v>155</v>
      </c>
      <c r="L35408" t="s">
        <v>154</v>
      </c>
      <c r="M35408">
        <v>17745</v>
      </c>
      <c r="N35408" t="s">
        <v>2</v>
      </c>
      <c r="O35408" t="s">
        <v>75</v>
      </c>
      <c r="P35408" s="1">
        <v>29673</v>
      </c>
      <c r="Q35408">
        <v>64</v>
      </c>
      <c r="R35408" t="s">
        <v>2</v>
      </c>
      <c r="S35408" t="s">
        <v>4</v>
      </c>
      <c r="T35408">
        <v>1330</v>
      </c>
      <c r="U35408" s="1">
        <v>40179</v>
      </c>
      <c r="V35408">
        <v>1645</v>
      </c>
      <c r="W35408" t="s">
        <v>22554</v>
      </c>
      <c r="X35408" t="s">
        <v>21657</v>
      </c>
      <c r="Y35408" t="s">
        <v>21656</v>
      </c>
      <c r="Z35408" s="2">
        <v>26.62</v>
      </c>
      <c r="AA35408" s="2">
        <v>57.88</v>
      </c>
      <c r="AB35408" t="s">
        <v>22538</v>
      </c>
      <c r="AC35408" t="s">
        <v>22537</v>
      </c>
      <c r="AD35408" t="s">
        <v>22536</v>
      </c>
      <c r="AE35408" t="s">
        <v>22535</v>
      </c>
    </row>
    <row r="35409" spans="1:31" x14ac:dyDescent="0.3">
      <c r="A35409" t="s">
        <v>59687</v>
      </c>
      <c r="B35409">
        <v>1595015</v>
      </c>
      <c r="C35409">
        <v>3</v>
      </c>
      <c r="D35409" s="1">
        <v>43599</v>
      </c>
      <c r="F35409">
        <v>1</v>
      </c>
      <c r="G35409">
        <v>1996959</v>
      </c>
      <c r="H35409" t="s">
        <v>85</v>
      </c>
      <c r="I35409" t="s">
        <v>1265</v>
      </c>
      <c r="J35409" t="s">
        <v>1264</v>
      </c>
      <c r="K35409" t="s">
        <v>155</v>
      </c>
      <c r="L35409" t="s">
        <v>154</v>
      </c>
      <c r="M35409">
        <v>17745</v>
      </c>
      <c r="N35409" t="s">
        <v>2</v>
      </c>
      <c r="O35409" t="s">
        <v>75</v>
      </c>
      <c r="P35409" s="1">
        <v>29673</v>
      </c>
      <c r="Q35409">
        <v>64</v>
      </c>
      <c r="R35409" t="s">
        <v>2</v>
      </c>
      <c r="S35409" t="s">
        <v>4</v>
      </c>
      <c r="T35409">
        <v>1330</v>
      </c>
      <c r="U35409" s="1">
        <v>40179</v>
      </c>
      <c r="V35409">
        <v>2022</v>
      </c>
      <c r="W35409" t="s">
        <v>22161</v>
      </c>
      <c r="X35409" t="s">
        <v>21697</v>
      </c>
      <c r="Y35409" t="s">
        <v>21661</v>
      </c>
      <c r="Z35409" s="2">
        <v>71.37</v>
      </c>
      <c r="AA35409" s="2">
        <v>139.99</v>
      </c>
      <c r="AB35409" t="s">
        <v>22098</v>
      </c>
      <c r="AC35409" t="s">
        <v>22097</v>
      </c>
      <c r="AD35409" t="s">
        <v>21694</v>
      </c>
      <c r="AE35409" t="s">
        <v>21693</v>
      </c>
    </row>
    <row r="35410" spans="1:31" x14ac:dyDescent="0.3">
      <c r="A35410" t="s">
        <v>59688</v>
      </c>
      <c r="B35410">
        <v>1595016</v>
      </c>
      <c r="C35410">
        <v>1</v>
      </c>
      <c r="D35410" s="1">
        <v>43599</v>
      </c>
      <c r="F35410">
        <v>1</v>
      </c>
      <c r="G35410">
        <v>1002790</v>
      </c>
      <c r="H35410" t="s">
        <v>85</v>
      </c>
      <c r="I35410" t="s">
        <v>11098</v>
      </c>
      <c r="J35410" t="s">
        <v>11097</v>
      </c>
      <c r="K35410" t="s">
        <v>1927</v>
      </c>
      <c r="L35410" t="s">
        <v>1927</v>
      </c>
      <c r="M35410" t="s">
        <v>11096</v>
      </c>
      <c r="N35410" t="s">
        <v>27</v>
      </c>
      <c r="O35410" t="s">
        <v>7782</v>
      </c>
      <c r="P35410" s="1">
        <v>15959</v>
      </c>
      <c r="Q35410">
        <v>40</v>
      </c>
      <c r="R35410" t="s">
        <v>27</v>
      </c>
      <c r="S35410" t="s">
        <v>29</v>
      </c>
      <c r="T35410">
        <v>1300</v>
      </c>
      <c r="U35410" s="1">
        <v>41066</v>
      </c>
      <c r="V35410">
        <v>1618</v>
      </c>
      <c r="W35410" t="s">
        <v>22581</v>
      </c>
      <c r="X35410" t="s">
        <v>21657</v>
      </c>
      <c r="Y35410" t="s">
        <v>21661</v>
      </c>
      <c r="Z35410" s="2">
        <v>27.13</v>
      </c>
      <c r="AA35410" s="2">
        <v>58.99</v>
      </c>
      <c r="AB35410" t="s">
        <v>22538</v>
      </c>
      <c r="AC35410" t="s">
        <v>22537</v>
      </c>
      <c r="AD35410" t="s">
        <v>22536</v>
      </c>
      <c r="AE35410" t="s">
        <v>22535</v>
      </c>
    </row>
    <row r="35411" spans="1:31" x14ac:dyDescent="0.3">
      <c r="A35411" t="s">
        <v>59689</v>
      </c>
      <c r="B35411">
        <v>1595016</v>
      </c>
      <c r="C35411">
        <v>2</v>
      </c>
      <c r="D35411" s="1">
        <v>43599</v>
      </c>
      <c r="F35411">
        <v>5</v>
      </c>
      <c r="G35411">
        <v>1002790</v>
      </c>
      <c r="H35411" t="s">
        <v>85</v>
      </c>
      <c r="I35411" t="s">
        <v>11098</v>
      </c>
      <c r="J35411" t="s">
        <v>11097</v>
      </c>
      <c r="K35411" t="s">
        <v>1927</v>
      </c>
      <c r="L35411" t="s">
        <v>1927</v>
      </c>
      <c r="M35411" t="s">
        <v>11096</v>
      </c>
      <c r="N35411" t="s">
        <v>27</v>
      </c>
      <c r="O35411" t="s">
        <v>7782</v>
      </c>
      <c r="P35411" s="1">
        <v>15959</v>
      </c>
      <c r="Q35411">
        <v>40</v>
      </c>
      <c r="R35411" t="s">
        <v>27</v>
      </c>
      <c r="S35411" t="s">
        <v>29</v>
      </c>
      <c r="T35411">
        <v>1300</v>
      </c>
      <c r="U35411" s="1">
        <v>41066</v>
      </c>
      <c r="V35411">
        <v>504</v>
      </c>
      <c r="W35411" t="s">
        <v>23725</v>
      </c>
      <c r="X35411" t="s">
        <v>21954</v>
      </c>
      <c r="Y35411" t="s">
        <v>21661</v>
      </c>
      <c r="Z35411" s="2">
        <v>287.92</v>
      </c>
      <c r="AA35411" s="2">
        <v>869</v>
      </c>
      <c r="AB35411" t="s">
        <v>23690</v>
      </c>
      <c r="AC35411" t="s">
        <v>23689</v>
      </c>
      <c r="AD35411" t="s">
        <v>23277</v>
      </c>
      <c r="AE35411" t="s">
        <v>23276</v>
      </c>
    </row>
    <row r="35412" spans="1:31" x14ac:dyDescent="0.3">
      <c r="A35412" t="s">
        <v>59690</v>
      </c>
      <c r="B35412">
        <v>1595016</v>
      </c>
      <c r="C35412">
        <v>3</v>
      </c>
      <c r="D35412" s="1">
        <v>43599</v>
      </c>
      <c r="F35412">
        <v>3</v>
      </c>
      <c r="G35412">
        <v>1002790</v>
      </c>
      <c r="H35412" t="s">
        <v>85</v>
      </c>
      <c r="I35412" t="s">
        <v>11098</v>
      </c>
      <c r="J35412" t="s">
        <v>11097</v>
      </c>
      <c r="K35412" t="s">
        <v>1927</v>
      </c>
      <c r="L35412" t="s">
        <v>1927</v>
      </c>
      <c r="M35412" t="s">
        <v>11096</v>
      </c>
      <c r="N35412" t="s">
        <v>27</v>
      </c>
      <c r="O35412" t="s">
        <v>7782</v>
      </c>
      <c r="P35412" s="1">
        <v>15959</v>
      </c>
      <c r="Q35412">
        <v>40</v>
      </c>
      <c r="R35412" t="s">
        <v>27</v>
      </c>
      <c r="S35412" t="s">
        <v>29</v>
      </c>
      <c r="T35412">
        <v>1300</v>
      </c>
      <c r="U35412" s="1">
        <v>41066</v>
      </c>
      <c r="V35412">
        <v>1283</v>
      </c>
      <c r="W35412" t="s">
        <v>22927</v>
      </c>
      <c r="X35412" t="s">
        <v>21657</v>
      </c>
      <c r="Y35412" t="s">
        <v>21661</v>
      </c>
      <c r="Z35412" s="2">
        <v>12.74</v>
      </c>
      <c r="AA35412" s="2">
        <v>24.99</v>
      </c>
      <c r="AB35412" t="s">
        <v>22894</v>
      </c>
      <c r="AC35412" t="s">
        <v>22893</v>
      </c>
      <c r="AD35412" t="s">
        <v>22892</v>
      </c>
      <c r="AE35412" t="s">
        <v>22891</v>
      </c>
    </row>
    <row r="35413" spans="1:31" x14ac:dyDescent="0.3">
      <c r="A35413" t="s">
        <v>59691</v>
      </c>
      <c r="B35413">
        <v>1595017</v>
      </c>
      <c r="C35413">
        <v>1</v>
      </c>
      <c r="D35413" s="1">
        <v>43599</v>
      </c>
      <c r="E35413" s="1">
        <v>43604</v>
      </c>
      <c r="F35413">
        <v>5</v>
      </c>
      <c r="G35413">
        <v>1259633</v>
      </c>
      <c r="H35413" t="s">
        <v>85</v>
      </c>
      <c r="I35413" t="s">
        <v>7317</v>
      </c>
      <c r="J35413" t="s">
        <v>2299</v>
      </c>
      <c r="K35413" t="s">
        <v>124</v>
      </c>
      <c r="L35413" t="s">
        <v>123</v>
      </c>
      <c r="M35413">
        <v>11501</v>
      </c>
      <c r="N35413" t="s">
        <v>2</v>
      </c>
      <c r="O35413" t="s">
        <v>75</v>
      </c>
      <c r="P35413" s="1">
        <v>29931</v>
      </c>
      <c r="Q35413">
        <v>0</v>
      </c>
      <c r="R35413" t="s">
        <v>0</v>
      </c>
      <c r="S35413" t="s">
        <v>0</v>
      </c>
      <c r="T35413">
        <v>0</v>
      </c>
      <c r="U35413" s="1">
        <v>40179</v>
      </c>
      <c r="V35413">
        <v>48</v>
      </c>
      <c r="W35413" t="s">
        <v>24200</v>
      </c>
      <c r="X35413" t="s">
        <v>21916</v>
      </c>
      <c r="Y35413" t="s">
        <v>21656</v>
      </c>
      <c r="Z35413" s="2">
        <v>76.45</v>
      </c>
      <c r="AA35413" s="2">
        <v>149.94999999999999</v>
      </c>
      <c r="AB35413" t="s">
        <v>24182</v>
      </c>
      <c r="AC35413" t="s">
        <v>24181</v>
      </c>
      <c r="AD35413" t="s">
        <v>24128</v>
      </c>
      <c r="AE35413" t="s">
        <v>24127</v>
      </c>
    </row>
    <row r="35414" spans="1:31" x14ac:dyDescent="0.3">
      <c r="A35414" t="s">
        <v>59692</v>
      </c>
      <c r="B35414">
        <v>1595017</v>
      </c>
      <c r="C35414">
        <v>2</v>
      </c>
      <c r="D35414" s="1">
        <v>43599</v>
      </c>
      <c r="E35414" s="1">
        <v>43604</v>
      </c>
      <c r="F35414">
        <v>6</v>
      </c>
      <c r="G35414">
        <v>1259633</v>
      </c>
      <c r="H35414" t="s">
        <v>85</v>
      </c>
      <c r="I35414" t="s">
        <v>7317</v>
      </c>
      <c r="J35414" t="s">
        <v>2299</v>
      </c>
      <c r="K35414" t="s">
        <v>124</v>
      </c>
      <c r="L35414" t="s">
        <v>123</v>
      </c>
      <c r="M35414">
        <v>11501</v>
      </c>
      <c r="N35414" t="s">
        <v>2</v>
      </c>
      <c r="O35414" t="s">
        <v>75</v>
      </c>
      <c r="P35414" s="1">
        <v>29931</v>
      </c>
      <c r="Q35414">
        <v>0</v>
      </c>
      <c r="R35414" t="s">
        <v>0</v>
      </c>
      <c r="S35414" t="s">
        <v>0</v>
      </c>
      <c r="T35414">
        <v>0</v>
      </c>
      <c r="U35414" s="1">
        <v>40179</v>
      </c>
      <c r="V35414">
        <v>433</v>
      </c>
      <c r="W35414" t="s">
        <v>23798</v>
      </c>
      <c r="X35414" t="s">
        <v>21954</v>
      </c>
      <c r="Y35414" t="s">
        <v>21661</v>
      </c>
      <c r="Z35414" s="2">
        <v>321.05</v>
      </c>
      <c r="AA35414" s="2">
        <v>969</v>
      </c>
      <c r="AB35414" t="s">
        <v>23770</v>
      </c>
      <c r="AC35414" t="s">
        <v>23769</v>
      </c>
      <c r="AD35414" t="s">
        <v>23277</v>
      </c>
      <c r="AE35414" t="s">
        <v>23276</v>
      </c>
    </row>
    <row r="35415" spans="1:31" x14ac:dyDescent="0.3">
      <c r="A35415" t="s">
        <v>59693</v>
      </c>
      <c r="B35415">
        <v>1595017</v>
      </c>
      <c r="C35415">
        <v>3</v>
      </c>
      <c r="D35415" s="1">
        <v>43599</v>
      </c>
      <c r="E35415" s="1">
        <v>43604</v>
      </c>
      <c r="F35415">
        <v>1</v>
      </c>
      <c r="G35415">
        <v>1259633</v>
      </c>
      <c r="H35415" t="s">
        <v>85</v>
      </c>
      <c r="I35415" t="s">
        <v>7317</v>
      </c>
      <c r="J35415" t="s">
        <v>2299</v>
      </c>
      <c r="K35415" t="s">
        <v>124</v>
      </c>
      <c r="L35415" t="s">
        <v>123</v>
      </c>
      <c r="M35415">
        <v>11501</v>
      </c>
      <c r="N35415" t="s">
        <v>2</v>
      </c>
      <c r="O35415" t="s">
        <v>75</v>
      </c>
      <c r="P35415" s="1">
        <v>29931</v>
      </c>
      <c r="Q35415">
        <v>0</v>
      </c>
      <c r="R35415" t="s">
        <v>0</v>
      </c>
      <c r="S35415" t="s">
        <v>0</v>
      </c>
      <c r="T35415">
        <v>0</v>
      </c>
      <c r="U35415" s="1">
        <v>40179</v>
      </c>
      <c r="V35415">
        <v>1758</v>
      </c>
      <c r="W35415" t="s">
        <v>22434</v>
      </c>
      <c r="X35415" t="s">
        <v>22365</v>
      </c>
      <c r="Y35415" t="s">
        <v>21661</v>
      </c>
      <c r="Z35415" s="2">
        <v>25.77</v>
      </c>
      <c r="AA35415" s="2">
        <v>50.54</v>
      </c>
      <c r="AB35415" t="s">
        <v>22364</v>
      </c>
      <c r="AC35415" t="s">
        <v>22363</v>
      </c>
      <c r="AD35415" t="s">
        <v>22362</v>
      </c>
      <c r="AE35415" t="s">
        <v>22361</v>
      </c>
    </row>
    <row r="35416" spans="1:31" x14ac:dyDescent="0.3">
      <c r="A35416" t="s">
        <v>59694</v>
      </c>
      <c r="B35416">
        <v>1595018</v>
      </c>
      <c r="C35416">
        <v>1</v>
      </c>
      <c r="D35416" s="1">
        <v>43599</v>
      </c>
      <c r="F35416">
        <v>8</v>
      </c>
      <c r="G35416">
        <v>906832</v>
      </c>
      <c r="H35416" t="s">
        <v>80</v>
      </c>
      <c r="I35416" t="s">
        <v>12522</v>
      </c>
      <c r="J35416" t="s">
        <v>12521</v>
      </c>
      <c r="K35416" t="s">
        <v>8821</v>
      </c>
      <c r="L35416" t="s">
        <v>8821</v>
      </c>
      <c r="M35416" t="s">
        <v>12520</v>
      </c>
      <c r="N35416" t="s">
        <v>27</v>
      </c>
      <c r="O35416" t="s">
        <v>7782</v>
      </c>
      <c r="P35416" s="1">
        <v>28795</v>
      </c>
      <c r="Q35416">
        <v>38</v>
      </c>
      <c r="R35416" t="s">
        <v>27</v>
      </c>
      <c r="S35416" t="s">
        <v>31</v>
      </c>
      <c r="T35416">
        <v>1800</v>
      </c>
      <c r="U35416" s="1">
        <v>42098</v>
      </c>
      <c r="V35416">
        <v>1548</v>
      </c>
      <c r="W35416" t="s">
        <v>22654</v>
      </c>
      <c r="X35416" t="s">
        <v>22631</v>
      </c>
      <c r="Y35416" t="s">
        <v>21656</v>
      </c>
      <c r="Z35416" s="2">
        <v>122.32</v>
      </c>
      <c r="AA35416" s="2">
        <v>266</v>
      </c>
      <c r="AB35416" t="s">
        <v>22630</v>
      </c>
      <c r="AC35416" t="s">
        <v>22629</v>
      </c>
      <c r="AD35416" t="s">
        <v>21653</v>
      </c>
      <c r="AE35416" t="s">
        <v>21652</v>
      </c>
    </row>
    <row r="35417" spans="1:31" x14ac:dyDescent="0.3">
      <c r="A35417" t="s">
        <v>59695</v>
      </c>
      <c r="B35417">
        <v>1595018</v>
      </c>
      <c r="C35417">
        <v>2</v>
      </c>
      <c r="D35417" s="1">
        <v>43599</v>
      </c>
      <c r="F35417">
        <v>3</v>
      </c>
      <c r="G35417">
        <v>906832</v>
      </c>
      <c r="H35417" t="s">
        <v>80</v>
      </c>
      <c r="I35417" t="s">
        <v>12522</v>
      </c>
      <c r="J35417" t="s">
        <v>12521</v>
      </c>
      <c r="K35417" t="s">
        <v>8821</v>
      </c>
      <c r="L35417" t="s">
        <v>8821</v>
      </c>
      <c r="M35417" t="s">
        <v>12520</v>
      </c>
      <c r="N35417" t="s">
        <v>27</v>
      </c>
      <c r="O35417" t="s">
        <v>7782</v>
      </c>
      <c r="P35417" s="1">
        <v>28795</v>
      </c>
      <c r="Q35417">
        <v>38</v>
      </c>
      <c r="R35417" t="s">
        <v>27</v>
      </c>
      <c r="S35417" t="s">
        <v>31</v>
      </c>
      <c r="T35417">
        <v>1800</v>
      </c>
      <c r="U35417" s="1">
        <v>42098</v>
      </c>
      <c r="V35417">
        <v>1249</v>
      </c>
      <c r="W35417" t="s">
        <v>22961</v>
      </c>
      <c r="X35417" t="s">
        <v>21657</v>
      </c>
      <c r="Y35417" t="s">
        <v>21661</v>
      </c>
      <c r="Z35417" s="2">
        <v>25.49</v>
      </c>
      <c r="AA35417" s="2">
        <v>49.99</v>
      </c>
      <c r="AB35417" t="s">
        <v>22894</v>
      </c>
      <c r="AC35417" t="s">
        <v>22893</v>
      </c>
      <c r="AD35417" t="s">
        <v>22892</v>
      </c>
      <c r="AE35417" t="s">
        <v>22891</v>
      </c>
    </row>
    <row r="35418" spans="1:31" x14ac:dyDescent="0.3">
      <c r="A35418" t="s">
        <v>59696</v>
      </c>
      <c r="B35418">
        <v>1595019</v>
      </c>
      <c r="C35418">
        <v>1</v>
      </c>
      <c r="D35418" s="1">
        <v>43599</v>
      </c>
      <c r="F35418">
        <v>1</v>
      </c>
      <c r="G35418">
        <v>945870</v>
      </c>
      <c r="H35418" t="s">
        <v>80</v>
      </c>
      <c r="I35418" t="s">
        <v>11910</v>
      </c>
      <c r="J35418" t="s">
        <v>11909</v>
      </c>
      <c r="K35418" t="s">
        <v>1381</v>
      </c>
      <c r="L35418" t="s">
        <v>1381</v>
      </c>
      <c r="M35418" t="s">
        <v>11908</v>
      </c>
      <c r="N35418" t="s">
        <v>27</v>
      </c>
      <c r="O35418" t="s">
        <v>7782</v>
      </c>
      <c r="P35418" s="1">
        <v>20975</v>
      </c>
      <c r="Q35418">
        <v>40</v>
      </c>
      <c r="R35418" t="s">
        <v>27</v>
      </c>
      <c r="S35418" t="s">
        <v>29</v>
      </c>
      <c r="T35418">
        <v>1300</v>
      </c>
      <c r="U35418" s="1">
        <v>41066</v>
      </c>
      <c r="V35418">
        <v>1077</v>
      </c>
      <c r="W35418" t="s">
        <v>23138</v>
      </c>
      <c r="X35418" t="s">
        <v>21657</v>
      </c>
      <c r="Y35418" t="s">
        <v>21659</v>
      </c>
      <c r="Z35418" s="2">
        <v>188.19</v>
      </c>
      <c r="AA35418" s="2">
        <v>568</v>
      </c>
      <c r="AB35418" t="s">
        <v>23070</v>
      </c>
      <c r="AC35418" t="s">
        <v>23069</v>
      </c>
      <c r="AD35418" t="s">
        <v>22892</v>
      </c>
      <c r="AE35418" t="s">
        <v>22891</v>
      </c>
    </row>
    <row r="35419" spans="1:31" x14ac:dyDescent="0.3">
      <c r="A35419" t="s">
        <v>59697</v>
      </c>
      <c r="B35419">
        <v>1595019</v>
      </c>
      <c r="C35419">
        <v>2</v>
      </c>
      <c r="D35419" s="1">
        <v>43599</v>
      </c>
      <c r="F35419">
        <v>1</v>
      </c>
      <c r="G35419">
        <v>945870</v>
      </c>
      <c r="H35419" t="s">
        <v>80</v>
      </c>
      <c r="I35419" t="s">
        <v>11910</v>
      </c>
      <c r="J35419" t="s">
        <v>11909</v>
      </c>
      <c r="K35419" t="s">
        <v>1381</v>
      </c>
      <c r="L35419" t="s">
        <v>1381</v>
      </c>
      <c r="M35419" t="s">
        <v>11908</v>
      </c>
      <c r="N35419" t="s">
        <v>27</v>
      </c>
      <c r="O35419" t="s">
        <v>7782</v>
      </c>
      <c r="P35419" s="1">
        <v>20975</v>
      </c>
      <c r="Q35419">
        <v>40</v>
      </c>
      <c r="R35419" t="s">
        <v>27</v>
      </c>
      <c r="S35419" t="s">
        <v>29</v>
      </c>
      <c r="T35419">
        <v>1300</v>
      </c>
      <c r="U35419" s="1">
        <v>41066</v>
      </c>
      <c r="V35419">
        <v>1573</v>
      </c>
      <c r="W35419" t="s">
        <v>22626</v>
      </c>
      <c r="X35419" t="s">
        <v>22488</v>
      </c>
      <c r="Y35419" t="s">
        <v>21661</v>
      </c>
      <c r="Z35419" s="2">
        <v>27.13</v>
      </c>
      <c r="AA35419" s="2">
        <v>58.99</v>
      </c>
      <c r="AB35419" t="s">
        <v>22538</v>
      </c>
      <c r="AC35419" t="s">
        <v>22537</v>
      </c>
      <c r="AD35419" t="s">
        <v>22536</v>
      </c>
      <c r="AE35419" t="s">
        <v>22535</v>
      </c>
    </row>
    <row r="35420" spans="1:31" x14ac:dyDescent="0.3">
      <c r="A35420" t="s">
        <v>59698</v>
      </c>
      <c r="B35420">
        <v>1595020</v>
      </c>
      <c r="C35420">
        <v>1</v>
      </c>
      <c r="D35420" s="1">
        <v>43599</v>
      </c>
      <c r="E35420" s="1">
        <v>43603</v>
      </c>
      <c r="F35420">
        <v>1</v>
      </c>
      <c r="G35420">
        <v>1754849</v>
      </c>
      <c r="H35420" t="s">
        <v>80</v>
      </c>
      <c r="I35420" t="s">
        <v>3436</v>
      </c>
      <c r="J35420" t="s">
        <v>1421</v>
      </c>
      <c r="K35420" t="s">
        <v>223</v>
      </c>
      <c r="L35420" t="s">
        <v>222</v>
      </c>
      <c r="M35420">
        <v>36602</v>
      </c>
      <c r="N35420" t="s">
        <v>2</v>
      </c>
      <c r="O35420" t="s">
        <v>75</v>
      </c>
      <c r="P35420" s="1">
        <v>33854</v>
      </c>
      <c r="Q35420">
        <v>0</v>
      </c>
      <c r="R35420" t="s">
        <v>0</v>
      </c>
      <c r="S35420" t="s">
        <v>0</v>
      </c>
      <c r="T35420">
        <v>0</v>
      </c>
      <c r="U35420" s="1">
        <v>40179</v>
      </c>
      <c r="V35420">
        <v>1128</v>
      </c>
      <c r="W35420" t="s">
        <v>23086</v>
      </c>
      <c r="X35420" t="s">
        <v>21989</v>
      </c>
      <c r="Y35420" t="s">
        <v>21672</v>
      </c>
      <c r="Z35420" s="2">
        <v>207.74</v>
      </c>
      <c r="AA35420" s="2">
        <v>627</v>
      </c>
      <c r="AB35420" t="s">
        <v>23070</v>
      </c>
      <c r="AC35420" t="s">
        <v>23069</v>
      </c>
      <c r="AD35420" t="s">
        <v>22892</v>
      </c>
      <c r="AE35420" t="s">
        <v>22891</v>
      </c>
    </row>
    <row r="35421" spans="1:31" x14ac:dyDescent="0.3">
      <c r="A35421" t="s">
        <v>59699</v>
      </c>
      <c r="B35421">
        <v>1595021</v>
      </c>
      <c r="C35421">
        <v>1</v>
      </c>
      <c r="D35421" s="1">
        <v>43599</v>
      </c>
      <c r="F35421">
        <v>1</v>
      </c>
      <c r="G35421">
        <v>1041871</v>
      </c>
      <c r="H35421" t="s">
        <v>80</v>
      </c>
      <c r="I35421" t="s">
        <v>10487</v>
      </c>
      <c r="J35421" t="s">
        <v>10486</v>
      </c>
      <c r="K35421" t="s">
        <v>8530</v>
      </c>
      <c r="L35421" t="s">
        <v>8530</v>
      </c>
      <c r="M35421" t="s">
        <v>10485</v>
      </c>
      <c r="N35421" t="s">
        <v>27</v>
      </c>
      <c r="O35421" t="s">
        <v>7782</v>
      </c>
      <c r="P35421" s="1">
        <v>19300</v>
      </c>
      <c r="Q35421">
        <v>39</v>
      </c>
      <c r="R35421" t="s">
        <v>27</v>
      </c>
      <c r="S35421" t="s">
        <v>30</v>
      </c>
      <c r="T35421">
        <v>2100</v>
      </c>
      <c r="U35421" s="1">
        <v>39967</v>
      </c>
      <c r="V35421">
        <v>1444</v>
      </c>
      <c r="W35421" t="s">
        <v>22760</v>
      </c>
      <c r="X35421" t="s">
        <v>22631</v>
      </c>
      <c r="Y35421" t="s">
        <v>21988</v>
      </c>
      <c r="Z35421" s="2">
        <v>105.77</v>
      </c>
      <c r="AA35421" s="2">
        <v>230</v>
      </c>
      <c r="AB35421" t="s">
        <v>22734</v>
      </c>
      <c r="AC35421" t="s">
        <v>22733</v>
      </c>
      <c r="AD35421" t="s">
        <v>21653</v>
      </c>
      <c r="AE35421" t="s">
        <v>21652</v>
      </c>
    </row>
    <row r="35422" spans="1:31" x14ac:dyDescent="0.3">
      <c r="A35422" t="s">
        <v>59700</v>
      </c>
      <c r="B35422">
        <v>1595021</v>
      </c>
      <c r="C35422">
        <v>2</v>
      </c>
      <c r="D35422" s="1">
        <v>43599</v>
      </c>
      <c r="F35422">
        <v>1</v>
      </c>
      <c r="G35422">
        <v>1041871</v>
      </c>
      <c r="H35422" t="s">
        <v>80</v>
      </c>
      <c r="I35422" t="s">
        <v>10487</v>
      </c>
      <c r="J35422" t="s">
        <v>10486</v>
      </c>
      <c r="K35422" t="s">
        <v>8530</v>
      </c>
      <c r="L35422" t="s">
        <v>8530</v>
      </c>
      <c r="M35422" t="s">
        <v>10485</v>
      </c>
      <c r="N35422" t="s">
        <v>27</v>
      </c>
      <c r="O35422" t="s">
        <v>7782</v>
      </c>
      <c r="P35422" s="1">
        <v>19300</v>
      </c>
      <c r="Q35422">
        <v>39</v>
      </c>
      <c r="R35422" t="s">
        <v>27</v>
      </c>
      <c r="S35422" t="s">
        <v>30</v>
      </c>
      <c r="T35422">
        <v>2100</v>
      </c>
      <c r="U35422" s="1">
        <v>39967</v>
      </c>
      <c r="V35422">
        <v>1592</v>
      </c>
      <c r="W35422" t="s">
        <v>22607</v>
      </c>
      <c r="X35422" t="s">
        <v>22488</v>
      </c>
      <c r="Y35422" t="s">
        <v>21664</v>
      </c>
      <c r="Z35422" s="2">
        <v>8.27</v>
      </c>
      <c r="AA35422" s="2">
        <v>17.989999999999998</v>
      </c>
      <c r="AB35422" t="s">
        <v>22538</v>
      </c>
      <c r="AC35422" t="s">
        <v>22537</v>
      </c>
      <c r="AD35422" t="s">
        <v>22536</v>
      </c>
      <c r="AE35422" t="s">
        <v>22535</v>
      </c>
    </row>
    <row r="35423" spans="1:31" x14ac:dyDescent="0.3">
      <c r="A35423" t="s">
        <v>59701</v>
      </c>
      <c r="B35423">
        <v>1595022</v>
      </c>
      <c r="C35423">
        <v>1</v>
      </c>
      <c r="D35423" s="1">
        <v>43599</v>
      </c>
      <c r="F35423">
        <v>3</v>
      </c>
      <c r="G35423">
        <v>1722524</v>
      </c>
      <c r="H35423" t="s">
        <v>85</v>
      </c>
      <c r="I35423" t="s">
        <v>3706</v>
      </c>
      <c r="J35423" t="s">
        <v>3705</v>
      </c>
      <c r="K35423" t="s">
        <v>120</v>
      </c>
      <c r="L35423" t="s">
        <v>16</v>
      </c>
      <c r="M35423">
        <v>38614</v>
      </c>
      <c r="N35423" t="s">
        <v>2</v>
      </c>
      <c r="O35423" t="s">
        <v>75</v>
      </c>
      <c r="P35423" s="1">
        <v>18121</v>
      </c>
      <c r="Q35423">
        <v>61</v>
      </c>
      <c r="R35423" t="s">
        <v>2</v>
      </c>
      <c r="S35423" t="s">
        <v>7</v>
      </c>
      <c r="T35423">
        <v>2000</v>
      </c>
      <c r="U35423" s="1">
        <v>41258</v>
      </c>
      <c r="V35423">
        <v>191</v>
      </c>
      <c r="W35423" t="s">
        <v>24049</v>
      </c>
      <c r="X35423" t="s">
        <v>22488</v>
      </c>
      <c r="Y35423" t="s">
        <v>21656</v>
      </c>
      <c r="Z35423" s="2">
        <v>33.65</v>
      </c>
      <c r="AA35423" s="2">
        <v>66</v>
      </c>
      <c r="AB35423" t="s">
        <v>24048</v>
      </c>
      <c r="AC35423" t="s">
        <v>24047</v>
      </c>
      <c r="AD35423" t="s">
        <v>23897</v>
      </c>
      <c r="AE35423" t="s">
        <v>23896</v>
      </c>
    </row>
    <row r="35424" spans="1:31" x14ac:dyDescent="0.3">
      <c r="A35424" t="s">
        <v>59702</v>
      </c>
      <c r="B35424">
        <v>1595023</v>
      </c>
      <c r="C35424">
        <v>1</v>
      </c>
      <c r="D35424" s="1">
        <v>43599</v>
      </c>
      <c r="E35424" s="1">
        <v>43603</v>
      </c>
      <c r="F35424">
        <v>2</v>
      </c>
      <c r="G35424">
        <v>212385</v>
      </c>
      <c r="H35424" t="s">
        <v>85</v>
      </c>
      <c r="I35424" t="s">
        <v>20031</v>
      </c>
      <c r="J35424" t="s">
        <v>18045</v>
      </c>
      <c r="K35424" t="s">
        <v>18046</v>
      </c>
      <c r="L35424" t="s">
        <v>18045</v>
      </c>
      <c r="M35424" t="s">
        <v>18297</v>
      </c>
      <c r="N35424" t="s">
        <v>63</v>
      </c>
      <c r="O35424" t="s">
        <v>75</v>
      </c>
      <c r="P35424" s="1">
        <v>18726</v>
      </c>
      <c r="Q35424">
        <v>0</v>
      </c>
      <c r="R35424" t="s">
        <v>0</v>
      </c>
      <c r="S35424" t="s">
        <v>0</v>
      </c>
      <c r="T35424">
        <v>0</v>
      </c>
      <c r="U35424" s="1">
        <v>40179</v>
      </c>
      <c r="V35424">
        <v>1108</v>
      </c>
      <c r="W35424" t="s">
        <v>23107</v>
      </c>
      <c r="X35424" t="s">
        <v>21989</v>
      </c>
      <c r="Y35424" t="s">
        <v>21659</v>
      </c>
      <c r="Z35424" s="2">
        <v>208.4</v>
      </c>
      <c r="AA35424" s="2">
        <v>629</v>
      </c>
      <c r="AB35424" t="s">
        <v>23070</v>
      </c>
      <c r="AC35424" t="s">
        <v>23069</v>
      </c>
      <c r="AD35424" t="s">
        <v>22892</v>
      </c>
      <c r="AE35424" t="s">
        <v>22891</v>
      </c>
    </row>
    <row r="35425" spans="1:31" x14ac:dyDescent="0.3">
      <c r="A35425" t="s">
        <v>59703</v>
      </c>
      <c r="B35425">
        <v>1595023</v>
      </c>
      <c r="C35425">
        <v>2</v>
      </c>
      <c r="D35425" s="1">
        <v>43599</v>
      </c>
      <c r="E35425" s="1">
        <v>43603</v>
      </c>
      <c r="F35425">
        <v>1</v>
      </c>
      <c r="G35425">
        <v>212385</v>
      </c>
      <c r="H35425" t="s">
        <v>85</v>
      </c>
      <c r="I35425" t="s">
        <v>20031</v>
      </c>
      <c r="J35425" t="s">
        <v>18045</v>
      </c>
      <c r="K35425" t="s">
        <v>18046</v>
      </c>
      <c r="L35425" t="s">
        <v>18045</v>
      </c>
      <c r="M35425" t="s">
        <v>18297</v>
      </c>
      <c r="N35425" t="s">
        <v>63</v>
      </c>
      <c r="O35425" t="s">
        <v>75</v>
      </c>
      <c r="P35425" s="1">
        <v>18726</v>
      </c>
      <c r="Q35425">
        <v>0</v>
      </c>
      <c r="R35425" t="s">
        <v>0</v>
      </c>
      <c r="S35425" t="s">
        <v>0</v>
      </c>
      <c r="T35425">
        <v>0</v>
      </c>
      <c r="U35425" s="1">
        <v>40179</v>
      </c>
      <c r="V35425">
        <v>2501</v>
      </c>
      <c r="W35425" t="s">
        <v>21678</v>
      </c>
      <c r="X35425" t="s">
        <v>21657</v>
      </c>
      <c r="Y35425" t="s">
        <v>21672</v>
      </c>
      <c r="Z35425" s="2">
        <v>12.09</v>
      </c>
      <c r="AA35425" s="2">
        <v>23.72</v>
      </c>
      <c r="AB35425" t="s">
        <v>21655</v>
      </c>
      <c r="AC35425" t="s">
        <v>21654</v>
      </c>
      <c r="AD35425" t="s">
        <v>21653</v>
      </c>
      <c r="AE35425" t="s">
        <v>21652</v>
      </c>
    </row>
    <row r="35426" spans="1:31" x14ac:dyDescent="0.3">
      <c r="A35426" t="s">
        <v>59704</v>
      </c>
      <c r="B35426">
        <v>1595024</v>
      </c>
      <c r="C35426">
        <v>1</v>
      </c>
      <c r="D35426" s="1">
        <v>43599</v>
      </c>
      <c r="F35426">
        <v>2</v>
      </c>
      <c r="G35426">
        <v>1477953</v>
      </c>
      <c r="H35426" t="s">
        <v>85</v>
      </c>
      <c r="I35426" t="s">
        <v>5646</v>
      </c>
      <c r="J35426" t="s">
        <v>1019</v>
      </c>
      <c r="K35426" t="s">
        <v>147</v>
      </c>
      <c r="L35426" t="s">
        <v>143</v>
      </c>
      <c r="M35426">
        <v>98004</v>
      </c>
      <c r="N35426" t="s">
        <v>2</v>
      </c>
      <c r="O35426" t="s">
        <v>75</v>
      </c>
      <c r="P35426" s="1">
        <v>36050</v>
      </c>
      <c r="Q35426">
        <v>57</v>
      </c>
      <c r="R35426" t="s">
        <v>2</v>
      </c>
      <c r="S35426" t="s">
        <v>11</v>
      </c>
      <c r="T35426">
        <v>1645</v>
      </c>
      <c r="U35426" s="1">
        <v>40332</v>
      </c>
      <c r="V35426">
        <v>2498</v>
      </c>
      <c r="W35426" t="s">
        <v>21681</v>
      </c>
      <c r="X35426" t="s">
        <v>21657</v>
      </c>
      <c r="Y35426" t="s">
        <v>21659</v>
      </c>
      <c r="Z35426" s="2">
        <v>12.09</v>
      </c>
      <c r="AA35426" s="2">
        <v>23.72</v>
      </c>
      <c r="AB35426" t="s">
        <v>21655</v>
      </c>
      <c r="AC35426" t="s">
        <v>21654</v>
      </c>
      <c r="AD35426" t="s">
        <v>21653</v>
      </c>
      <c r="AE35426" t="s">
        <v>21652</v>
      </c>
    </row>
    <row r="35427" spans="1:31" x14ac:dyDescent="0.3">
      <c r="A35427" t="s">
        <v>59705</v>
      </c>
      <c r="B35427">
        <v>1595026</v>
      </c>
      <c r="C35427">
        <v>1</v>
      </c>
      <c r="D35427" s="1">
        <v>43599</v>
      </c>
      <c r="F35427">
        <v>2</v>
      </c>
      <c r="G35427">
        <v>1607584</v>
      </c>
      <c r="H35427" t="s">
        <v>80</v>
      </c>
      <c r="I35427" t="s">
        <v>4633</v>
      </c>
      <c r="J35427" t="s">
        <v>509</v>
      </c>
      <c r="K35427" t="s">
        <v>102</v>
      </c>
      <c r="L35427" t="s">
        <v>101</v>
      </c>
      <c r="M35427">
        <v>60606</v>
      </c>
      <c r="N35427" t="s">
        <v>2</v>
      </c>
      <c r="O35427" t="s">
        <v>75</v>
      </c>
      <c r="P35427" s="1">
        <v>24990</v>
      </c>
      <c r="Q35427">
        <v>64</v>
      </c>
      <c r="R35427" t="s">
        <v>2</v>
      </c>
      <c r="S35427" t="s">
        <v>4</v>
      </c>
      <c r="T35427">
        <v>1330</v>
      </c>
      <c r="U35427" s="1">
        <v>40179</v>
      </c>
      <c r="V35427">
        <v>1172</v>
      </c>
      <c r="W35427" t="s">
        <v>23040</v>
      </c>
      <c r="X35427" t="s">
        <v>21989</v>
      </c>
      <c r="Y35427" t="s">
        <v>21661</v>
      </c>
      <c r="Z35427" s="2">
        <v>215.15</v>
      </c>
      <c r="AA35427" s="2">
        <v>422</v>
      </c>
      <c r="AB35427" t="s">
        <v>22965</v>
      </c>
      <c r="AC35427" t="s">
        <v>22964</v>
      </c>
      <c r="AD35427" t="s">
        <v>22892</v>
      </c>
      <c r="AE35427" t="s">
        <v>22891</v>
      </c>
    </row>
    <row r="35428" spans="1:31" x14ac:dyDescent="0.3">
      <c r="A35428" t="s">
        <v>59706</v>
      </c>
      <c r="B35428">
        <v>1595027</v>
      </c>
      <c r="C35428">
        <v>1</v>
      </c>
      <c r="D35428" s="1">
        <v>43599</v>
      </c>
      <c r="F35428">
        <v>2</v>
      </c>
      <c r="G35428">
        <v>1283754</v>
      </c>
      <c r="H35428" t="s">
        <v>85</v>
      </c>
      <c r="I35428" t="s">
        <v>7149</v>
      </c>
      <c r="J35428" t="s">
        <v>664</v>
      </c>
      <c r="K35428" t="s">
        <v>82</v>
      </c>
      <c r="L35428" t="s">
        <v>81</v>
      </c>
      <c r="M35428">
        <v>90670</v>
      </c>
      <c r="N35428" t="s">
        <v>2</v>
      </c>
      <c r="O35428" t="s">
        <v>75</v>
      </c>
      <c r="P35428" s="1">
        <v>18153</v>
      </c>
      <c r="Q35428">
        <v>63</v>
      </c>
      <c r="R35428" t="s">
        <v>2</v>
      </c>
      <c r="S35428" t="s">
        <v>5</v>
      </c>
      <c r="T35428">
        <v>2000</v>
      </c>
      <c r="U35428" s="1">
        <v>39513</v>
      </c>
      <c r="V35428">
        <v>1597</v>
      </c>
      <c r="W35428" t="s">
        <v>22602</v>
      </c>
      <c r="X35428" t="s">
        <v>22488</v>
      </c>
      <c r="Y35428" t="s">
        <v>21659</v>
      </c>
      <c r="Z35428" s="2">
        <v>26.62</v>
      </c>
      <c r="AA35428" s="2">
        <v>57.88</v>
      </c>
      <c r="AB35428" t="s">
        <v>22538</v>
      </c>
      <c r="AC35428" t="s">
        <v>22537</v>
      </c>
      <c r="AD35428" t="s">
        <v>22536</v>
      </c>
      <c r="AE35428" t="s">
        <v>22535</v>
      </c>
    </row>
    <row r="35429" spans="1:31" x14ac:dyDescent="0.3">
      <c r="A35429" t="s">
        <v>59707</v>
      </c>
      <c r="B35429">
        <v>1596000</v>
      </c>
      <c r="C35429">
        <v>1</v>
      </c>
      <c r="D35429" s="1">
        <v>43600</v>
      </c>
      <c r="E35429" s="1">
        <v>43606</v>
      </c>
      <c r="F35429">
        <v>6</v>
      </c>
      <c r="G35429">
        <v>730335</v>
      </c>
      <c r="H35429" t="s">
        <v>85</v>
      </c>
      <c r="I35429" t="s">
        <v>14881</v>
      </c>
      <c r="J35429" t="s">
        <v>14880</v>
      </c>
      <c r="K35429" t="s">
        <v>91</v>
      </c>
      <c r="L35429" t="s">
        <v>14039</v>
      </c>
      <c r="M35429">
        <v>21014</v>
      </c>
      <c r="N35429" t="s">
        <v>41</v>
      </c>
      <c r="O35429" t="s">
        <v>7782</v>
      </c>
      <c r="P35429" s="1">
        <v>32990</v>
      </c>
      <c r="Q35429">
        <v>0</v>
      </c>
      <c r="R35429" t="s">
        <v>0</v>
      </c>
      <c r="S35429" t="s">
        <v>0</v>
      </c>
      <c r="T35429">
        <v>0</v>
      </c>
      <c r="U35429" s="1">
        <v>40179</v>
      </c>
      <c r="V35429">
        <v>1451</v>
      </c>
      <c r="W35429" t="s">
        <v>22753</v>
      </c>
      <c r="X35429" t="s">
        <v>22631</v>
      </c>
      <c r="Y35429" t="s">
        <v>21988</v>
      </c>
      <c r="Z35429" s="2">
        <v>123.24</v>
      </c>
      <c r="AA35429" s="2">
        <v>268</v>
      </c>
      <c r="AB35429" t="s">
        <v>22734</v>
      </c>
      <c r="AC35429" t="s">
        <v>22733</v>
      </c>
      <c r="AD35429" t="s">
        <v>21653</v>
      </c>
      <c r="AE35429" t="s">
        <v>21652</v>
      </c>
    </row>
    <row r="35430" spans="1:31" x14ac:dyDescent="0.3">
      <c r="A35430" t="s">
        <v>59708</v>
      </c>
      <c r="B35430">
        <v>1596001</v>
      </c>
      <c r="C35430">
        <v>1</v>
      </c>
      <c r="D35430" s="1">
        <v>43600</v>
      </c>
      <c r="F35430">
        <v>1</v>
      </c>
      <c r="G35430">
        <v>1474363</v>
      </c>
      <c r="H35430" t="s">
        <v>85</v>
      </c>
      <c r="I35430" t="s">
        <v>5672</v>
      </c>
      <c r="J35430" t="s">
        <v>5671</v>
      </c>
      <c r="K35430" t="s">
        <v>332</v>
      </c>
      <c r="L35430" t="s">
        <v>15</v>
      </c>
      <c r="M35430">
        <v>59011</v>
      </c>
      <c r="N35430" t="s">
        <v>2</v>
      </c>
      <c r="O35430" t="s">
        <v>75</v>
      </c>
      <c r="P35430" s="1">
        <v>15219</v>
      </c>
      <c r="Q35430">
        <v>53</v>
      </c>
      <c r="R35430" t="s">
        <v>2</v>
      </c>
      <c r="S35430" t="s">
        <v>15</v>
      </c>
      <c r="T35430">
        <v>1260</v>
      </c>
      <c r="U35430" s="1">
        <v>41066</v>
      </c>
      <c r="V35430">
        <v>1792</v>
      </c>
      <c r="W35430" t="s">
        <v>22400</v>
      </c>
      <c r="X35430" t="s">
        <v>22365</v>
      </c>
      <c r="Y35430" t="s">
        <v>21672</v>
      </c>
      <c r="Z35430" s="2">
        <v>21.92</v>
      </c>
      <c r="AA35430" s="2">
        <v>43</v>
      </c>
      <c r="AB35430" t="s">
        <v>22364</v>
      </c>
      <c r="AC35430" t="s">
        <v>22363</v>
      </c>
      <c r="AD35430" t="s">
        <v>22362</v>
      </c>
      <c r="AE35430" t="s">
        <v>22361</v>
      </c>
    </row>
    <row r="35431" spans="1:31" x14ac:dyDescent="0.3">
      <c r="A35431" t="s">
        <v>59709</v>
      </c>
      <c r="B35431">
        <v>1596002</v>
      </c>
      <c r="C35431">
        <v>1</v>
      </c>
      <c r="D35431" s="1">
        <v>43600</v>
      </c>
      <c r="F35431">
        <v>2</v>
      </c>
      <c r="G35431">
        <v>1766951</v>
      </c>
      <c r="H35431" t="s">
        <v>80</v>
      </c>
      <c r="I35431" t="s">
        <v>3334</v>
      </c>
      <c r="J35431" t="s">
        <v>1565</v>
      </c>
      <c r="K35431" t="s">
        <v>547</v>
      </c>
      <c r="L35431" t="s">
        <v>24</v>
      </c>
      <c r="M35431">
        <v>72143</v>
      </c>
      <c r="N35431" t="s">
        <v>2</v>
      </c>
      <c r="O35431" t="s">
        <v>75</v>
      </c>
      <c r="P35431" s="1">
        <v>13262</v>
      </c>
      <c r="Q35431">
        <v>44</v>
      </c>
      <c r="R35431" t="s">
        <v>2</v>
      </c>
      <c r="S35431" t="s">
        <v>24</v>
      </c>
      <c r="T35431">
        <v>2000</v>
      </c>
      <c r="U35431" s="1">
        <v>40332</v>
      </c>
      <c r="V35431">
        <v>947</v>
      </c>
      <c r="W35431" t="s">
        <v>23272</v>
      </c>
      <c r="X35431" t="s">
        <v>23140</v>
      </c>
      <c r="Y35431" t="s">
        <v>21659</v>
      </c>
      <c r="Z35431" s="2">
        <v>75.88</v>
      </c>
      <c r="AA35431" s="2">
        <v>165</v>
      </c>
      <c r="AB35431" t="s">
        <v>23174</v>
      </c>
      <c r="AC35431" t="s">
        <v>23173</v>
      </c>
      <c r="AD35431" t="s">
        <v>22892</v>
      </c>
      <c r="AE35431" t="s">
        <v>22891</v>
      </c>
    </row>
    <row r="35432" spans="1:31" x14ac:dyDescent="0.3">
      <c r="A35432" t="s">
        <v>59710</v>
      </c>
      <c r="B35432">
        <v>1596003</v>
      </c>
      <c r="C35432">
        <v>1</v>
      </c>
      <c r="D35432" s="1">
        <v>43600</v>
      </c>
      <c r="F35432">
        <v>1</v>
      </c>
      <c r="G35432">
        <v>1261718</v>
      </c>
      <c r="H35432" t="s">
        <v>80</v>
      </c>
      <c r="I35432" t="s">
        <v>7307</v>
      </c>
      <c r="J35432" t="s">
        <v>718</v>
      </c>
      <c r="K35432" t="s">
        <v>94</v>
      </c>
      <c r="L35432" t="s">
        <v>93</v>
      </c>
      <c r="M35432">
        <v>78258</v>
      </c>
      <c r="N35432" t="s">
        <v>2</v>
      </c>
      <c r="O35432" t="s">
        <v>75</v>
      </c>
      <c r="P35432" s="1">
        <v>28281</v>
      </c>
      <c r="Q35432">
        <v>49</v>
      </c>
      <c r="R35432" t="s">
        <v>2</v>
      </c>
      <c r="S35432" t="s">
        <v>19</v>
      </c>
      <c r="T35432">
        <v>2000</v>
      </c>
      <c r="U35432" s="1">
        <v>43254</v>
      </c>
      <c r="V35432">
        <v>413</v>
      </c>
      <c r="W35432" t="s">
        <v>23820</v>
      </c>
      <c r="X35432" t="s">
        <v>21784</v>
      </c>
      <c r="Y35432" t="s">
        <v>21661</v>
      </c>
      <c r="Z35432" s="2">
        <v>275.45999999999998</v>
      </c>
      <c r="AA35432" s="2">
        <v>599</v>
      </c>
      <c r="AB35432" t="s">
        <v>23817</v>
      </c>
      <c r="AC35432" t="s">
        <v>23816</v>
      </c>
      <c r="AD35432" t="s">
        <v>23277</v>
      </c>
      <c r="AE35432" t="s">
        <v>23276</v>
      </c>
    </row>
    <row r="35433" spans="1:31" x14ac:dyDescent="0.3">
      <c r="A35433" t="s">
        <v>59711</v>
      </c>
      <c r="B35433">
        <v>1596003</v>
      </c>
      <c r="C35433">
        <v>2</v>
      </c>
      <c r="D35433" s="1">
        <v>43600</v>
      </c>
      <c r="F35433">
        <v>10</v>
      </c>
      <c r="G35433">
        <v>1261718</v>
      </c>
      <c r="H35433" t="s">
        <v>80</v>
      </c>
      <c r="I35433" t="s">
        <v>7307</v>
      </c>
      <c r="J35433" t="s">
        <v>718</v>
      </c>
      <c r="K35433" t="s">
        <v>94</v>
      </c>
      <c r="L35433" t="s">
        <v>93</v>
      </c>
      <c r="M35433">
        <v>78258</v>
      </c>
      <c r="N35433" t="s">
        <v>2</v>
      </c>
      <c r="O35433" t="s">
        <v>75</v>
      </c>
      <c r="P35433" s="1">
        <v>28281</v>
      </c>
      <c r="Q35433">
        <v>49</v>
      </c>
      <c r="R35433" t="s">
        <v>2</v>
      </c>
      <c r="S35433" t="s">
        <v>19</v>
      </c>
      <c r="T35433">
        <v>2000</v>
      </c>
      <c r="U35433" s="1">
        <v>43254</v>
      </c>
      <c r="V35433">
        <v>1685</v>
      </c>
      <c r="W35433" t="s">
        <v>22510</v>
      </c>
      <c r="X35433" t="s">
        <v>22488</v>
      </c>
      <c r="Y35433" t="s">
        <v>21701</v>
      </c>
      <c r="Z35433" s="2">
        <v>2.75</v>
      </c>
      <c r="AA35433" s="2">
        <v>5.39</v>
      </c>
      <c r="AB35433" t="s">
        <v>22487</v>
      </c>
      <c r="AC35433" t="s">
        <v>22486</v>
      </c>
      <c r="AD35433" t="s">
        <v>22362</v>
      </c>
      <c r="AE35433" t="s">
        <v>22361</v>
      </c>
    </row>
    <row r="35434" spans="1:31" x14ac:dyDescent="0.3">
      <c r="A35434" t="s">
        <v>59712</v>
      </c>
      <c r="B35434">
        <v>1596004</v>
      </c>
      <c r="C35434">
        <v>1</v>
      </c>
      <c r="D35434" s="1">
        <v>43600</v>
      </c>
      <c r="F35434">
        <v>1</v>
      </c>
      <c r="G35434">
        <v>1653751</v>
      </c>
      <c r="H35434" t="s">
        <v>85</v>
      </c>
      <c r="I35434" t="s">
        <v>4286</v>
      </c>
      <c r="J35434" t="s">
        <v>293</v>
      </c>
      <c r="K35434" t="s">
        <v>416</v>
      </c>
      <c r="L35434" t="s">
        <v>18</v>
      </c>
      <c r="M35434">
        <v>66207</v>
      </c>
      <c r="N35434" t="s">
        <v>2</v>
      </c>
      <c r="O35434" t="s">
        <v>75</v>
      </c>
      <c r="P35434" s="1">
        <v>37034</v>
      </c>
      <c r="Q35434">
        <v>50</v>
      </c>
      <c r="R35434" t="s">
        <v>2</v>
      </c>
      <c r="S35434" t="s">
        <v>18</v>
      </c>
      <c r="T35434">
        <v>2000</v>
      </c>
      <c r="U35434" s="1">
        <v>39513</v>
      </c>
      <c r="V35434">
        <v>1429</v>
      </c>
      <c r="W35434" t="s">
        <v>22775</v>
      </c>
      <c r="X35434" t="s">
        <v>22631</v>
      </c>
      <c r="Y35434" t="s">
        <v>21739</v>
      </c>
      <c r="Z35434" s="2">
        <v>132.9</v>
      </c>
      <c r="AA35434" s="2">
        <v>289</v>
      </c>
      <c r="AB35434" t="s">
        <v>22734</v>
      </c>
      <c r="AC35434" t="s">
        <v>22733</v>
      </c>
      <c r="AD35434" t="s">
        <v>21653</v>
      </c>
      <c r="AE35434" t="s">
        <v>21652</v>
      </c>
    </row>
    <row r="35435" spans="1:31" x14ac:dyDescent="0.3">
      <c r="A35435" t="s">
        <v>59713</v>
      </c>
      <c r="B35435">
        <v>1596004</v>
      </c>
      <c r="C35435">
        <v>2</v>
      </c>
      <c r="D35435" s="1">
        <v>43600</v>
      </c>
      <c r="F35435">
        <v>2</v>
      </c>
      <c r="G35435">
        <v>1653751</v>
      </c>
      <c r="H35435" t="s">
        <v>85</v>
      </c>
      <c r="I35435" t="s">
        <v>4286</v>
      </c>
      <c r="J35435" t="s">
        <v>293</v>
      </c>
      <c r="K35435" t="s">
        <v>416</v>
      </c>
      <c r="L35435" t="s">
        <v>18</v>
      </c>
      <c r="M35435">
        <v>66207</v>
      </c>
      <c r="N35435" t="s">
        <v>2</v>
      </c>
      <c r="O35435" t="s">
        <v>75</v>
      </c>
      <c r="P35435" s="1">
        <v>37034</v>
      </c>
      <c r="Q35435">
        <v>50</v>
      </c>
      <c r="R35435" t="s">
        <v>2</v>
      </c>
      <c r="S35435" t="s">
        <v>18</v>
      </c>
      <c r="T35435">
        <v>2000</v>
      </c>
      <c r="U35435" s="1">
        <v>39513</v>
      </c>
      <c r="V35435">
        <v>1776</v>
      </c>
      <c r="W35435" t="s">
        <v>22416</v>
      </c>
      <c r="X35435" t="s">
        <v>22365</v>
      </c>
      <c r="Y35435" t="s">
        <v>21659</v>
      </c>
      <c r="Z35435" s="2">
        <v>21.92</v>
      </c>
      <c r="AA35435" s="2">
        <v>43</v>
      </c>
      <c r="AB35435" t="s">
        <v>22364</v>
      </c>
      <c r="AC35435" t="s">
        <v>22363</v>
      </c>
      <c r="AD35435" t="s">
        <v>22362</v>
      </c>
      <c r="AE35435" t="s">
        <v>22361</v>
      </c>
    </row>
    <row r="35436" spans="1:31" x14ac:dyDescent="0.3">
      <c r="A35436" t="s">
        <v>59714</v>
      </c>
      <c r="B35436">
        <v>1596004</v>
      </c>
      <c r="C35436">
        <v>3</v>
      </c>
      <c r="D35436" s="1">
        <v>43600</v>
      </c>
      <c r="F35436">
        <v>3</v>
      </c>
      <c r="G35436">
        <v>1653751</v>
      </c>
      <c r="H35436" t="s">
        <v>85</v>
      </c>
      <c r="I35436" t="s">
        <v>4286</v>
      </c>
      <c r="J35436" t="s">
        <v>293</v>
      </c>
      <c r="K35436" t="s">
        <v>416</v>
      </c>
      <c r="L35436" t="s">
        <v>18</v>
      </c>
      <c r="M35436">
        <v>66207</v>
      </c>
      <c r="N35436" t="s">
        <v>2</v>
      </c>
      <c r="O35436" t="s">
        <v>75</v>
      </c>
      <c r="P35436" s="1">
        <v>37034</v>
      </c>
      <c r="Q35436">
        <v>50</v>
      </c>
      <c r="R35436" t="s">
        <v>2</v>
      </c>
      <c r="S35436" t="s">
        <v>18</v>
      </c>
      <c r="T35436">
        <v>2000</v>
      </c>
      <c r="U35436" s="1">
        <v>39513</v>
      </c>
      <c r="V35436">
        <v>1403</v>
      </c>
      <c r="W35436" t="s">
        <v>22803</v>
      </c>
      <c r="X35436" t="s">
        <v>21657</v>
      </c>
      <c r="Y35436" t="s">
        <v>21739</v>
      </c>
      <c r="Z35436" s="2">
        <v>21.82</v>
      </c>
      <c r="AA35436" s="2">
        <v>47.44</v>
      </c>
      <c r="AB35436" t="s">
        <v>22798</v>
      </c>
      <c r="AC35436" t="s">
        <v>22797</v>
      </c>
      <c r="AD35436" t="s">
        <v>21653</v>
      </c>
      <c r="AE35436" t="s">
        <v>21652</v>
      </c>
    </row>
    <row r="35437" spans="1:31" x14ac:dyDescent="0.3">
      <c r="A35437" t="s">
        <v>59715</v>
      </c>
      <c r="B35437">
        <v>1596005</v>
      </c>
      <c r="C35437">
        <v>1</v>
      </c>
      <c r="D35437" s="1">
        <v>43600</v>
      </c>
      <c r="F35437">
        <v>6</v>
      </c>
      <c r="G35437">
        <v>1315208</v>
      </c>
      <c r="H35437" t="s">
        <v>80</v>
      </c>
      <c r="I35437" t="s">
        <v>6893</v>
      </c>
      <c r="J35437" t="s">
        <v>932</v>
      </c>
      <c r="K35437" t="s">
        <v>94</v>
      </c>
      <c r="L35437" t="s">
        <v>93</v>
      </c>
      <c r="M35437">
        <v>78701</v>
      </c>
      <c r="N35437" t="s">
        <v>2</v>
      </c>
      <c r="O35437" t="s">
        <v>75</v>
      </c>
      <c r="P35437" s="1">
        <v>16040</v>
      </c>
      <c r="Q35437">
        <v>57</v>
      </c>
      <c r="R35437" t="s">
        <v>2</v>
      </c>
      <c r="S35437" t="s">
        <v>11</v>
      </c>
      <c r="T35437">
        <v>1645</v>
      </c>
      <c r="U35437" s="1">
        <v>40332</v>
      </c>
      <c r="V35437">
        <v>1661</v>
      </c>
      <c r="W35437" t="s">
        <v>22534</v>
      </c>
      <c r="X35437" t="s">
        <v>22365</v>
      </c>
      <c r="Y35437" t="s">
        <v>21701</v>
      </c>
      <c r="Z35437" s="2">
        <v>2.8</v>
      </c>
      <c r="AA35437" s="2">
        <v>5.5</v>
      </c>
      <c r="AB35437" t="s">
        <v>22487</v>
      </c>
      <c r="AC35437" t="s">
        <v>22486</v>
      </c>
      <c r="AD35437" t="s">
        <v>22362</v>
      </c>
      <c r="AE35437" t="s">
        <v>22361</v>
      </c>
    </row>
    <row r="35438" spans="1:31" x14ac:dyDescent="0.3">
      <c r="A35438" t="s">
        <v>59716</v>
      </c>
      <c r="B35438">
        <v>1596006</v>
      </c>
      <c r="C35438">
        <v>1</v>
      </c>
      <c r="D35438" s="1">
        <v>43600</v>
      </c>
      <c r="F35438">
        <v>2</v>
      </c>
      <c r="G35438">
        <v>1646517</v>
      </c>
      <c r="H35438" t="s">
        <v>80</v>
      </c>
      <c r="I35438" t="s">
        <v>4343</v>
      </c>
      <c r="J35438" t="s">
        <v>1204</v>
      </c>
      <c r="K35438" t="s">
        <v>94</v>
      </c>
      <c r="L35438" t="s">
        <v>93</v>
      </c>
      <c r="M35438">
        <v>78501</v>
      </c>
      <c r="N35438" t="s">
        <v>2</v>
      </c>
      <c r="O35438" t="s">
        <v>75</v>
      </c>
      <c r="P35438" s="1">
        <v>23568</v>
      </c>
      <c r="Q35438">
        <v>45</v>
      </c>
      <c r="R35438" t="s">
        <v>2</v>
      </c>
      <c r="S35438" t="s">
        <v>23</v>
      </c>
      <c r="T35438">
        <v>2000</v>
      </c>
      <c r="U35438" s="1">
        <v>39271</v>
      </c>
      <c r="V35438">
        <v>342</v>
      </c>
      <c r="W35438" t="s">
        <v>23891</v>
      </c>
      <c r="X35438" t="s">
        <v>21989</v>
      </c>
      <c r="Y35438" t="s">
        <v>21659</v>
      </c>
      <c r="Z35438" s="2">
        <v>275.45999999999998</v>
      </c>
      <c r="AA35438" s="2">
        <v>599</v>
      </c>
      <c r="AB35438" t="s">
        <v>23817</v>
      </c>
      <c r="AC35438" t="s">
        <v>23816</v>
      </c>
      <c r="AD35438" t="s">
        <v>23277</v>
      </c>
      <c r="AE35438" t="s">
        <v>23276</v>
      </c>
    </row>
    <row r="35439" spans="1:31" x14ac:dyDescent="0.3">
      <c r="A35439" t="s">
        <v>59717</v>
      </c>
      <c r="B35439">
        <v>1596007</v>
      </c>
      <c r="C35439">
        <v>1</v>
      </c>
      <c r="D35439" s="1">
        <v>43600</v>
      </c>
      <c r="F35439">
        <v>3</v>
      </c>
      <c r="G35439">
        <v>1316622</v>
      </c>
      <c r="H35439" t="s">
        <v>80</v>
      </c>
      <c r="I35439" t="s">
        <v>6879</v>
      </c>
      <c r="J35439" t="s">
        <v>105</v>
      </c>
      <c r="K35439" t="s">
        <v>82</v>
      </c>
      <c r="L35439" t="s">
        <v>81</v>
      </c>
      <c r="M35439">
        <v>90071</v>
      </c>
      <c r="N35439" t="s">
        <v>2</v>
      </c>
      <c r="O35439" t="s">
        <v>75</v>
      </c>
      <c r="P35439" s="1">
        <v>28558</v>
      </c>
      <c r="Q35439">
        <v>50</v>
      </c>
      <c r="R35439" t="s">
        <v>2</v>
      </c>
      <c r="S35439" t="s">
        <v>18</v>
      </c>
      <c r="T35439">
        <v>2000</v>
      </c>
      <c r="U35439" s="1">
        <v>39513</v>
      </c>
      <c r="V35439">
        <v>1718</v>
      </c>
      <c r="W35439" t="s">
        <v>22474</v>
      </c>
      <c r="X35439" t="s">
        <v>22365</v>
      </c>
      <c r="Y35439" t="s">
        <v>21699</v>
      </c>
      <c r="Z35439" s="2">
        <v>32.25</v>
      </c>
      <c r="AA35439" s="2">
        <v>70.13</v>
      </c>
      <c r="AB35439" t="s">
        <v>22364</v>
      </c>
      <c r="AC35439" t="s">
        <v>22363</v>
      </c>
      <c r="AD35439" t="s">
        <v>22362</v>
      </c>
      <c r="AE35439" t="s">
        <v>22361</v>
      </c>
    </row>
    <row r="35440" spans="1:31" x14ac:dyDescent="0.3">
      <c r="A35440" t="s">
        <v>59718</v>
      </c>
      <c r="B35440">
        <v>1596007</v>
      </c>
      <c r="C35440">
        <v>2</v>
      </c>
      <c r="D35440" s="1">
        <v>43600</v>
      </c>
      <c r="F35440">
        <v>7</v>
      </c>
      <c r="G35440">
        <v>1316622</v>
      </c>
      <c r="H35440" t="s">
        <v>80</v>
      </c>
      <c r="I35440" t="s">
        <v>6879</v>
      </c>
      <c r="J35440" t="s">
        <v>105</v>
      </c>
      <c r="K35440" t="s">
        <v>82</v>
      </c>
      <c r="L35440" t="s">
        <v>81</v>
      </c>
      <c r="M35440">
        <v>90071</v>
      </c>
      <c r="N35440" t="s">
        <v>2</v>
      </c>
      <c r="O35440" t="s">
        <v>75</v>
      </c>
      <c r="P35440" s="1">
        <v>28558</v>
      </c>
      <c r="Q35440">
        <v>50</v>
      </c>
      <c r="R35440" t="s">
        <v>2</v>
      </c>
      <c r="S35440" t="s">
        <v>18</v>
      </c>
      <c r="T35440">
        <v>2000</v>
      </c>
      <c r="U35440" s="1">
        <v>39513</v>
      </c>
      <c r="V35440">
        <v>885</v>
      </c>
      <c r="W35440" t="s">
        <v>23338</v>
      </c>
      <c r="X35440" t="s">
        <v>21657</v>
      </c>
      <c r="Y35440" t="s">
        <v>21656</v>
      </c>
      <c r="Z35440" s="2">
        <v>49.7</v>
      </c>
      <c r="AA35440" s="2">
        <v>150</v>
      </c>
      <c r="AB35440" t="s">
        <v>23279</v>
      </c>
      <c r="AC35440" t="s">
        <v>23278</v>
      </c>
      <c r="AD35440" t="s">
        <v>23277</v>
      </c>
      <c r="AE35440" t="s">
        <v>23276</v>
      </c>
    </row>
    <row r="35441" spans="1:31" x14ac:dyDescent="0.3">
      <c r="A35441" t="s">
        <v>59719</v>
      </c>
      <c r="B35441">
        <v>1596007</v>
      </c>
      <c r="C35441">
        <v>3</v>
      </c>
      <c r="D35441" s="1">
        <v>43600</v>
      </c>
      <c r="F35441">
        <v>1</v>
      </c>
      <c r="G35441">
        <v>1316622</v>
      </c>
      <c r="H35441" t="s">
        <v>80</v>
      </c>
      <c r="I35441" t="s">
        <v>6879</v>
      </c>
      <c r="J35441" t="s">
        <v>105</v>
      </c>
      <c r="K35441" t="s">
        <v>82</v>
      </c>
      <c r="L35441" t="s">
        <v>81</v>
      </c>
      <c r="M35441">
        <v>90071</v>
      </c>
      <c r="N35441" t="s">
        <v>2</v>
      </c>
      <c r="O35441" t="s">
        <v>75</v>
      </c>
      <c r="P35441" s="1">
        <v>28558</v>
      </c>
      <c r="Q35441">
        <v>50</v>
      </c>
      <c r="R35441" t="s">
        <v>2</v>
      </c>
      <c r="S35441" t="s">
        <v>18</v>
      </c>
      <c r="T35441">
        <v>2000</v>
      </c>
      <c r="U35441" s="1">
        <v>39513</v>
      </c>
      <c r="V35441">
        <v>1754</v>
      </c>
      <c r="W35441" t="s">
        <v>22438</v>
      </c>
      <c r="X35441" t="s">
        <v>22365</v>
      </c>
      <c r="Y35441" t="s">
        <v>21699</v>
      </c>
      <c r="Z35441" s="2">
        <v>40.93</v>
      </c>
      <c r="AA35441" s="2">
        <v>89</v>
      </c>
      <c r="AB35441" t="s">
        <v>22364</v>
      </c>
      <c r="AC35441" t="s">
        <v>22363</v>
      </c>
      <c r="AD35441" t="s">
        <v>22362</v>
      </c>
      <c r="AE35441" t="s">
        <v>22361</v>
      </c>
    </row>
    <row r="35442" spans="1:31" x14ac:dyDescent="0.3">
      <c r="A35442" t="s">
        <v>59720</v>
      </c>
      <c r="B35442">
        <v>1596008</v>
      </c>
      <c r="C35442">
        <v>1</v>
      </c>
      <c r="D35442" s="1">
        <v>43600</v>
      </c>
      <c r="F35442">
        <v>7</v>
      </c>
      <c r="G35442">
        <v>381830</v>
      </c>
      <c r="H35442" t="s">
        <v>80</v>
      </c>
      <c r="I35442" t="s">
        <v>18329</v>
      </c>
      <c r="J35442" t="s">
        <v>18099</v>
      </c>
      <c r="K35442" t="s">
        <v>18041</v>
      </c>
      <c r="L35442" t="s">
        <v>18040</v>
      </c>
      <c r="M35442" t="s">
        <v>18328</v>
      </c>
      <c r="N35442" t="s">
        <v>63</v>
      </c>
      <c r="O35442" t="s">
        <v>75</v>
      </c>
      <c r="P35442" s="1">
        <v>21705</v>
      </c>
      <c r="Q35442">
        <v>9</v>
      </c>
      <c r="R35442" t="s">
        <v>63</v>
      </c>
      <c r="S35442" t="s">
        <v>65</v>
      </c>
      <c r="T35442">
        <v>1500</v>
      </c>
      <c r="U35442" s="1">
        <v>38415</v>
      </c>
      <c r="V35442">
        <v>1238</v>
      </c>
      <c r="W35442" t="s">
        <v>22974</v>
      </c>
      <c r="X35442" t="s">
        <v>21989</v>
      </c>
      <c r="Y35442" t="s">
        <v>21699</v>
      </c>
      <c r="Z35442" s="2">
        <v>85.65</v>
      </c>
      <c r="AA35442" s="2">
        <v>168</v>
      </c>
      <c r="AB35442" t="s">
        <v>22965</v>
      </c>
      <c r="AC35442" t="s">
        <v>22964</v>
      </c>
      <c r="AD35442" t="s">
        <v>22892</v>
      </c>
      <c r="AE35442" t="s">
        <v>22891</v>
      </c>
    </row>
    <row r="35443" spans="1:31" x14ac:dyDescent="0.3">
      <c r="A35443" t="s">
        <v>59721</v>
      </c>
      <c r="B35443">
        <v>1596008</v>
      </c>
      <c r="C35443">
        <v>2</v>
      </c>
      <c r="D35443" s="1">
        <v>43600</v>
      </c>
      <c r="F35443">
        <v>2</v>
      </c>
      <c r="G35443">
        <v>381830</v>
      </c>
      <c r="H35443" t="s">
        <v>80</v>
      </c>
      <c r="I35443" t="s">
        <v>18329</v>
      </c>
      <c r="J35443" t="s">
        <v>18099</v>
      </c>
      <c r="K35443" t="s">
        <v>18041</v>
      </c>
      <c r="L35443" t="s">
        <v>18040</v>
      </c>
      <c r="M35443" t="s">
        <v>18328</v>
      </c>
      <c r="N35443" t="s">
        <v>63</v>
      </c>
      <c r="O35443" t="s">
        <v>75</v>
      </c>
      <c r="P35443" s="1">
        <v>21705</v>
      </c>
      <c r="Q35443">
        <v>9</v>
      </c>
      <c r="R35443" t="s">
        <v>63</v>
      </c>
      <c r="S35443" t="s">
        <v>65</v>
      </c>
      <c r="T35443">
        <v>1500</v>
      </c>
      <c r="U35443" s="1">
        <v>38415</v>
      </c>
      <c r="V35443">
        <v>1643</v>
      </c>
      <c r="W35443" t="s">
        <v>22556</v>
      </c>
      <c r="X35443" t="s">
        <v>21657</v>
      </c>
      <c r="Y35443" t="s">
        <v>21739</v>
      </c>
      <c r="Z35443" s="2">
        <v>26.62</v>
      </c>
      <c r="AA35443" s="2">
        <v>57.88</v>
      </c>
      <c r="AB35443" t="s">
        <v>22538</v>
      </c>
      <c r="AC35443" t="s">
        <v>22537</v>
      </c>
      <c r="AD35443" t="s">
        <v>22536</v>
      </c>
      <c r="AE35443" t="s">
        <v>22535</v>
      </c>
    </row>
    <row r="35444" spans="1:31" x14ac:dyDescent="0.3">
      <c r="A35444" t="s">
        <v>59722</v>
      </c>
      <c r="B35444">
        <v>1596008</v>
      </c>
      <c r="C35444">
        <v>3</v>
      </c>
      <c r="D35444" s="1">
        <v>43600</v>
      </c>
      <c r="F35444">
        <v>3</v>
      </c>
      <c r="G35444">
        <v>381830</v>
      </c>
      <c r="H35444" t="s">
        <v>80</v>
      </c>
      <c r="I35444" t="s">
        <v>18329</v>
      </c>
      <c r="J35444" t="s">
        <v>18099</v>
      </c>
      <c r="K35444" t="s">
        <v>18041</v>
      </c>
      <c r="L35444" t="s">
        <v>18040</v>
      </c>
      <c r="M35444" t="s">
        <v>18328</v>
      </c>
      <c r="N35444" t="s">
        <v>63</v>
      </c>
      <c r="O35444" t="s">
        <v>75</v>
      </c>
      <c r="P35444" s="1">
        <v>21705</v>
      </c>
      <c r="Q35444">
        <v>9</v>
      </c>
      <c r="R35444" t="s">
        <v>63</v>
      </c>
      <c r="S35444" t="s">
        <v>65</v>
      </c>
      <c r="T35444">
        <v>1500</v>
      </c>
      <c r="U35444" s="1">
        <v>38415</v>
      </c>
      <c r="V35444">
        <v>105</v>
      </c>
      <c r="W35444" t="s">
        <v>24141</v>
      </c>
      <c r="X35444" t="s">
        <v>21916</v>
      </c>
      <c r="Y35444" t="s">
        <v>21672</v>
      </c>
      <c r="Z35444" s="2">
        <v>52.88</v>
      </c>
      <c r="AA35444" s="2">
        <v>115</v>
      </c>
      <c r="AB35444" t="s">
        <v>24130</v>
      </c>
      <c r="AC35444" t="s">
        <v>24129</v>
      </c>
      <c r="AD35444" t="s">
        <v>24128</v>
      </c>
      <c r="AE35444" t="s">
        <v>24127</v>
      </c>
    </row>
    <row r="35445" spans="1:31" x14ac:dyDescent="0.3">
      <c r="A35445" t="s">
        <v>59723</v>
      </c>
      <c r="B35445">
        <v>1596008</v>
      </c>
      <c r="C35445">
        <v>4</v>
      </c>
      <c r="D35445" s="1">
        <v>43600</v>
      </c>
      <c r="F35445">
        <v>1</v>
      </c>
      <c r="G35445">
        <v>381830</v>
      </c>
      <c r="H35445" t="s">
        <v>80</v>
      </c>
      <c r="I35445" t="s">
        <v>18329</v>
      </c>
      <c r="J35445" t="s">
        <v>18099</v>
      </c>
      <c r="K35445" t="s">
        <v>18041</v>
      </c>
      <c r="L35445" t="s">
        <v>18040</v>
      </c>
      <c r="M35445" t="s">
        <v>18328</v>
      </c>
      <c r="N35445" t="s">
        <v>63</v>
      </c>
      <c r="O35445" t="s">
        <v>75</v>
      </c>
      <c r="P35445" s="1">
        <v>21705</v>
      </c>
      <c r="Q35445">
        <v>9</v>
      </c>
      <c r="R35445" t="s">
        <v>63</v>
      </c>
      <c r="S35445" t="s">
        <v>65</v>
      </c>
      <c r="T35445">
        <v>1500</v>
      </c>
      <c r="U35445" s="1">
        <v>38415</v>
      </c>
      <c r="V35445">
        <v>439</v>
      </c>
      <c r="W35445" t="s">
        <v>23792</v>
      </c>
      <c r="X35445" t="s">
        <v>21916</v>
      </c>
      <c r="Y35445" t="s">
        <v>21737</v>
      </c>
      <c r="Z35445" s="2">
        <v>257.06</v>
      </c>
      <c r="AA35445" s="2">
        <v>559</v>
      </c>
      <c r="AB35445" t="s">
        <v>23770</v>
      </c>
      <c r="AC35445" t="s">
        <v>23769</v>
      </c>
      <c r="AD35445" t="s">
        <v>23277</v>
      </c>
      <c r="AE35445" t="s">
        <v>23276</v>
      </c>
    </row>
    <row r="35446" spans="1:31" x14ac:dyDescent="0.3">
      <c r="A35446" t="s">
        <v>59724</v>
      </c>
      <c r="B35446">
        <v>1596008</v>
      </c>
      <c r="C35446">
        <v>5</v>
      </c>
      <c r="D35446" s="1">
        <v>43600</v>
      </c>
      <c r="F35446">
        <v>2</v>
      </c>
      <c r="G35446">
        <v>381830</v>
      </c>
      <c r="H35446" t="s">
        <v>80</v>
      </c>
      <c r="I35446" t="s">
        <v>18329</v>
      </c>
      <c r="J35446" t="s">
        <v>18099</v>
      </c>
      <c r="K35446" t="s">
        <v>18041</v>
      </c>
      <c r="L35446" t="s">
        <v>18040</v>
      </c>
      <c r="M35446" t="s">
        <v>18328</v>
      </c>
      <c r="N35446" t="s">
        <v>63</v>
      </c>
      <c r="O35446" t="s">
        <v>75</v>
      </c>
      <c r="P35446" s="1">
        <v>21705</v>
      </c>
      <c r="Q35446">
        <v>9</v>
      </c>
      <c r="R35446" t="s">
        <v>63</v>
      </c>
      <c r="S35446" t="s">
        <v>65</v>
      </c>
      <c r="T35446">
        <v>1500</v>
      </c>
      <c r="U35446" s="1">
        <v>38415</v>
      </c>
      <c r="V35446">
        <v>2057</v>
      </c>
      <c r="W35446" t="s">
        <v>22126</v>
      </c>
      <c r="X35446" t="s">
        <v>21657</v>
      </c>
      <c r="Y35446" t="s">
        <v>21661</v>
      </c>
      <c r="Z35446" s="2">
        <v>82.77</v>
      </c>
      <c r="AA35446" s="2">
        <v>179.99</v>
      </c>
      <c r="AB35446" t="s">
        <v>22098</v>
      </c>
      <c r="AC35446" t="s">
        <v>22097</v>
      </c>
      <c r="AD35446" t="s">
        <v>21694</v>
      </c>
      <c r="AE35446" t="s">
        <v>21693</v>
      </c>
    </row>
    <row r="35447" spans="1:31" x14ac:dyDescent="0.3">
      <c r="A35447" t="s">
        <v>59725</v>
      </c>
      <c r="B35447">
        <v>1596009</v>
      </c>
      <c r="C35447">
        <v>1</v>
      </c>
      <c r="D35447" s="1">
        <v>43600</v>
      </c>
      <c r="F35447">
        <v>1</v>
      </c>
      <c r="G35447">
        <v>1833543</v>
      </c>
      <c r="H35447" t="s">
        <v>80</v>
      </c>
      <c r="I35447" t="s">
        <v>2768</v>
      </c>
      <c r="J35447" t="s">
        <v>762</v>
      </c>
      <c r="K35447" t="s">
        <v>117</v>
      </c>
      <c r="L35447" t="s">
        <v>116</v>
      </c>
      <c r="M35447">
        <v>44907</v>
      </c>
      <c r="N35447" t="s">
        <v>2</v>
      </c>
      <c r="O35447" t="s">
        <v>75</v>
      </c>
      <c r="P35447" s="1">
        <v>21827</v>
      </c>
      <c r="Q35447">
        <v>43</v>
      </c>
      <c r="R35447" t="s">
        <v>2</v>
      </c>
      <c r="S35447" t="s">
        <v>25</v>
      </c>
      <c r="T35447">
        <v>1190</v>
      </c>
      <c r="U35447" s="1">
        <v>42005</v>
      </c>
      <c r="V35447">
        <v>1546</v>
      </c>
      <c r="W35447" t="s">
        <v>22656</v>
      </c>
      <c r="X35447" t="s">
        <v>22631</v>
      </c>
      <c r="Y35447" t="s">
        <v>21656</v>
      </c>
      <c r="Z35447" s="2">
        <v>100.06</v>
      </c>
      <c r="AA35447" s="2">
        <v>302</v>
      </c>
      <c r="AB35447" t="s">
        <v>22630</v>
      </c>
      <c r="AC35447" t="s">
        <v>22629</v>
      </c>
      <c r="AD35447" t="s">
        <v>21653</v>
      </c>
      <c r="AE35447" t="s">
        <v>21652</v>
      </c>
    </row>
    <row r="35448" spans="1:31" x14ac:dyDescent="0.3">
      <c r="A35448" t="s">
        <v>59726</v>
      </c>
      <c r="B35448">
        <v>1596010</v>
      </c>
      <c r="C35448">
        <v>1</v>
      </c>
      <c r="D35448" s="1">
        <v>43600</v>
      </c>
      <c r="E35448" s="1">
        <v>43603</v>
      </c>
      <c r="F35448">
        <v>3</v>
      </c>
      <c r="G35448">
        <v>1586491</v>
      </c>
      <c r="H35448" t="s">
        <v>85</v>
      </c>
      <c r="I35448" t="s">
        <v>4815</v>
      </c>
      <c r="J35448" t="s">
        <v>4814</v>
      </c>
      <c r="K35448" t="s">
        <v>227</v>
      </c>
      <c r="L35448" t="s">
        <v>5</v>
      </c>
      <c r="M35448">
        <v>84032</v>
      </c>
      <c r="N35448" t="s">
        <v>2</v>
      </c>
      <c r="O35448" t="s">
        <v>75</v>
      </c>
      <c r="P35448" s="1">
        <v>31457</v>
      </c>
      <c r="Q35448">
        <v>0</v>
      </c>
      <c r="R35448" t="s">
        <v>0</v>
      </c>
      <c r="S35448" t="s">
        <v>0</v>
      </c>
      <c r="T35448">
        <v>0</v>
      </c>
      <c r="U35448" s="1">
        <v>40179</v>
      </c>
      <c r="V35448">
        <v>1573</v>
      </c>
      <c r="W35448" t="s">
        <v>22626</v>
      </c>
      <c r="X35448" t="s">
        <v>22488</v>
      </c>
      <c r="Y35448" t="s">
        <v>21661</v>
      </c>
      <c r="Z35448" s="2">
        <v>27.13</v>
      </c>
      <c r="AA35448" s="2">
        <v>58.99</v>
      </c>
      <c r="AB35448" t="s">
        <v>22538</v>
      </c>
      <c r="AC35448" t="s">
        <v>22537</v>
      </c>
      <c r="AD35448" t="s">
        <v>22536</v>
      </c>
      <c r="AE35448" t="s">
        <v>22535</v>
      </c>
    </row>
    <row r="35449" spans="1:31" x14ac:dyDescent="0.3">
      <c r="A35449" t="s">
        <v>59727</v>
      </c>
      <c r="B35449">
        <v>1596010</v>
      </c>
      <c r="C35449">
        <v>2</v>
      </c>
      <c r="D35449" s="1">
        <v>43600</v>
      </c>
      <c r="E35449" s="1">
        <v>43603</v>
      </c>
      <c r="F35449">
        <v>1</v>
      </c>
      <c r="G35449">
        <v>1586491</v>
      </c>
      <c r="H35449" t="s">
        <v>85</v>
      </c>
      <c r="I35449" t="s">
        <v>4815</v>
      </c>
      <c r="J35449" t="s">
        <v>4814</v>
      </c>
      <c r="K35449" t="s">
        <v>227</v>
      </c>
      <c r="L35449" t="s">
        <v>5</v>
      </c>
      <c r="M35449">
        <v>84032</v>
      </c>
      <c r="N35449" t="s">
        <v>2</v>
      </c>
      <c r="O35449" t="s">
        <v>75</v>
      </c>
      <c r="P35449" s="1">
        <v>31457</v>
      </c>
      <c r="Q35449">
        <v>0</v>
      </c>
      <c r="R35449" t="s">
        <v>0</v>
      </c>
      <c r="S35449" t="s">
        <v>0</v>
      </c>
      <c r="T35449">
        <v>0</v>
      </c>
      <c r="U35449" s="1">
        <v>40179</v>
      </c>
      <c r="V35449">
        <v>369</v>
      </c>
      <c r="W35449" t="s">
        <v>23864</v>
      </c>
      <c r="X35449" t="s">
        <v>21954</v>
      </c>
      <c r="Y35449" t="s">
        <v>21661</v>
      </c>
      <c r="Z35449" s="2">
        <v>321.44</v>
      </c>
      <c r="AA35449" s="2">
        <v>699</v>
      </c>
      <c r="AB35449" t="s">
        <v>23817</v>
      </c>
      <c r="AC35449" t="s">
        <v>23816</v>
      </c>
      <c r="AD35449" t="s">
        <v>23277</v>
      </c>
      <c r="AE35449" t="s">
        <v>23276</v>
      </c>
    </row>
    <row r="35450" spans="1:31" x14ac:dyDescent="0.3">
      <c r="A35450" t="s">
        <v>59728</v>
      </c>
      <c r="B35450">
        <v>1596010</v>
      </c>
      <c r="C35450">
        <v>3</v>
      </c>
      <c r="D35450" s="1">
        <v>43600</v>
      </c>
      <c r="E35450" s="1">
        <v>43603</v>
      </c>
      <c r="F35450">
        <v>6</v>
      </c>
      <c r="G35450">
        <v>1586491</v>
      </c>
      <c r="H35450" t="s">
        <v>85</v>
      </c>
      <c r="I35450" t="s">
        <v>4815</v>
      </c>
      <c r="J35450" t="s">
        <v>4814</v>
      </c>
      <c r="K35450" t="s">
        <v>227</v>
      </c>
      <c r="L35450" t="s">
        <v>5</v>
      </c>
      <c r="M35450">
        <v>84032</v>
      </c>
      <c r="N35450" t="s">
        <v>2</v>
      </c>
      <c r="O35450" t="s">
        <v>75</v>
      </c>
      <c r="P35450" s="1">
        <v>31457</v>
      </c>
      <c r="Q35450">
        <v>0</v>
      </c>
      <c r="R35450" t="s">
        <v>0</v>
      </c>
      <c r="S35450" t="s">
        <v>0</v>
      </c>
      <c r="T35450">
        <v>0</v>
      </c>
      <c r="U35450" s="1">
        <v>40179</v>
      </c>
      <c r="V35450">
        <v>57</v>
      </c>
      <c r="W35450" t="s">
        <v>24191</v>
      </c>
      <c r="X35450" t="s">
        <v>21916</v>
      </c>
      <c r="Y35450" t="s">
        <v>21659</v>
      </c>
      <c r="Z35450" s="2">
        <v>79.53</v>
      </c>
      <c r="AA35450" s="2">
        <v>156</v>
      </c>
      <c r="AB35450" t="s">
        <v>24182</v>
      </c>
      <c r="AC35450" t="s">
        <v>24181</v>
      </c>
      <c r="AD35450" t="s">
        <v>24128</v>
      </c>
      <c r="AE35450" t="s">
        <v>24127</v>
      </c>
    </row>
    <row r="35451" spans="1:31" x14ac:dyDescent="0.3">
      <c r="A35451" t="s">
        <v>59729</v>
      </c>
      <c r="B35451">
        <v>1596010</v>
      </c>
      <c r="C35451">
        <v>4</v>
      </c>
      <c r="D35451" s="1">
        <v>43600</v>
      </c>
      <c r="E35451" s="1">
        <v>43603</v>
      </c>
      <c r="F35451">
        <v>3</v>
      </c>
      <c r="G35451">
        <v>1586491</v>
      </c>
      <c r="H35451" t="s">
        <v>85</v>
      </c>
      <c r="I35451" t="s">
        <v>4815</v>
      </c>
      <c r="J35451" t="s">
        <v>4814</v>
      </c>
      <c r="K35451" t="s">
        <v>227</v>
      </c>
      <c r="L35451" t="s">
        <v>5</v>
      </c>
      <c r="M35451">
        <v>84032</v>
      </c>
      <c r="N35451" t="s">
        <v>2</v>
      </c>
      <c r="O35451" t="s">
        <v>75</v>
      </c>
      <c r="P35451" s="1">
        <v>31457</v>
      </c>
      <c r="Q35451">
        <v>0</v>
      </c>
      <c r="R35451" t="s">
        <v>0</v>
      </c>
      <c r="S35451" t="s">
        <v>0</v>
      </c>
      <c r="T35451">
        <v>0</v>
      </c>
      <c r="U35451" s="1">
        <v>40179</v>
      </c>
      <c r="V35451">
        <v>1659</v>
      </c>
      <c r="W35451" t="s">
        <v>22540</v>
      </c>
      <c r="X35451" t="s">
        <v>21657</v>
      </c>
      <c r="Y35451" t="s">
        <v>21661</v>
      </c>
      <c r="Z35451" s="2">
        <v>86.14</v>
      </c>
      <c r="AA35451" s="2">
        <v>259.99</v>
      </c>
      <c r="AB35451" t="s">
        <v>22538</v>
      </c>
      <c r="AC35451" t="s">
        <v>22537</v>
      </c>
      <c r="AD35451" t="s">
        <v>22536</v>
      </c>
      <c r="AE35451" t="s">
        <v>22535</v>
      </c>
    </row>
    <row r="35452" spans="1:31" x14ac:dyDescent="0.3">
      <c r="A35452" t="s">
        <v>59730</v>
      </c>
      <c r="B35452">
        <v>1596011</v>
      </c>
      <c r="C35452">
        <v>1</v>
      </c>
      <c r="D35452" s="1">
        <v>43600</v>
      </c>
      <c r="F35452">
        <v>8</v>
      </c>
      <c r="G35452">
        <v>67455</v>
      </c>
      <c r="H35452" t="s">
        <v>80</v>
      </c>
      <c r="I35452" t="s">
        <v>21180</v>
      </c>
      <c r="J35452" t="s">
        <v>21179</v>
      </c>
      <c r="K35452" t="s">
        <v>20166</v>
      </c>
      <c r="L35452" t="s">
        <v>20165</v>
      </c>
      <c r="M35452">
        <v>2730</v>
      </c>
      <c r="N35452" t="s">
        <v>69</v>
      </c>
      <c r="O35452" t="s">
        <v>69</v>
      </c>
      <c r="P35452" s="1">
        <v>34227</v>
      </c>
      <c r="Q35452">
        <v>4</v>
      </c>
      <c r="R35452" t="s">
        <v>69</v>
      </c>
      <c r="S35452" t="s">
        <v>71</v>
      </c>
      <c r="T35452">
        <v>2000</v>
      </c>
      <c r="U35452" s="1">
        <v>40179</v>
      </c>
      <c r="V35452">
        <v>605</v>
      </c>
      <c r="W35452" t="s">
        <v>23622</v>
      </c>
      <c r="X35452" t="s">
        <v>21657</v>
      </c>
      <c r="Y35452" t="s">
        <v>21656</v>
      </c>
      <c r="Z35452" s="2">
        <v>152.08000000000001</v>
      </c>
      <c r="AA35452" s="2">
        <v>459</v>
      </c>
      <c r="AB35452" t="s">
        <v>23585</v>
      </c>
      <c r="AC35452" t="s">
        <v>23584</v>
      </c>
      <c r="AD35452" t="s">
        <v>23277</v>
      </c>
      <c r="AE35452" t="s">
        <v>23276</v>
      </c>
    </row>
    <row r="35453" spans="1:31" x14ac:dyDescent="0.3">
      <c r="A35453" t="s">
        <v>59731</v>
      </c>
      <c r="B35453">
        <v>1596011</v>
      </c>
      <c r="C35453">
        <v>2</v>
      </c>
      <c r="D35453" s="1">
        <v>43600</v>
      </c>
      <c r="F35453">
        <v>1</v>
      </c>
      <c r="G35453">
        <v>67455</v>
      </c>
      <c r="H35453" t="s">
        <v>80</v>
      </c>
      <c r="I35453" t="s">
        <v>21180</v>
      </c>
      <c r="J35453" t="s">
        <v>21179</v>
      </c>
      <c r="K35453" t="s">
        <v>20166</v>
      </c>
      <c r="L35453" t="s">
        <v>20165</v>
      </c>
      <c r="M35453">
        <v>2730</v>
      </c>
      <c r="N35453" t="s">
        <v>69</v>
      </c>
      <c r="O35453" t="s">
        <v>69</v>
      </c>
      <c r="P35453" s="1">
        <v>34227</v>
      </c>
      <c r="Q35453">
        <v>4</v>
      </c>
      <c r="R35453" t="s">
        <v>69</v>
      </c>
      <c r="S35453" t="s">
        <v>71</v>
      </c>
      <c r="T35453">
        <v>2000</v>
      </c>
      <c r="U35453" s="1">
        <v>40179</v>
      </c>
      <c r="V35453">
        <v>436</v>
      </c>
      <c r="W35453" t="s">
        <v>23795</v>
      </c>
      <c r="X35453" t="s">
        <v>21954</v>
      </c>
      <c r="Y35453" t="s">
        <v>21661</v>
      </c>
      <c r="Z35453" s="2">
        <v>188.13</v>
      </c>
      <c r="AA35453" s="2">
        <v>369</v>
      </c>
      <c r="AB35453" t="s">
        <v>23770</v>
      </c>
      <c r="AC35453" t="s">
        <v>23769</v>
      </c>
      <c r="AD35453" t="s">
        <v>23277</v>
      </c>
      <c r="AE35453" t="s">
        <v>23276</v>
      </c>
    </row>
    <row r="35454" spans="1:31" x14ac:dyDescent="0.3">
      <c r="A35454" t="s">
        <v>59732</v>
      </c>
      <c r="B35454">
        <v>1596011</v>
      </c>
      <c r="C35454">
        <v>3</v>
      </c>
      <c r="D35454" s="1">
        <v>43600</v>
      </c>
      <c r="F35454">
        <v>4</v>
      </c>
      <c r="G35454">
        <v>67455</v>
      </c>
      <c r="H35454" t="s">
        <v>80</v>
      </c>
      <c r="I35454" t="s">
        <v>21180</v>
      </c>
      <c r="J35454" t="s">
        <v>21179</v>
      </c>
      <c r="K35454" t="s">
        <v>20166</v>
      </c>
      <c r="L35454" t="s">
        <v>20165</v>
      </c>
      <c r="M35454">
        <v>2730</v>
      </c>
      <c r="N35454" t="s">
        <v>69</v>
      </c>
      <c r="O35454" t="s">
        <v>69</v>
      </c>
      <c r="P35454" s="1">
        <v>34227</v>
      </c>
      <c r="Q35454">
        <v>4</v>
      </c>
      <c r="R35454" t="s">
        <v>69</v>
      </c>
      <c r="S35454" t="s">
        <v>71</v>
      </c>
      <c r="T35454">
        <v>2000</v>
      </c>
      <c r="U35454" s="1">
        <v>40179</v>
      </c>
      <c r="V35454">
        <v>1453</v>
      </c>
      <c r="W35454" t="s">
        <v>22751</v>
      </c>
      <c r="X35454" t="s">
        <v>22631</v>
      </c>
      <c r="Y35454" t="s">
        <v>21988</v>
      </c>
      <c r="Z35454" s="2">
        <v>118.65</v>
      </c>
      <c r="AA35454" s="2">
        <v>258</v>
      </c>
      <c r="AB35454" t="s">
        <v>22734</v>
      </c>
      <c r="AC35454" t="s">
        <v>22733</v>
      </c>
      <c r="AD35454" t="s">
        <v>21653</v>
      </c>
      <c r="AE35454" t="s">
        <v>21652</v>
      </c>
    </row>
    <row r="35455" spans="1:31" x14ac:dyDescent="0.3">
      <c r="A35455" t="s">
        <v>59733</v>
      </c>
      <c r="B35455">
        <v>1596012</v>
      </c>
      <c r="C35455">
        <v>1</v>
      </c>
      <c r="D35455" s="1">
        <v>43600</v>
      </c>
      <c r="F35455">
        <v>7</v>
      </c>
      <c r="G35455">
        <v>1931525</v>
      </c>
      <c r="H35455" t="s">
        <v>80</v>
      </c>
      <c r="I35455" t="s">
        <v>1900</v>
      </c>
      <c r="J35455" t="s">
        <v>1079</v>
      </c>
      <c r="K35455" t="s">
        <v>77</v>
      </c>
      <c r="L35455" t="s">
        <v>76</v>
      </c>
      <c r="M35455">
        <v>48607</v>
      </c>
      <c r="N35455" t="s">
        <v>2</v>
      </c>
      <c r="O35455" t="s">
        <v>75</v>
      </c>
      <c r="P35455" s="1">
        <v>15950</v>
      </c>
      <c r="Q35455">
        <v>66</v>
      </c>
      <c r="R35455" t="s">
        <v>2</v>
      </c>
      <c r="S35455" t="s">
        <v>1</v>
      </c>
      <c r="T35455">
        <v>840</v>
      </c>
      <c r="U35455" s="1">
        <v>41640</v>
      </c>
      <c r="V35455">
        <v>61</v>
      </c>
      <c r="W35455" t="s">
        <v>24187</v>
      </c>
      <c r="X35455" t="s">
        <v>21916</v>
      </c>
      <c r="Y35455" t="s">
        <v>21659</v>
      </c>
      <c r="Z35455" s="2">
        <v>83.24</v>
      </c>
      <c r="AA35455" s="2">
        <v>181</v>
      </c>
      <c r="AB35455" t="s">
        <v>24182</v>
      </c>
      <c r="AC35455" t="s">
        <v>24181</v>
      </c>
      <c r="AD35455" t="s">
        <v>24128</v>
      </c>
      <c r="AE35455" t="s">
        <v>24127</v>
      </c>
    </row>
    <row r="35456" spans="1:31" x14ac:dyDescent="0.3">
      <c r="A35456" t="s">
        <v>59734</v>
      </c>
      <c r="B35456">
        <v>1596013</v>
      </c>
      <c r="C35456">
        <v>1</v>
      </c>
      <c r="D35456" s="1">
        <v>43600</v>
      </c>
      <c r="F35456">
        <v>2</v>
      </c>
      <c r="G35456">
        <v>737815</v>
      </c>
      <c r="H35456" t="s">
        <v>85</v>
      </c>
      <c r="I35456" t="s">
        <v>14814</v>
      </c>
      <c r="J35456" t="s">
        <v>14813</v>
      </c>
      <c r="K35456" t="s">
        <v>223</v>
      </c>
      <c r="L35456" t="s">
        <v>14369</v>
      </c>
      <c r="M35456">
        <v>15070</v>
      </c>
      <c r="N35456" t="s">
        <v>41</v>
      </c>
      <c r="O35456" t="s">
        <v>7782</v>
      </c>
      <c r="P35456" s="1">
        <v>30817</v>
      </c>
      <c r="Q35456">
        <v>30</v>
      </c>
      <c r="R35456" t="s">
        <v>41</v>
      </c>
      <c r="S35456" t="s">
        <v>40</v>
      </c>
      <c r="T35456">
        <v>2100</v>
      </c>
      <c r="U35456" s="1">
        <v>39459</v>
      </c>
      <c r="V35456">
        <v>41</v>
      </c>
      <c r="W35456" t="s">
        <v>24209</v>
      </c>
      <c r="X35456" t="s">
        <v>21657</v>
      </c>
      <c r="Y35456" t="s">
        <v>21656</v>
      </c>
      <c r="Z35456" s="2">
        <v>106.69</v>
      </c>
      <c r="AA35456" s="2">
        <v>232</v>
      </c>
      <c r="AB35456" t="s">
        <v>24204</v>
      </c>
      <c r="AC35456" t="s">
        <v>24203</v>
      </c>
      <c r="AD35456" t="s">
        <v>24128</v>
      </c>
      <c r="AE35456" t="s">
        <v>24127</v>
      </c>
    </row>
    <row r="35457" spans="1:31" x14ac:dyDescent="0.3">
      <c r="A35457" t="s">
        <v>59735</v>
      </c>
      <c r="B35457">
        <v>1596013</v>
      </c>
      <c r="C35457">
        <v>3</v>
      </c>
      <c r="D35457" s="1">
        <v>43600</v>
      </c>
      <c r="F35457">
        <v>6</v>
      </c>
      <c r="G35457">
        <v>737815</v>
      </c>
      <c r="H35457" t="s">
        <v>85</v>
      </c>
      <c r="I35457" t="s">
        <v>14814</v>
      </c>
      <c r="J35457" t="s">
        <v>14813</v>
      </c>
      <c r="K35457" t="s">
        <v>223</v>
      </c>
      <c r="L35457" t="s">
        <v>14369</v>
      </c>
      <c r="M35457">
        <v>15070</v>
      </c>
      <c r="N35457" t="s">
        <v>41</v>
      </c>
      <c r="O35457" t="s">
        <v>7782</v>
      </c>
      <c r="P35457" s="1">
        <v>30817</v>
      </c>
      <c r="Q35457">
        <v>30</v>
      </c>
      <c r="R35457" t="s">
        <v>41</v>
      </c>
      <c r="S35457" t="s">
        <v>40</v>
      </c>
      <c r="T35457">
        <v>2100</v>
      </c>
      <c r="U35457" s="1">
        <v>39459</v>
      </c>
      <c r="V35457">
        <v>2162</v>
      </c>
      <c r="W35457" t="s">
        <v>22017</v>
      </c>
      <c r="X35457" t="s">
        <v>21954</v>
      </c>
      <c r="Y35457" t="s">
        <v>21739</v>
      </c>
      <c r="Z35457" s="2">
        <v>75.959999999999994</v>
      </c>
      <c r="AA35457" s="2">
        <v>149</v>
      </c>
      <c r="AB35457" t="s">
        <v>21987</v>
      </c>
      <c r="AC35457" t="s">
        <v>21986</v>
      </c>
      <c r="AD35457" t="s">
        <v>21694</v>
      </c>
      <c r="AE35457" t="s">
        <v>21693</v>
      </c>
    </row>
    <row r="35458" spans="1:31" x14ac:dyDescent="0.3">
      <c r="A35458" t="s">
        <v>59736</v>
      </c>
      <c r="B35458">
        <v>1596013</v>
      </c>
      <c r="C35458">
        <v>4</v>
      </c>
      <c r="D35458" s="1">
        <v>43600</v>
      </c>
      <c r="F35458">
        <v>2</v>
      </c>
      <c r="G35458">
        <v>737815</v>
      </c>
      <c r="H35458" t="s">
        <v>85</v>
      </c>
      <c r="I35458" t="s">
        <v>14814</v>
      </c>
      <c r="J35458" t="s">
        <v>14813</v>
      </c>
      <c r="K35458" t="s">
        <v>223</v>
      </c>
      <c r="L35458" t="s">
        <v>14369</v>
      </c>
      <c r="M35458">
        <v>15070</v>
      </c>
      <c r="N35458" t="s">
        <v>41</v>
      </c>
      <c r="O35458" t="s">
        <v>7782</v>
      </c>
      <c r="P35458" s="1">
        <v>30817</v>
      </c>
      <c r="Q35458">
        <v>30</v>
      </c>
      <c r="R35458" t="s">
        <v>41</v>
      </c>
      <c r="S35458" t="s">
        <v>40</v>
      </c>
      <c r="T35458">
        <v>2100</v>
      </c>
      <c r="U35458" s="1">
        <v>39459</v>
      </c>
      <c r="V35458">
        <v>753</v>
      </c>
      <c r="W35458" t="s">
        <v>23470</v>
      </c>
      <c r="X35458" t="s">
        <v>21657</v>
      </c>
      <c r="Y35458" t="s">
        <v>21659</v>
      </c>
      <c r="Z35458" s="2">
        <v>5.29</v>
      </c>
      <c r="AA35458" s="2">
        <v>11.5</v>
      </c>
      <c r="AB35458" t="s">
        <v>23279</v>
      </c>
      <c r="AC35458" t="s">
        <v>23278</v>
      </c>
      <c r="AD35458" t="s">
        <v>23277</v>
      </c>
      <c r="AE35458" t="s">
        <v>23276</v>
      </c>
    </row>
    <row r="35459" spans="1:31" x14ac:dyDescent="0.3">
      <c r="A35459" t="s">
        <v>59737</v>
      </c>
      <c r="B35459">
        <v>1596014</v>
      </c>
      <c r="C35459">
        <v>1</v>
      </c>
      <c r="D35459" s="1">
        <v>43600</v>
      </c>
      <c r="F35459">
        <v>6</v>
      </c>
      <c r="G35459">
        <v>482221</v>
      </c>
      <c r="H35459" t="s">
        <v>85</v>
      </c>
      <c r="I35459" t="s">
        <v>17180</v>
      </c>
      <c r="J35459" t="s">
        <v>17179</v>
      </c>
      <c r="K35459" t="s">
        <v>15915</v>
      </c>
      <c r="L35459" t="s">
        <v>15914</v>
      </c>
      <c r="M35459">
        <v>86382</v>
      </c>
      <c r="N35459" t="s">
        <v>45</v>
      </c>
      <c r="O35459" t="s">
        <v>7782</v>
      </c>
      <c r="P35459" s="1">
        <v>31660</v>
      </c>
      <c r="Q35459">
        <v>21</v>
      </c>
      <c r="R35459" t="s">
        <v>45</v>
      </c>
      <c r="S35459" t="s">
        <v>51</v>
      </c>
      <c r="T35459">
        <v>560</v>
      </c>
      <c r="U35459" s="1">
        <v>43254</v>
      </c>
      <c r="V35459">
        <v>1337</v>
      </c>
      <c r="W35459" t="s">
        <v>22869</v>
      </c>
      <c r="X35459" t="s">
        <v>21657</v>
      </c>
      <c r="Y35459" t="s">
        <v>21659</v>
      </c>
      <c r="Z35459" s="2">
        <v>21.82</v>
      </c>
      <c r="AA35459" s="2">
        <v>47.44</v>
      </c>
      <c r="AB35459" t="s">
        <v>22798</v>
      </c>
      <c r="AC35459" t="s">
        <v>22797</v>
      </c>
      <c r="AD35459" t="s">
        <v>21653</v>
      </c>
      <c r="AE35459" t="s">
        <v>21652</v>
      </c>
    </row>
    <row r="35460" spans="1:31" x14ac:dyDescent="0.3">
      <c r="A35460" t="s">
        <v>59738</v>
      </c>
      <c r="B35460">
        <v>1596014</v>
      </c>
      <c r="C35460">
        <v>2</v>
      </c>
      <c r="D35460" s="1">
        <v>43600</v>
      </c>
      <c r="F35460">
        <v>9</v>
      </c>
      <c r="G35460">
        <v>482221</v>
      </c>
      <c r="H35460" t="s">
        <v>85</v>
      </c>
      <c r="I35460" t="s">
        <v>17180</v>
      </c>
      <c r="J35460" t="s">
        <v>17179</v>
      </c>
      <c r="K35460" t="s">
        <v>15915</v>
      </c>
      <c r="L35460" t="s">
        <v>15914</v>
      </c>
      <c r="M35460">
        <v>86382</v>
      </c>
      <c r="N35460" t="s">
        <v>45</v>
      </c>
      <c r="O35460" t="s">
        <v>7782</v>
      </c>
      <c r="P35460" s="1">
        <v>31660</v>
      </c>
      <c r="Q35460">
        <v>21</v>
      </c>
      <c r="R35460" t="s">
        <v>45</v>
      </c>
      <c r="S35460" t="s">
        <v>51</v>
      </c>
      <c r="T35460">
        <v>560</v>
      </c>
      <c r="U35460" s="1">
        <v>43254</v>
      </c>
      <c r="V35460">
        <v>429</v>
      </c>
      <c r="W35460" t="s">
        <v>23802</v>
      </c>
      <c r="X35460" t="s">
        <v>21954</v>
      </c>
      <c r="Y35460" t="s">
        <v>21737</v>
      </c>
      <c r="Z35460" s="2">
        <v>275.87</v>
      </c>
      <c r="AA35460" s="2">
        <v>599.9</v>
      </c>
      <c r="AB35460" t="s">
        <v>23770</v>
      </c>
      <c r="AC35460" t="s">
        <v>23769</v>
      </c>
      <c r="AD35460" t="s">
        <v>23277</v>
      </c>
      <c r="AE35460" t="s">
        <v>23276</v>
      </c>
    </row>
    <row r="35461" spans="1:31" x14ac:dyDescent="0.3">
      <c r="A35461" t="s">
        <v>59739</v>
      </c>
      <c r="B35461">
        <v>1596015</v>
      </c>
      <c r="C35461">
        <v>1</v>
      </c>
      <c r="D35461" s="1">
        <v>43600</v>
      </c>
      <c r="F35461">
        <v>2</v>
      </c>
      <c r="G35461">
        <v>1589958</v>
      </c>
      <c r="H35461" t="s">
        <v>80</v>
      </c>
      <c r="I35461" t="s">
        <v>4783</v>
      </c>
      <c r="J35461" t="s">
        <v>123</v>
      </c>
      <c r="K35461" t="s">
        <v>124</v>
      </c>
      <c r="L35461" t="s">
        <v>123</v>
      </c>
      <c r="M35461">
        <v>10016</v>
      </c>
      <c r="N35461" t="s">
        <v>2</v>
      </c>
      <c r="O35461" t="s">
        <v>75</v>
      </c>
      <c r="P35461" s="1">
        <v>12998</v>
      </c>
      <c r="Q35461">
        <v>56</v>
      </c>
      <c r="R35461" t="s">
        <v>2</v>
      </c>
      <c r="S35461" t="s">
        <v>12</v>
      </c>
      <c r="T35461">
        <v>1260</v>
      </c>
      <c r="U35461" s="1">
        <v>42005</v>
      </c>
      <c r="V35461">
        <v>459</v>
      </c>
      <c r="W35461" t="s">
        <v>23772</v>
      </c>
      <c r="X35461" t="s">
        <v>21916</v>
      </c>
      <c r="Y35461" t="s">
        <v>21661</v>
      </c>
      <c r="Z35461" s="2">
        <v>137.6</v>
      </c>
      <c r="AA35461" s="2">
        <v>269.89999999999998</v>
      </c>
      <c r="AB35461" t="s">
        <v>23770</v>
      </c>
      <c r="AC35461" t="s">
        <v>23769</v>
      </c>
      <c r="AD35461" t="s">
        <v>23277</v>
      </c>
      <c r="AE35461" t="s">
        <v>23276</v>
      </c>
    </row>
    <row r="35462" spans="1:31" x14ac:dyDescent="0.3">
      <c r="A35462" t="s">
        <v>59740</v>
      </c>
      <c r="B35462">
        <v>1596015</v>
      </c>
      <c r="C35462">
        <v>2</v>
      </c>
      <c r="D35462" s="1">
        <v>43600</v>
      </c>
      <c r="F35462">
        <v>2</v>
      </c>
      <c r="G35462">
        <v>1589958</v>
      </c>
      <c r="H35462" t="s">
        <v>80</v>
      </c>
      <c r="I35462" t="s">
        <v>4783</v>
      </c>
      <c r="J35462" t="s">
        <v>123</v>
      </c>
      <c r="K35462" t="s">
        <v>124</v>
      </c>
      <c r="L35462" t="s">
        <v>123</v>
      </c>
      <c r="M35462">
        <v>10016</v>
      </c>
      <c r="N35462" t="s">
        <v>2</v>
      </c>
      <c r="O35462" t="s">
        <v>75</v>
      </c>
      <c r="P35462" s="1">
        <v>12998</v>
      </c>
      <c r="Q35462">
        <v>56</v>
      </c>
      <c r="R35462" t="s">
        <v>2</v>
      </c>
      <c r="S35462" t="s">
        <v>12</v>
      </c>
      <c r="T35462">
        <v>1260</v>
      </c>
      <c r="U35462" s="1">
        <v>42005</v>
      </c>
      <c r="V35462">
        <v>1422</v>
      </c>
      <c r="W35462" t="s">
        <v>22782</v>
      </c>
      <c r="X35462" t="s">
        <v>22631</v>
      </c>
      <c r="Y35462" t="s">
        <v>21659</v>
      </c>
      <c r="Z35462" s="2">
        <v>138.41999999999999</v>
      </c>
      <c r="AA35462" s="2">
        <v>301</v>
      </c>
      <c r="AB35462" t="s">
        <v>22734</v>
      </c>
      <c r="AC35462" t="s">
        <v>22733</v>
      </c>
      <c r="AD35462" t="s">
        <v>21653</v>
      </c>
      <c r="AE35462" t="s">
        <v>21652</v>
      </c>
    </row>
    <row r="35463" spans="1:31" x14ac:dyDescent="0.3">
      <c r="A35463" t="s">
        <v>59741</v>
      </c>
      <c r="B35463">
        <v>1596016</v>
      </c>
      <c r="C35463">
        <v>1</v>
      </c>
      <c r="D35463" s="1">
        <v>43600</v>
      </c>
      <c r="F35463">
        <v>3</v>
      </c>
      <c r="G35463">
        <v>1010693</v>
      </c>
      <c r="H35463" t="s">
        <v>80</v>
      </c>
      <c r="I35463" t="s">
        <v>10983</v>
      </c>
      <c r="J35463" t="s">
        <v>10982</v>
      </c>
      <c r="K35463" t="s">
        <v>7834</v>
      </c>
      <c r="L35463" t="s">
        <v>7834</v>
      </c>
      <c r="M35463" t="s">
        <v>10981</v>
      </c>
      <c r="N35463" t="s">
        <v>27</v>
      </c>
      <c r="O35463" t="s">
        <v>7782</v>
      </c>
      <c r="P35463" s="1">
        <v>29422</v>
      </c>
      <c r="Q35463">
        <v>39</v>
      </c>
      <c r="R35463" t="s">
        <v>27</v>
      </c>
      <c r="S35463" t="s">
        <v>30</v>
      </c>
      <c r="T35463">
        <v>2100</v>
      </c>
      <c r="U35463" s="1">
        <v>39967</v>
      </c>
      <c r="V35463">
        <v>2491</v>
      </c>
      <c r="W35463" t="s">
        <v>21689</v>
      </c>
      <c r="X35463" t="s">
        <v>21657</v>
      </c>
      <c r="Y35463" t="s">
        <v>21659</v>
      </c>
      <c r="Z35463" s="2">
        <v>12.74</v>
      </c>
      <c r="AA35463" s="2">
        <v>24.99</v>
      </c>
      <c r="AB35463" t="s">
        <v>21655</v>
      </c>
      <c r="AC35463" t="s">
        <v>21654</v>
      </c>
      <c r="AD35463" t="s">
        <v>21653</v>
      </c>
      <c r="AE35463" t="s">
        <v>21652</v>
      </c>
    </row>
    <row r="35464" spans="1:31" x14ac:dyDescent="0.3">
      <c r="A35464" t="s">
        <v>59742</v>
      </c>
      <c r="B35464">
        <v>1596016</v>
      </c>
      <c r="C35464">
        <v>2</v>
      </c>
      <c r="D35464" s="1">
        <v>43600</v>
      </c>
      <c r="F35464">
        <v>2</v>
      </c>
      <c r="G35464">
        <v>1010693</v>
      </c>
      <c r="H35464" t="s">
        <v>80</v>
      </c>
      <c r="I35464" t="s">
        <v>10983</v>
      </c>
      <c r="J35464" t="s">
        <v>10982</v>
      </c>
      <c r="K35464" t="s">
        <v>7834</v>
      </c>
      <c r="L35464" t="s">
        <v>7834</v>
      </c>
      <c r="M35464" t="s">
        <v>10981</v>
      </c>
      <c r="N35464" t="s">
        <v>27</v>
      </c>
      <c r="O35464" t="s">
        <v>7782</v>
      </c>
      <c r="P35464" s="1">
        <v>29422</v>
      </c>
      <c r="Q35464">
        <v>39</v>
      </c>
      <c r="R35464" t="s">
        <v>27</v>
      </c>
      <c r="S35464" t="s">
        <v>30</v>
      </c>
      <c r="T35464">
        <v>2100</v>
      </c>
      <c r="U35464" s="1">
        <v>39967</v>
      </c>
      <c r="V35464">
        <v>175</v>
      </c>
      <c r="W35464" t="s">
        <v>24065</v>
      </c>
      <c r="X35464" t="s">
        <v>22488</v>
      </c>
      <c r="Y35464" t="s">
        <v>21659</v>
      </c>
      <c r="Z35464" s="2">
        <v>53.76</v>
      </c>
      <c r="AA35464" s="2">
        <v>116.9</v>
      </c>
      <c r="AB35464" t="s">
        <v>24048</v>
      </c>
      <c r="AC35464" t="s">
        <v>24047</v>
      </c>
      <c r="AD35464" t="s">
        <v>23897</v>
      </c>
      <c r="AE35464" t="s">
        <v>23896</v>
      </c>
    </row>
    <row r="35465" spans="1:31" x14ac:dyDescent="0.3">
      <c r="A35465" t="s">
        <v>59743</v>
      </c>
      <c r="B35465">
        <v>1596017</v>
      </c>
      <c r="C35465">
        <v>1</v>
      </c>
      <c r="D35465" s="1">
        <v>43600</v>
      </c>
      <c r="F35465">
        <v>3</v>
      </c>
      <c r="G35465">
        <v>436081</v>
      </c>
      <c r="H35465" t="s">
        <v>80</v>
      </c>
      <c r="I35465" t="s">
        <v>17655</v>
      </c>
      <c r="J35465" t="s">
        <v>17654</v>
      </c>
      <c r="K35465" t="s">
        <v>15915</v>
      </c>
      <c r="L35465" t="s">
        <v>15914</v>
      </c>
      <c r="M35465">
        <v>86807</v>
      </c>
      <c r="N35465" t="s">
        <v>45</v>
      </c>
      <c r="O35465" t="s">
        <v>7782</v>
      </c>
      <c r="P35465" s="1">
        <v>20376</v>
      </c>
      <c r="Q35465">
        <v>21</v>
      </c>
      <c r="R35465" t="s">
        <v>45</v>
      </c>
      <c r="S35465" t="s">
        <v>51</v>
      </c>
      <c r="T35465">
        <v>560</v>
      </c>
      <c r="U35465" s="1">
        <v>43254</v>
      </c>
      <c r="V35465">
        <v>1823</v>
      </c>
      <c r="W35465" t="s">
        <v>22369</v>
      </c>
      <c r="X35465" t="s">
        <v>22365</v>
      </c>
      <c r="Y35465" t="s">
        <v>21699</v>
      </c>
      <c r="Z35465" s="2">
        <v>16.309999999999999</v>
      </c>
      <c r="AA35465" s="2">
        <v>32</v>
      </c>
      <c r="AB35465" t="s">
        <v>22364</v>
      </c>
      <c r="AC35465" t="s">
        <v>22363</v>
      </c>
      <c r="AD35465" t="s">
        <v>22362</v>
      </c>
      <c r="AE35465" t="s">
        <v>22361</v>
      </c>
    </row>
    <row r="35466" spans="1:31" x14ac:dyDescent="0.3">
      <c r="A35466" t="s">
        <v>59744</v>
      </c>
      <c r="B35466">
        <v>1596017</v>
      </c>
      <c r="C35466">
        <v>2</v>
      </c>
      <c r="D35466" s="1">
        <v>43600</v>
      </c>
      <c r="F35466">
        <v>3</v>
      </c>
      <c r="G35466">
        <v>436081</v>
      </c>
      <c r="H35466" t="s">
        <v>80</v>
      </c>
      <c r="I35466" t="s">
        <v>17655</v>
      </c>
      <c r="J35466" t="s">
        <v>17654</v>
      </c>
      <c r="K35466" t="s">
        <v>15915</v>
      </c>
      <c r="L35466" t="s">
        <v>15914</v>
      </c>
      <c r="M35466">
        <v>86807</v>
      </c>
      <c r="N35466" t="s">
        <v>45</v>
      </c>
      <c r="O35466" t="s">
        <v>7782</v>
      </c>
      <c r="P35466" s="1">
        <v>20376</v>
      </c>
      <c r="Q35466">
        <v>21</v>
      </c>
      <c r="R35466" t="s">
        <v>45</v>
      </c>
      <c r="S35466" t="s">
        <v>51</v>
      </c>
      <c r="T35466">
        <v>560</v>
      </c>
      <c r="U35466" s="1">
        <v>43254</v>
      </c>
      <c r="V35466">
        <v>2499</v>
      </c>
      <c r="W35466" t="s">
        <v>21680</v>
      </c>
      <c r="X35466" t="s">
        <v>21657</v>
      </c>
      <c r="Y35466" t="s">
        <v>21661</v>
      </c>
      <c r="Z35466" s="2">
        <v>12.09</v>
      </c>
      <c r="AA35466" s="2">
        <v>23.72</v>
      </c>
      <c r="AB35466" t="s">
        <v>21655</v>
      </c>
      <c r="AC35466" t="s">
        <v>21654</v>
      </c>
      <c r="AD35466" t="s">
        <v>21653</v>
      </c>
      <c r="AE35466" t="s">
        <v>21652</v>
      </c>
    </row>
    <row r="35467" spans="1:31" x14ac:dyDescent="0.3">
      <c r="A35467" t="s">
        <v>59745</v>
      </c>
      <c r="B35467">
        <v>1596017</v>
      </c>
      <c r="C35467">
        <v>3</v>
      </c>
      <c r="D35467" s="1">
        <v>43600</v>
      </c>
      <c r="F35467">
        <v>5</v>
      </c>
      <c r="G35467">
        <v>436081</v>
      </c>
      <c r="H35467" t="s">
        <v>80</v>
      </c>
      <c r="I35467" t="s">
        <v>17655</v>
      </c>
      <c r="J35467" t="s">
        <v>17654</v>
      </c>
      <c r="K35467" t="s">
        <v>15915</v>
      </c>
      <c r="L35467" t="s">
        <v>15914</v>
      </c>
      <c r="M35467">
        <v>86807</v>
      </c>
      <c r="N35467" t="s">
        <v>45</v>
      </c>
      <c r="O35467" t="s">
        <v>7782</v>
      </c>
      <c r="P35467" s="1">
        <v>20376</v>
      </c>
      <c r="Q35467">
        <v>21</v>
      </c>
      <c r="R35467" t="s">
        <v>45</v>
      </c>
      <c r="S35467" t="s">
        <v>51</v>
      </c>
      <c r="T35467">
        <v>560</v>
      </c>
      <c r="U35467" s="1">
        <v>43254</v>
      </c>
      <c r="V35467">
        <v>2094</v>
      </c>
      <c r="W35467" t="s">
        <v>22087</v>
      </c>
      <c r="X35467" t="s">
        <v>21657</v>
      </c>
      <c r="Y35467" t="s">
        <v>21699</v>
      </c>
      <c r="Z35467" s="2">
        <v>131.28</v>
      </c>
      <c r="AA35467" s="2">
        <v>257.5</v>
      </c>
      <c r="AB35467" t="s">
        <v>22065</v>
      </c>
      <c r="AC35467" t="s">
        <v>22064</v>
      </c>
      <c r="AD35467" t="s">
        <v>21694</v>
      </c>
      <c r="AE35467" t="s">
        <v>21693</v>
      </c>
    </row>
    <row r="35468" spans="1:31" x14ac:dyDescent="0.3">
      <c r="A35468" t="s">
        <v>59746</v>
      </c>
      <c r="B35468">
        <v>1596017</v>
      </c>
      <c r="C35468">
        <v>4</v>
      </c>
      <c r="D35468" s="1">
        <v>43600</v>
      </c>
      <c r="F35468">
        <v>2</v>
      </c>
      <c r="G35468">
        <v>436081</v>
      </c>
      <c r="H35468" t="s">
        <v>80</v>
      </c>
      <c r="I35468" t="s">
        <v>17655</v>
      </c>
      <c r="J35468" t="s">
        <v>17654</v>
      </c>
      <c r="K35468" t="s">
        <v>15915</v>
      </c>
      <c r="L35468" t="s">
        <v>15914</v>
      </c>
      <c r="M35468">
        <v>86807</v>
      </c>
      <c r="N35468" t="s">
        <v>45</v>
      </c>
      <c r="O35468" t="s">
        <v>7782</v>
      </c>
      <c r="P35468" s="1">
        <v>20376</v>
      </c>
      <c r="Q35468">
        <v>21</v>
      </c>
      <c r="R35468" t="s">
        <v>45</v>
      </c>
      <c r="S35468" t="s">
        <v>51</v>
      </c>
      <c r="T35468">
        <v>560</v>
      </c>
      <c r="U35468" s="1">
        <v>43254</v>
      </c>
      <c r="V35468">
        <v>622</v>
      </c>
      <c r="W35468" t="s">
        <v>23605</v>
      </c>
      <c r="X35468" t="s">
        <v>21916</v>
      </c>
      <c r="Y35468" t="s">
        <v>21661</v>
      </c>
      <c r="Z35468" s="2">
        <v>760.38</v>
      </c>
      <c r="AA35468" s="2">
        <v>2295</v>
      </c>
      <c r="AB35468" t="s">
        <v>23585</v>
      </c>
      <c r="AC35468" t="s">
        <v>23584</v>
      </c>
      <c r="AD35468" t="s">
        <v>23277</v>
      </c>
      <c r="AE35468" t="s">
        <v>23276</v>
      </c>
    </row>
    <row r="35469" spans="1:31" x14ac:dyDescent="0.3">
      <c r="A35469" t="s">
        <v>59747</v>
      </c>
      <c r="B35469">
        <v>1596017</v>
      </c>
      <c r="C35469">
        <v>5</v>
      </c>
      <c r="D35469" s="1">
        <v>43600</v>
      </c>
      <c r="F35469">
        <v>9</v>
      </c>
      <c r="G35469">
        <v>436081</v>
      </c>
      <c r="H35469" t="s">
        <v>80</v>
      </c>
      <c r="I35469" t="s">
        <v>17655</v>
      </c>
      <c r="J35469" t="s">
        <v>17654</v>
      </c>
      <c r="K35469" t="s">
        <v>15915</v>
      </c>
      <c r="L35469" t="s">
        <v>15914</v>
      </c>
      <c r="M35469">
        <v>86807</v>
      </c>
      <c r="N35469" t="s">
        <v>45</v>
      </c>
      <c r="O35469" t="s">
        <v>7782</v>
      </c>
      <c r="P35469" s="1">
        <v>20376</v>
      </c>
      <c r="Q35469">
        <v>21</v>
      </c>
      <c r="R35469" t="s">
        <v>45</v>
      </c>
      <c r="S35469" t="s">
        <v>51</v>
      </c>
      <c r="T35469">
        <v>560</v>
      </c>
      <c r="U35469" s="1">
        <v>43254</v>
      </c>
      <c r="V35469">
        <v>427</v>
      </c>
      <c r="W35469" t="s">
        <v>23804</v>
      </c>
      <c r="X35469" t="s">
        <v>21954</v>
      </c>
      <c r="Y35469" t="s">
        <v>21659</v>
      </c>
      <c r="Z35469" s="2">
        <v>215.68</v>
      </c>
      <c r="AA35469" s="2">
        <v>469</v>
      </c>
      <c r="AB35469" t="s">
        <v>23770</v>
      </c>
      <c r="AC35469" t="s">
        <v>23769</v>
      </c>
      <c r="AD35469" t="s">
        <v>23277</v>
      </c>
      <c r="AE35469" t="s">
        <v>23276</v>
      </c>
    </row>
    <row r="35470" spans="1:31" x14ac:dyDescent="0.3">
      <c r="A35470" t="s">
        <v>59748</v>
      </c>
      <c r="B35470">
        <v>1596018</v>
      </c>
      <c r="C35470">
        <v>1</v>
      </c>
      <c r="D35470" s="1">
        <v>43600</v>
      </c>
      <c r="F35470">
        <v>1</v>
      </c>
      <c r="G35470">
        <v>1510251</v>
      </c>
      <c r="H35470" t="s">
        <v>85</v>
      </c>
      <c r="I35470" t="s">
        <v>5392</v>
      </c>
      <c r="J35470" t="s">
        <v>236</v>
      </c>
      <c r="K35470" t="s">
        <v>77</v>
      </c>
      <c r="L35470" t="s">
        <v>76</v>
      </c>
      <c r="M35470">
        <v>48219</v>
      </c>
      <c r="N35470" t="s">
        <v>2</v>
      </c>
      <c r="O35470" t="s">
        <v>75</v>
      </c>
      <c r="P35470" s="1">
        <v>36555</v>
      </c>
      <c r="Q35470">
        <v>66</v>
      </c>
      <c r="R35470" t="s">
        <v>2</v>
      </c>
      <c r="S35470" t="s">
        <v>1</v>
      </c>
      <c r="T35470">
        <v>840</v>
      </c>
      <c r="U35470" s="1">
        <v>41640</v>
      </c>
      <c r="V35470">
        <v>1638</v>
      </c>
      <c r="W35470" t="s">
        <v>22561</v>
      </c>
      <c r="X35470" t="s">
        <v>21657</v>
      </c>
      <c r="Y35470" t="s">
        <v>21664</v>
      </c>
      <c r="Z35470" s="2">
        <v>6.39</v>
      </c>
      <c r="AA35470" s="2">
        <v>13.89</v>
      </c>
      <c r="AB35470" t="s">
        <v>22538</v>
      </c>
      <c r="AC35470" t="s">
        <v>22537</v>
      </c>
      <c r="AD35470" t="s">
        <v>22536</v>
      </c>
      <c r="AE35470" t="s">
        <v>22535</v>
      </c>
    </row>
    <row r="35471" spans="1:31" x14ac:dyDescent="0.3">
      <c r="A35471" t="s">
        <v>59749</v>
      </c>
      <c r="B35471">
        <v>1596018</v>
      </c>
      <c r="C35471">
        <v>2</v>
      </c>
      <c r="D35471" s="1">
        <v>43600</v>
      </c>
      <c r="F35471">
        <v>2</v>
      </c>
      <c r="G35471">
        <v>1510251</v>
      </c>
      <c r="H35471" t="s">
        <v>85</v>
      </c>
      <c r="I35471" t="s">
        <v>5392</v>
      </c>
      <c r="J35471" t="s">
        <v>236</v>
      </c>
      <c r="K35471" t="s">
        <v>77</v>
      </c>
      <c r="L35471" t="s">
        <v>76</v>
      </c>
      <c r="M35471">
        <v>48219</v>
      </c>
      <c r="N35471" t="s">
        <v>2</v>
      </c>
      <c r="O35471" t="s">
        <v>75</v>
      </c>
      <c r="P35471" s="1">
        <v>36555</v>
      </c>
      <c r="Q35471">
        <v>66</v>
      </c>
      <c r="R35471" t="s">
        <v>2</v>
      </c>
      <c r="S35471" t="s">
        <v>1</v>
      </c>
      <c r="T35471">
        <v>840</v>
      </c>
      <c r="U35471" s="1">
        <v>41640</v>
      </c>
      <c r="V35471">
        <v>1572</v>
      </c>
      <c r="W35471" t="s">
        <v>22627</v>
      </c>
      <c r="X35471" t="s">
        <v>22488</v>
      </c>
      <c r="Y35471" t="s">
        <v>21656</v>
      </c>
      <c r="Z35471" s="2">
        <v>26.67</v>
      </c>
      <c r="AA35471" s="2">
        <v>57.99</v>
      </c>
      <c r="AB35471" t="s">
        <v>22538</v>
      </c>
      <c r="AC35471" t="s">
        <v>22537</v>
      </c>
      <c r="AD35471" t="s">
        <v>22536</v>
      </c>
      <c r="AE35471" t="s">
        <v>22535</v>
      </c>
    </row>
    <row r="35472" spans="1:31" x14ac:dyDescent="0.3">
      <c r="A35472" t="s">
        <v>59750</v>
      </c>
      <c r="B35472">
        <v>1596018</v>
      </c>
      <c r="C35472">
        <v>3</v>
      </c>
      <c r="D35472" s="1">
        <v>43600</v>
      </c>
      <c r="F35472">
        <v>1</v>
      </c>
      <c r="G35472">
        <v>1510251</v>
      </c>
      <c r="H35472" t="s">
        <v>85</v>
      </c>
      <c r="I35472" t="s">
        <v>5392</v>
      </c>
      <c r="J35472" t="s">
        <v>236</v>
      </c>
      <c r="K35472" t="s">
        <v>77</v>
      </c>
      <c r="L35472" t="s">
        <v>76</v>
      </c>
      <c r="M35472">
        <v>48219</v>
      </c>
      <c r="N35472" t="s">
        <v>2</v>
      </c>
      <c r="O35472" t="s">
        <v>75</v>
      </c>
      <c r="P35472" s="1">
        <v>36555</v>
      </c>
      <c r="Q35472">
        <v>66</v>
      </c>
      <c r="R35472" t="s">
        <v>2</v>
      </c>
      <c r="S35472" t="s">
        <v>1</v>
      </c>
      <c r="T35472">
        <v>840</v>
      </c>
      <c r="U35472" s="1">
        <v>41640</v>
      </c>
      <c r="V35472">
        <v>1704</v>
      </c>
      <c r="W35472" t="s">
        <v>22491</v>
      </c>
      <c r="X35472" t="s">
        <v>22488</v>
      </c>
      <c r="Y35472" t="s">
        <v>21656</v>
      </c>
      <c r="Z35472" s="2">
        <v>3.56</v>
      </c>
      <c r="AA35472" s="2">
        <v>6.99</v>
      </c>
      <c r="AB35472" t="s">
        <v>22487</v>
      </c>
      <c r="AC35472" t="s">
        <v>22486</v>
      </c>
      <c r="AD35472" t="s">
        <v>22362</v>
      </c>
      <c r="AE35472" t="s">
        <v>22361</v>
      </c>
    </row>
    <row r="35473" spans="1:31" x14ac:dyDescent="0.3">
      <c r="A35473" t="s">
        <v>59751</v>
      </c>
      <c r="B35473">
        <v>1596018</v>
      </c>
      <c r="C35473">
        <v>4</v>
      </c>
      <c r="D35473" s="1">
        <v>43600</v>
      </c>
      <c r="F35473">
        <v>8</v>
      </c>
      <c r="G35473">
        <v>1510251</v>
      </c>
      <c r="H35473" t="s">
        <v>85</v>
      </c>
      <c r="I35473" t="s">
        <v>5392</v>
      </c>
      <c r="J35473" t="s">
        <v>236</v>
      </c>
      <c r="K35473" t="s">
        <v>77</v>
      </c>
      <c r="L35473" t="s">
        <v>76</v>
      </c>
      <c r="M35473">
        <v>48219</v>
      </c>
      <c r="N35473" t="s">
        <v>2</v>
      </c>
      <c r="O35473" t="s">
        <v>75</v>
      </c>
      <c r="P35473" s="1">
        <v>36555</v>
      </c>
      <c r="Q35473">
        <v>66</v>
      </c>
      <c r="R35473" t="s">
        <v>2</v>
      </c>
      <c r="S35473" t="s">
        <v>1</v>
      </c>
      <c r="T35473">
        <v>840</v>
      </c>
      <c r="U35473" s="1">
        <v>41640</v>
      </c>
      <c r="V35473">
        <v>1609</v>
      </c>
      <c r="W35473" t="s">
        <v>22590</v>
      </c>
      <c r="X35473" t="s">
        <v>22488</v>
      </c>
      <c r="Y35473" t="s">
        <v>21656</v>
      </c>
      <c r="Z35473" s="2">
        <v>86.14</v>
      </c>
      <c r="AA35473" s="2">
        <v>259.99</v>
      </c>
      <c r="AB35473" t="s">
        <v>22538</v>
      </c>
      <c r="AC35473" t="s">
        <v>22537</v>
      </c>
      <c r="AD35473" t="s">
        <v>22536</v>
      </c>
      <c r="AE35473" t="s">
        <v>22535</v>
      </c>
    </row>
    <row r="35474" spans="1:31" x14ac:dyDescent="0.3">
      <c r="A35474" t="s">
        <v>59752</v>
      </c>
      <c r="B35474">
        <v>1596018</v>
      </c>
      <c r="C35474">
        <v>5</v>
      </c>
      <c r="D35474" s="1">
        <v>43600</v>
      </c>
      <c r="F35474">
        <v>3</v>
      </c>
      <c r="G35474">
        <v>1510251</v>
      </c>
      <c r="H35474" t="s">
        <v>85</v>
      </c>
      <c r="I35474" t="s">
        <v>5392</v>
      </c>
      <c r="J35474" t="s">
        <v>236</v>
      </c>
      <c r="K35474" t="s">
        <v>77</v>
      </c>
      <c r="L35474" t="s">
        <v>76</v>
      </c>
      <c r="M35474">
        <v>48219</v>
      </c>
      <c r="N35474" t="s">
        <v>2</v>
      </c>
      <c r="O35474" t="s">
        <v>75</v>
      </c>
      <c r="P35474" s="1">
        <v>36555</v>
      </c>
      <c r="Q35474">
        <v>66</v>
      </c>
      <c r="R35474" t="s">
        <v>2</v>
      </c>
      <c r="S35474" t="s">
        <v>1</v>
      </c>
      <c r="T35474">
        <v>840</v>
      </c>
      <c r="U35474" s="1">
        <v>41640</v>
      </c>
      <c r="V35474">
        <v>1437</v>
      </c>
      <c r="W35474" t="s">
        <v>22767</v>
      </c>
      <c r="X35474" t="s">
        <v>22631</v>
      </c>
      <c r="Y35474" t="s">
        <v>21739</v>
      </c>
      <c r="Z35474" s="2">
        <v>91.51</v>
      </c>
      <c r="AA35474" s="2">
        <v>199</v>
      </c>
      <c r="AB35474" t="s">
        <v>22734</v>
      </c>
      <c r="AC35474" t="s">
        <v>22733</v>
      </c>
      <c r="AD35474" t="s">
        <v>21653</v>
      </c>
      <c r="AE35474" t="s">
        <v>21652</v>
      </c>
    </row>
    <row r="35475" spans="1:31" x14ac:dyDescent="0.3">
      <c r="A35475" t="s">
        <v>59753</v>
      </c>
      <c r="B35475">
        <v>1596018</v>
      </c>
      <c r="C35475">
        <v>6</v>
      </c>
      <c r="D35475" s="1">
        <v>43600</v>
      </c>
      <c r="F35475">
        <v>5</v>
      </c>
      <c r="G35475">
        <v>1510251</v>
      </c>
      <c r="H35475" t="s">
        <v>85</v>
      </c>
      <c r="I35475" t="s">
        <v>5392</v>
      </c>
      <c r="J35475" t="s">
        <v>236</v>
      </c>
      <c r="K35475" t="s">
        <v>77</v>
      </c>
      <c r="L35475" t="s">
        <v>76</v>
      </c>
      <c r="M35475">
        <v>48219</v>
      </c>
      <c r="N35475" t="s">
        <v>2</v>
      </c>
      <c r="O35475" t="s">
        <v>75</v>
      </c>
      <c r="P35475" s="1">
        <v>36555</v>
      </c>
      <c r="Q35475">
        <v>66</v>
      </c>
      <c r="R35475" t="s">
        <v>2</v>
      </c>
      <c r="S35475" t="s">
        <v>1</v>
      </c>
      <c r="T35475">
        <v>840</v>
      </c>
      <c r="U35475" s="1">
        <v>41640</v>
      </c>
      <c r="V35475">
        <v>796</v>
      </c>
      <c r="W35475" t="s">
        <v>23427</v>
      </c>
      <c r="X35475" t="s">
        <v>21657</v>
      </c>
      <c r="Y35475" t="s">
        <v>21661</v>
      </c>
      <c r="Z35475" s="2">
        <v>8.6199999999999992</v>
      </c>
      <c r="AA35475" s="2">
        <v>16.899999999999999</v>
      </c>
      <c r="AB35475" t="s">
        <v>23279</v>
      </c>
      <c r="AC35475" t="s">
        <v>23278</v>
      </c>
      <c r="AD35475" t="s">
        <v>23277</v>
      </c>
      <c r="AE35475" t="s">
        <v>23276</v>
      </c>
    </row>
    <row r="35476" spans="1:31" x14ac:dyDescent="0.3">
      <c r="A35476" t="s">
        <v>59754</v>
      </c>
      <c r="B35476">
        <v>1596018</v>
      </c>
      <c r="C35476">
        <v>7</v>
      </c>
      <c r="D35476" s="1">
        <v>43600</v>
      </c>
      <c r="F35476">
        <v>5</v>
      </c>
      <c r="G35476">
        <v>1510251</v>
      </c>
      <c r="H35476" t="s">
        <v>85</v>
      </c>
      <c r="I35476" t="s">
        <v>5392</v>
      </c>
      <c r="J35476" t="s">
        <v>236</v>
      </c>
      <c r="K35476" t="s">
        <v>77</v>
      </c>
      <c r="L35476" t="s">
        <v>76</v>
      </c>
      <c r="M35476">
        <v>48219</v>
      </c>
      <c r="N35476" t="s">
        <v>2</v>
      </c>
      <c r="O35476" t="s">
        <v>75</v>
      </c>
      <c r="P35476" s="1">
        <v>36555</v>
      </c>
      <c r="Q35476">
        <v>66</v>
      </c>
      <c r="R35476" t="s">
        <v>2</v>
      </c>
      <c r="S35476" t="s">
        <v>1</v>
      </c>
      <c r="T35476">
        <v>840</v>
      </c>
      <c r="U35476" s="1">
        <v>41640</v>
      </c>
      <c r="V35476">
        <v>386</v>
      </c>
      <c r="W35476" t="s">
        <v>23847</v>
      </c>
      <c r="X35476" t="s">
        <v>21954</v>
      </c>
      <c r="Y35476" t="s">
        <v>21699</v>
      </c>
      <c r="Z35476" s="2">
        <v>430.38</v>
      </c>
      <c r="AA35476" s="2">
        <v>1299</v>
      </c>
      <c r="AB35476" t="s">
        <v>23817</v>
      </c>
      <c r="AC35476" t="s">
        <v>23816</v>
      </c>
      <c r="AD35476" t="s">
        <v>23277</v>
      </c>
      <c r="AE35476" t="s">
        <v>23276</v>
      </c>
    </row>
    <row r="35477" spans="1:31" x14ac:dyDescent="0.3">
      <c r="A35477" t="s">
        <v>59755</v>
      </c>
      <c r="B35477">
        <v>1596019</v>
      </c>
      <c r="C35477">
        <v>1</v>
      </c>
      <c r="D35477" s="1">
        <v>43600</v>
      </c>
      <c r="F35477">
        <v>4</v>
      </c>
      <c r="G35477">
        <v>1675004</v>
      </c>
      <c r="H35477" t="s">
        <v>80</v>
      </c>
      <c r="I35477" t="s">
        <v>4120</v>
      </c>
      <c r="J35477" t="s">
        <v>4119</v>
      </c>
      <c r="K35477" t="s">
        <v>161</v>
      </c>
      <c r="L35477" t="s">
        <v>23</v>
      </c>
      <c r="M35477">
        <v>6460</v>
      </c>
      <c r="N35477" t="s">
        <v>2</v>
      </c>
      <c r="O35477" t="s">
        <v>75</v>
      </c>
      <c r="P35477" s="1">
        <v>23498</v>
      </c>
      <c r="Q35477">
        <v>45</v>
      </c>
      <c r="R35477" t="s">
        <v>2</v>
      </c>
      <c r="S35477" t="s">
        <v>23</v>
      </c>
      <c r="T35477">
        <v>2000</v>
      </c>
      <c r="U35477" s="1">
        <v>39271</v>
      </c>
      <c r="V35477">
        <v>1420</v>
      </c>
      <c r="W35477" t="s">
        <v>22784</v>
      </c>
      <c r="X35477" t="s">
        <v>22631</v>
      </c>
      <c r="Y35477" t="s">
        <v>21659</v>
      </c>
      <c r="Z35477" s="2">
        <v>91.51</v>
      </c>
      <c r="AA35477" s="2">
        <v>199</v>
      </c>
      <c r="AB35477" t="s">
        <v>22734</v>
      </c>
      <c r="AC35477" t="s">
        <v>22733</v>
      </c>
      <c r="AD35477" t="s">
        <v>21653</v>
      </c>
      <c r="AE35477" t="s">
        <v>21652</v>
      </c>
    </row>
    <row r="35478" spans="1:31" x14ac:dyDescent="0.3">
      <c r="A35478" t="s">
        <v>59756</v>
      </c>
      <c r="B35478">
        <v>1596019</v>
      </c>
      <c r="C35478">
        <v>2</v>
      </c>
      <c r="D35478" s="1">
        <v>43600</v>
      </c>
      <c r="F35478">
        <v>3</v>
      </c>
      <c r="G35478">
        <v>1675004</v>
      </c>
      <c r="H35478" t="s">
        <v>80</v>
      </c>
      <c r="I35478" t="s">
        <v>4120</v>
      </c>
      <c r="J35478" t="s">
        <v>4119</v>
      </c>
      <c r="K35478" t="s">
        <v>161</v>
      </c>
      <c r="L35478" t="s">
        <v>23</v>
      </c>
      <c r="M35478">
        <v>6460</v>
      </c>
      <c r="N35478" t="s">
        <v>2</v>
      </c>
      <c r="O35478" t="s">
        <v>75</v>
      </c>
      <c r="P35478" s="1">
        <v>23498</v>
      </c>
      <c r="Q35478">
        <v>45</v>
      </c>
      <c r="R35478" t="s">
        <v>2</v>
      </c>
      <c r="S35478" t="s">
        <v>23</v>
      </c>
      <c r="T35478">
        <v>2000</v>
      </c>
      <c r="U35478" s="1">
        <v>39271</v>
      </c>
      <c r="V35478">
        <v>597</v>
      </c>
      <c r="W35478" t="s">
        <v>23630</v>
      </c>
      <c r="X35478" t="s">
        <v>21657</v>
      </c>
      <c r="Y35478" t="s">
        <v>21661</v>
      </c>
      <c r="Z35478" s="2">
        <v>70.87</v>
      </c>
      <c r="AA35478" s="2">
        <v>139</v>
      </c>
      <c r="AB35478" t="s">
        <v>23585</v>
      </c>
      <c r="AC35478" t="s">
        <v>23584</v>
      </c>
      <c r="AD35478" t="s">
        <v>23277</v>
      </c>
      <c r="AE35478" t="s">
        <v>23276</v>
      </c>
    </row>
    <row r="35479" spans="1:31" x14ac:dyDescent="0.3">
      <c r="A35479" t="s">
        <v>59757</v>
      </c>
      <c r="B35479">
        <v>1596020</v>
      </c>
      <c r="C35479">
        <v>1</v>
      </c>
      <c r="D35479" s="1">
        <v>43600</v>
      </c>
      <c r="F35479">
        <v>3</v>
      </c>
      <c r="G35479">
        <v>971822</v>
      </c>
      <c r="H35479" t="s">
        <v>80</v>
      </c>
      <c r="I35479" t="s">
        <v>11537</v>
      </c>
      <c r="J35479" t="s">
        <v>8967</v>
      </c>
      <c r="K35479" t="s">
        <v>8757</v>
      </c>
      <c r="L35479" t="s">
        <v>8757</v>
      </c>
      <c r="M35479" t="s">
        <v>11536</v>
      </c>
      <c r="N35479" t="s">
        <v>27</v>
      </c>
      <c r="O35479" t="s">
        <v>7782</v>
      </c>
      <c r="P35479" s="1">
        <v>31035</v>
      </c>
      <c r="Q35479">
        <v>38</v>
      </c>
      <c r="R35479" t="s">
        <v>27</v>
      </c>
      <c r="S35479" t="s">
        <v>31</v>
      </c>
      <c r="T35479">
        <v>1800</v>
      </c>
      <c r="U35479" s="1">
        <v>42098</v>
      </c>
      <c r="V35479">
        <v>91</v>
      </c>
      <c r="W35479" t="s">
        <v>24155</v>
      </c>
      <c r="X35479" t="s">
        <v>22320</v>
      </c>
      <c r="Y35479" t="s">
        <v>21745</v>
      </c>
      <c r="Z35479" s="2">
        <v>49.69</v>
      </c>
      <c r="AA35479" s="2">
        <v>149.99</v>
      </c>
      <c r="AB35479" t="s">
        <v>24130</v>
      </c>
      <c r="AC35479" t="s">
        <v>24129</v>
      </c>
      <c r="AD35479" t="s">
        <v>24128</v>
      </c>
      <c r="AE35479" t="s">
        <v>24127</v>
      </c>
    </row>
    <row r="35480" spans="1:31" x14ac:dyDescent="0.3">
      <c r="A35480" t="s">
        <v>59758</v>
      </c>
      <c r="B35480">
        <v>1596021</v>
      </c>
      <c r="C35480">
        <v>1</v>
      </c>
      <c r="D35480" s="1">
        <v>43600</v>
      </c>
      <c r="F35480">
        <v>1</v>
      </c>
      <c r="G35480">
        <v>616956</v>
      </c>
      <c r="H35480" t="s">
        <v>80</v>
      </c>
      <c r="I35480" t="s">
        <v>15824</v>
      </c>
      <c r="J35480" t="s">
        <v>15823</v>
      </c>
      <c r="K35480" t="s">
        <v>14377</v>
      </c>
      <c r="L35480" t="s">
        <v>15217</v>
      </c>
      <c r="M35480">
        <v>26200</v>
      </c>
      <c r="N35480" t="s">
        <v>55</v>
      </c>
      <c r="O35480" t="s">
        <v>7782</v>
      </c>
      <c r="P35480" s="1">
        <v>17886</v>
      </c>
      <c r="Q35480">
        <v>18</v>
      </c>
      <c r="R35480" t="s">
        <v>55</v>
      </c>
      <c r="S35480" t="s">
        <v>54</v>
      </c>
      <c r="T35480">
        <v>310</v>
      </c>
      <c r="U35480" s="1">
        <v>41129</v>
      </c>
      <c r="V35480">
        <v>134</v>
      </c>
      <c r="W35480" t="s">
        <v>24108</v>
      </c>
      <c r="X35480" t="s">
        <v>21954</v>
      </c>
      <c r="Y35480" t="s">
        <v>21659</v>
      </c>
      <c r="Z35480" s="2">
        <v>160.93</v>
      </c>
      <c r="AA35480" s="2">
        <v>349.95</v>
      </c>
      <c r="AB35480" t="s">
        <v>24076</v>
      </c>
      <c r="AC35480" t="s">
        <v>24075</v>
      </c>
      <c r="AD35480" t="s">
        <v>23897</v>
      </c>
      <c r="AE35480" t="s">
        <v>23896</v>
      </c>
    </row>
    <row r="35481" spans="1:31" x14ac:dyDescent="0.3">
      <c r="A35481" t="s">
        <v>59759</v>
      </c>
      <c r="B35481">
        <v>1596023</v>
      </c>
      <c r="C35481">
        <v>1</v>
      </c>
      <c r="D35481" s="1">
        <v>43600</v>
      </c>
      <c r="F35481">
        <v>1</v>
      </c>
      <c r="G35481">
        <v>1339651</v>
      </c>
      <c r="H35481" t="s">
        <v>85</v>
      </c>
      <c r="I35481" t="s">
        <v>6725</v>
      </c>
      <c r="J35481" t="s">
        <v>1707</v>
      </c>
      <c r="K35481" t="s">
        <v>82</v>
      </c>
      <c r="L35481" t="s">
        <v>81</v>
      </c>
      <c r="M35481">
        <v>93901</v>
      </c>
      <c r="N35481" t="s">
        <v>2</v>
      </c>
      <c r="O35481" t="s">
        <v>75</v>
      </c>
      <c r="P35481" s="1">
        <v>22358</v>
      </c>
      <c r="Q35481">
        <v>59</v>
      </c>
      <c r="R35481" t="s">
        <v>2</v>
      </c>
      <c r="S35481" t="s">
        <v>9</v>
      </c>
      <c r="T35481">
        <v>2000</v>
      </c>
      <c r="U35481" s="1">
        <v>41129</v>
      </c>
      <c r="V35481">
        <v>1955</v>
      </c>
      <c r="W35481" t="s">
        <v>22230</v>
      </c>
      <c r="X35481" t="s">
        <v>21697</v>
      </c>
      <c r="Y35481" t="s">
        <v>21656</v>
      </c>
      <c r="Z35481" s="2">
        <v>142.75</v>
      </c>
      <c r="AA35481" s="2">
        <v>279.99</v>
      </c>
      <c r="AB35481" t="s">
        <v>22202</v>
      </c>
      <c r="AC35481" t="s">
        <v>22201</v>
      </c>
      <c r="AD35481" t="s">
        <v>21694</v>
      </c>
      <c r="AE35481" t="s">
        <v>21693</v>
      </c>
    </row>
    <row r="35482" spans="1:31" x14ac:dyDescent="0.3">
      <c r="A35482" t="s">
        <v>59760</v>
      </c>
      <c r="B35482">
        <v>1596026</v>
      </c>
      <c r="C35482">
        <v>1</v>
      </c>
      <c r="D35482" s="1">
        <v>43600</v>
      </c>
      <c r="F35482">
        <v>2</v>
      </c>
      <c r="G35482">
        <v>1929334</v>
      </c>
      <c r="H35482" t="s">
        <v>85</v>
      </c>
      <c r="I35482" t="s">
        <v>1933</v>
      </c>
      <c r="J35482" t="s">
        <v>287</v>
      </c>
      <c r="K35482" t="s">
        <v>94</v>
      </c>
      <c r="L35482" t="s">
        <v>93</v>
      </c>
      <c r="M35482">
        <v>75207</v>
      </c>
      <c r="N35482" t="s">
        <v>2</v>
      </c>
      <c r="O35482" t="s">
        <v>75</v>
      </c>
      <c r="P35482" s="1">
        <v>14747</v>
      </c>
      <c r="Q35482">
        <v>64</v>
      </c>
      <c r="R35482" t="s">
        <v>2</v>
      </c>
      <c r="S35482" t="s">
        <v>4</v>
      </c>
      <c r="T35482">
        <v>1330</v>
      </c>
      <c r="U35482" s="1">
        <v>40179</v>
      </c>
      <c r="V35482">
        <v>1442</v>
      </c>
      <c r="W35482" t="s">
        <v>22762</v>
      </c>
      <c r="X35482" t="s">
        <v>22631</v>
      </c>
      <c r="Y35482" t="s">
        <v>21988</v>
      </c>
      <c r="Z35482" s="2">
        <v>175.27</v>
      </c>
      <c r="AA35482" s="2">
        <v>529</v>
      </c>
      <c r="AB35482" t="s">
        <v>22734</v>
      </c>
      <c r="AC35482" t="s">
        <v>22733</v>
      </c>
      <c r="AD35482" t="s">
        <v>21653</v>
      </c>
      <c r="AE35482" t="s">
        <v>21652</v>
      </c>
    </row>
    <row r="35483" spans="1:31" x14ac:dyDescent="0.3">
      <c r="A35483" t="s">
        <v>59761</v>
      </c>
      <c r="B35483">
        <v>1596027</v>
      </c>
      <c r="C35483">
        <v>1</v>
      </c>
      <c r="D35483" s="1">
        <v>43600</v>
      </c>
      <c r="F35483">
        <v>3</v>
      </c>
      <c r="G35483">
        <v>1730391</v>
      </c>
      <c r="H35483" t="s">
        <v>85</v>
      </c>
      <c r="I35483" t="s">
        <v>3634</v>
      </c>
      <c r="J35483" t="s">
        <v>2245</v>
      </c>
      <c r="K35483" t="s">
        <v>124</v>
      </c>
      <c r="L35483" t="s">
        <v>123</v>
      </c>
      <c r="M35483">
        <v>11937</v>
      </c>
      <c r="N35483" t="s">
        <v>2</v>
      </c>
      <c r="O35483" t="s">
        <v>75</v>
      </c>
      <c r="P35483" s="1">
        <v>36937</v>
      </c>
      <c r="Q35483">
        <v>57</v>
      </c>
      <c r="R35483" t="s">
        <v>2</v>
      </c>
      <c r="S35483" t="s">
        <v>11</v>
      </c>
      <c r="T35483">
        <v>1645</v>
      </c>
      <c r="U35483" s="1">
        <v>40332</v>
      </c>
      <c r="V35483">
        <v>1255</v>
      </c>
      <c r="W35483" t="s">
        <v>22955</v>
      </c>
      <c r="X35483" t="s">
        <v>21657</v>
      </c>
      <c r="Y35483" t="s">
        <v>21661</v>
      </c>
      <c r="Z35483" s="2">
        <v>10.19</v>
      </c>
      <c r="AA35483" s="2">
        <v>19.989999999999998</v>
      </c>
      <c r="AB35483" t="s">
        <v>22894</v>
      </c>
      <c r="AC35483" t="s">
        <v>22893</v>
      </c>
      <c r="AD35483" t="s">
        <v>22892</v>
      </c>
      <c r="AE35483" t="s">
        <v>22891</v>
      </c>
    </row>
    <row r="35484" spans="1:31" x14ac:dyDescent="0.3">
      <c r="A35484" t="s">
        <v>59762</v>
      </c>
      <c r="B35484">
        <v>1596027</v>
      </c>
      <c r="C35484">
        <v>2</v>
      </c>
      <c r="D35484" s="1">
        <v>43600</v>
      </c>
      <c r="F35484">
        <v>2</v>
      </c>
      <c r="G35484">
        <v>1730391</v>
      </c>
      <c r="H35484" t="s">
        <v>85</v>
      </c>
      <c r="I35484" t="s">
        <v>3634</v>
      </c>
      <c r="J35484" t="s">
        <v>2245</v>
      </c>
      <c r="K35484" t="s">
        <v>124</v>
      </c>
      <c r="L35484" t="s">
        <v>123</v>
      </c>
      <c r="M35484">
        <v>11937</v>
      </c>
      <c r="N35484" t="s">
        <v>2</v>
      </c>
      <c r="O35484" t="s">
        <v>75</v>
      </c>
      <c r="P35484" s="1">
        <v>36937</v>
      </c>
      <c r="Q35484">
        <v>57</v>
      </c>
      <c r="R35484" t="s">
        <v>2</v>
      </c>
      <c r="S35484" t="s">
        <v>11</v>
      </c>
      <c r="T35484">
        <v>1645</v>
      </c>
      <c r="U35484" s="1">
        <v>40332</v>
      </c>
      <c r="V35484">
        <v>1524</v>
      </c>
      <c r="W35484" t="s">
        <v>22678</v>
      </c>
      <c r="X35484" t="s">
        <v>22631</v>
      </c>
      <c r="Y35484" t="s">
        <v>21659</v>
      </c>
      <c r="Z35484" s="2">
        <v>151.76</v>
      </c>
      <c r="AA35484" s="2">
        <v>330</v>
      </c>
      <c r="AB35484" t="s">
        <v>22630</v>
      </c>
      <c r="AC35484" t="s">
        <v>22629</v>
      </c>
      <c r="AD35484" t="s">
        <v>21653</v>
      </c>
      <c r="AE35484" t="s">
        <v>21652</v>
      </c>
    </row>
    <row r="35485" spans="1:31" x14ac:dyDescent="0.3">
      <c r="A35485" t="s">
        <v>59763</v>
      </c>
      <c r="B35485">
        <v>1596029</v>
      </c>
      <c r="C35485">
        <v>1</v>
      </c>
      <c r="D35485" s="1">
        <v>43600</v>
      </c>
      <c r="F35485">
        <v>3</v>
      </c>
      <c r="G35485">
        <v>808670</v>
      </c>
      <c r="H35485" t="s">
        <v>85</v>
      </c>
      <c r="I35485" t="s">
        <v>13871</v>
      </c>
      <c r="J35485" t="s">
        <v>13870</v>
      </c>
      <c r="K35485" t="s">
        <v>12630</v>
      </c>
      <c r="L35485" t="s">
        <v>12629</v>
      </c>
      <c r="M35485" t="s">
        <v>13869</v>
      </c>
      <c r="N35485" t="s">
        <v>35</v>
      </c>
      <c r="O35485" t="s">
        <v>7782</v>
      </c>
      <c r="P35485" s="1">
        <v>17822</v>
      </c>
      <c r="Q35485">
        <v>32</v>
      </c>
      <c r="R35485" t="s">
        <v>35</v>
      </c>
      <c r="S35485" t="s">
        <v>38</v>
      </c>
      <c r="T35485">
        <v>910</v>
      </c>
      <c r="U35485" s="1">
        <v>40179</v>
      </c>
      <c r="V35485">
        <v>1136</v>
      </c>
      <c r="W35485" t="s">
        <v>23078</v>
      </c>
      <c r="X35485" t="s">
        <v>21989</v>
      </c>
      <c r="Y35485" t="s">
        <v>7161</v>
      </c>
      <c r="Z35485" s="2">
        <v>159.19999999999999</v>
      </c>
      <c r="AA35485" s="2">
        <v>480.5</v>
      </c>
      <c r="AB35485" t="s">
        <v>23070</v>
      </c>
      <c r="AC35485" t="s">
        <v>23069</v>
      </c>
      <c r="AD35485" t="s">
        <v>22892</v>
      </c>
      <c r="AE35485" t="s">
        <v>22891</v>
      </c>
    </row>
    <row r="35486" spans="1:31" x14ac:dyDescent="0.3">
      <c r="A35486" t="s">
        <v>59764</v>
      </c>
      <c r="B35486">
        <v>1596029</v>
      </c>
      <c r="C35486">
        <v>2</v>
      </c>
      <c r="D35486" s="1">
        <v>43600</v>
      </c>
      <c r="F35486">
        <v>5</v>
      </c>
      <c r="G35486">
        <v>808670</v>
      </c>
      <c r="H35486" t="s">
        <v>85</v>
      </c>
      <c r="I35486" t="s">
        <v>13871</v>
      </c>
      <c r="J35486" t="s">
        <v>13870</v>
      </c>
      <c r="K35486" t="s">
        <v>12630</v>
      </c>
      <c r="L35486" t="s">
        <v>12629</v>
      </c>
      <c r="M35486" t="s">
        <v>13869</v>
      </c>
      <c r="N35486" t="s">
        <v>35</v>
      </c>
      <c r="O35486" t="s">
        <v>7782</v>
      </c>
      <c r="P35486" s="1">
        <v>17822</v>
      </c>
      <c r="Q35486">
        <v>32</v>
      </c>
      <c r="R35486" t="s">
        <v>35</v>
      </c>
      <c r="S35486" t="s">
        <v>38</v>
      </c>
      <c r="T35486">
        <v>910</v>
      </c>
      <c r="U35486" s="1">
        <v>40179</v>
      </c>
      <c r="V35486">
        <v>1629</v>
      </c>
      <c r="W35486" t="s">
        <v>22570</v>
      </c>
      <c r="X35486" t="s">
        <v>21657</v>
      </c>
      <c r="Y35486" t="s">
        <v>21659</v>
      </c>
      <c r="Z35486" s="2">
        <v>5.09</v>
      </c>
      <c r="AA35486" s="2">
        <v>9.99</v>
      </c>
      <c r="AB35486" t="s">
        <v>22538</v>
      </c>
      <c r="AC35486" t="s">
        <v>22537</v>
      </c>
      <c r="AD35486" t="s">
        <v>22536</v>
      </c>
      <c r="AE35486" t="s">
        <v>22535</v>
      </c>
    </row>
    <row r="35487" spans="1:31" x14ac:dyDescent="0.3">
      <c r="A35487" t="s">
        <v>59765</v>
      </c>
      <c r="B35487">
        <v>1596029</v>
      </c>
      <c r="C35487">
        <v>3</v>
      </c>
      <c r="D35487" s="1">
        <v>43600</v>
      </c>
      <c r="F35487">
        <v>1</v>
      </c>
      <c r="G35487">
        <v>808670</v>
      </c>
      <c r="H35487" t="s">
        <v>85</v>
      </c>
      <c r="I35487" t="s">
        <v>13871</v>
      </c>
      <c r="J35487" t="s">
        <v>13870</v>
      </c>
      <c r="K35487" t="s">
        <v>12630</v>
      </c>
      <c r="L35487" t="s">
        <v>12629</v>
      </c>
      <c r="M35487" t="s">
        <v>13869</v>
      </c>
      <c r="N35487" t="s">
        <v>35</v>
      </c>
      <c r="O35487" t="s">
        <v>7782</v>
      </c>
      <c r="P35487" s="1">
        <v>17822</v>
      </c>
      <c r="Q35487">
        <v>32</v>
      </c>
      <c r="R35487" t="s">
        <v>35</v>
      </c>
      <c r="S35487" t="s">
        <v>38</v>
      </c>
      <c r="T35487">
        <v>910</v>
      </c>
      <c r="U35487" s="1">
        <v>40179</v>
      </c>
      <c r="V35487">
        <v>1540</v>
      </c>
      <c r="W35487" t="s">
        <v>22662</v>
      </c>
      <c r="X35487" t="s">
        <v>22631</v>
      </c>
      <c r="Y35487" t="s">
        <v>21656</v>
      </c>
      <c r="Z35487" s="2">
        <v>125.9</v>
      </c>
      <c r="AA35487" s="2">
        <v>380</v>
      </c>
      <c r="AB35487" t="s">
        <v>22630</v>
      </c>
      <c r="AC35487" t="s">
        <v>22629</v>
      </c>
      <c r="AD35487" t="s">
        <v>21653</v>
      </c>
      <c r="AE35487" t="s">
        <v>21652</v>
      </c>
    </row>
    <row r="35488" spans="1:31" x14ac:dyDescent="0.3">
      <c r="A35488" t="s">
        <v>59766</v>
      </c>
      <c r="B35488">
        <v>1596029</v>
      </c>
      <c r="C35488">
        <v>4</v>
      </c>
      <c r="D35488" s="1">
        <v>43600</v>
      </c>
      <c r="F35488">
        <v>4</v>
      </c>
      <c r="G35488">
        <v>808670</v>
      </c>
      <c r="H35488" t="s">
        <v>85</v>
      </c>
      <c r="I35488" t="s">
        <v>13871</v>
      </c>
      <c r="J35488" t="s">
        <v>13870</v>
      </c>
      <c r="K35488" t="s">
        <v>12630</v>
      </c>
      <c r="L35488" t="s">
        <v>12629</v>
      </c>
      <c r="M35488" t="s">
        <v>13869</v>
      </c>
      <c r="N35488" t="s">
        <v>35</v>
      </c>
      <c r="O35488" t="s">
        <v>7782</v>
      </c>
      <c r="P35488" s="1">
        <v>17822</v>
      </c>
      <c r="Q35488">
        <v>32</v>
      </c>
      <c r="R35488" t="s">
        <v>35</v>
      </c>
      <c r="S35488" t="s">
        <v>38</v>
      </c>
      <c r="T35488">
        <v>910</v>
      </c>
      <c r="U35488" s="1">
        <v>40179</v>
      </c>
      <c r="V35488">
        <v>114</v>
      </c>
      <c r="W35488" t="s">
        <v>24132</v>
      </c>
      <c r="X35488" t="s">
        <v>21916</v>
      </c>
      <c r="Y35488" t="s">
        <v>21664</v>
      </c>
      <c r="Z35488" s="2">
        <v>82.83</v>
      </c>
      <c r="AA35488" s="2">
        <v>249.99</v>
      </c>
      <c r="AB35488" t="s">
        <v>24130</v>
      </c>
      <c r="AC35488" t="s">
        <v>24129</v>
      </c>
      <c r="AD35488" t="s">
        <v>24128</v>
      </c>
      <c r="AE35488" t="s">
        <v>24127</v>
      </c>
    </row>
    <row r="35489" spans="1:31" x14ac:dyDescent="0.3">
      <c r="A35489" t="s">
        <v>59767</v>
      </c>
      <c r="B35489">
        <v>1596029</v>
      </c>
      <c r="C35489">
        <v>5</v>
      </c>
      <c r="D35489" s="1">
        <v>43600</v>
      </c>
      <c r="F35489">
        <v>6</v>
      </c>
      <c r="G35489">
        <v>808670</v>
      </c>
      <c r="H35489" t="s">
        <v>85</v>
      </c>
      <c r="I35489" t="s">
        <v>13871</v>
      </c>
      <c r="J35489" t="s">
        <v>13870</v>
      </c>
      <c r="K35489" t="s">
        <v>12630</v>
      </c>
      <c r="L35489" t="s">
        <v>12629</v>
      </c>
      <c r="M35489" t="s">
        <v>13869</v>
      </c>
      <c r="N35489" t="s">
        <v>35</v>
      </c>
      <c r="O35489" t="s">
        <v>7782</v>
      </c>
      <c r="P35489" s="1">
        <v>17822</v>
      </c>
      <c r="Q35489">
        <v>32</v>
      </c>
      <c r="R35489" t="s">
        <v>35</v>
      </c>
      <c r="S35489" t="s">
        <v>38</v>
      </c>
      <c r="T35489">
        <v>910</v>
      </c>
      <c r="U35489" s="1">
        <v>40179</v>
      </c>
      <c r="V35489">
        <v>1326</v>
      </c>
      <c r="W35489" t="s">
        <v>22880</v>
      </c>
      <c r="X35489" t="s">
        <v>21657</v>
      </c>
      <c r="Y35489" t="s">
        <v>21659</v>
      </c>
      <c r="Z35489" s="2">
        <v>14.24</v>
      </c>
      <c r="AA35489" s="2">
        <v>42.99</v>
      </c>
      <c r="AB35489" t="s">
        <v>22798</v>
      </c>
      <c r="AC35489" t="s">
        <v>22797</v>
      </c>
      <c r="AD35489" t="s">
        <v>21653</v>
      </c>
      <c r="AE35489" t="s">
        <v>21652</v>
      </c>
    </row>
    <row r="35490" spans="1:31" x14ac:dyDescent="0.3">
      <c r="A35490" t="s">
        <v>59768</v>
      </c>
      <c r="B35490">
        <v>1596030</v>
      </c>
      <c r="C35490">
        <v>1</v>
      </c>
      <c r="D35490" s="1">
        <v>43600</v>
      </c>
      <c r="F35490">
        <v>3</v>
      </c>
      <c r="G35490">
        <v>1312078</v>
      </c>
      <c r="H35490" t="s">
        <v>80</v>
      </c>
      <c r="I35490" t="s">
        <v>6922</v>
      </c>
      <c r="J35490" t="s">
        <v>145</v>
      </c>
      <c r="K35490" t="s">
        <v>82</v>
      </c>
      <c r="L35490" t="s">
        <v>81</v>
      </c>
      <c r="M35490">
        <v>92805</v>
      </c>
      <c r="N35490" t="s">
        <v>2</v>
      </c>
      <c r="O35490" t="s">
        <v>75</v>
      </c>
      <c r="P35490" s="1">
        <v>18311</v>
      </c>
      <c r="Q35490">
        <v>66</v>
      </c>
      <c r="R35490" t="s">
        <v>2</v>
      </c>
      <c r="S35490" t="s">
        <v>1</v>
      </c>
      <c r="T35490">
        <v>840</v>
      </c>
      <c r="U35490" s="1">
        <v>41640</v>
      </c>
      <c r="V35490">
        <v>1372</v>
      </c>
      <c r="W35490" t="s">
        <v>22834</v>
      </c>
      <c r="X35490" t="s">
        <v>21657</v>
      </c>
      <c r="Y35490" t="s">
        <v>21661</v>
      </c>
      <c r="Z35490" s="2">
        <v>16.55</v>
      </c>
      <c r="AA35490" s="2">
        <v>35.99</v>
      </c>
      <c r="AB35490" t="s">
        <v>22798</v>
      </c>
      <c r="AC35490" t="s">
        <v>22797</v>
      </c>
      <c r="AD35490" t="s">
        <v>21653</v>
      </c>
      <c r="AE35490" t="s">
        <v>21652</v>
      </c>
    </row>
    <row r="35491" spans="1:31" x14ac:dyDescent="0.3">
      <c r="A35491" t="s">
        <v>59769</v>
      </c>
      <c r="B35491">
        <v>1596030</v>
      </c>
      <c r="C35491">
        <v>2</v>
      </c>
      <c r="D35491" s="1">
        <v>43600</v>
      </c>
      <c r="F35491">
        <v>1</v>
      </c>
      <c r="G35491">
        <v>1312078</v>
      </c>
      <c r="H35491" t="s">
        <v>80</v>
      </c>
      <c r="I35491" t="s">
        <v>6922</v>
      </c>
      <c r="J35491" t="s">
        <v>145</v>
      </c>
      <c r="K35491" t="s">
        <v>82</v>
      </c>
      <c r="L35491" t="s">
        <v>81</v>
      </c>
      <c r="M35491">
        <v>92805</v>
      </c>
      <c r="N35491" t="s">
        <v>2</v>
      </c>
      <c r="O35491" t="s">
        <v>75</v>
      </c>
      <c r="P35491" s="1">
        <v>18311</v>
      </c>
      <c r="Q35491">
        <v>66</v>
      </c>
      <c r="R35491" t="s">
        <v>2</v>
      </c>
      <c r="S35491" t="s">
        <v>1</v>
      </c>
      <c r="T35491">
        <v>840</v>
      </c>
      <c r="U35491" s="1">
        <v>41640</v>
      </c>
      <c r="V35491">
        <v>2312</v>
      </c>
      <c r="W35491" t="s">
        <v>21878</v>
      </c>
      <c r="X35491" t="s">
        <v>21697</v>
      </c>
      <c r="Y35491" t="s">
        <v>21659</v>
      </c>
      <c r="Z35491" s="2">
        <v>123.47</v>
      </c>
      <c r="AA35491" s="2">
        <v>268.5</v>
      </c>
      <c r="AB35491" t="s">
        <v>21848</v>
      </c>
      <c r="AC35491" t="s">
        <v>21847</v>
      </c>
      <c r="AD35491" t="s">
        <v>21694</v>
      </c>
      <c r="AE35491" t="s">
        <v>21693</v>
      </c>
    </row>
    <row r="35492" spans="1:31" x14ac:dyDescent="0.3">
      <c r="A35492" t="s">
        <v>59770</v>
      </c>
      <c r="B35492">
        <v>1596030</v>
      </c>
      <c r="C35492">
        <v>3</v>
      </c>
      <c r="D35492" s="1">
        <v>43600</v>
      </c>
      <c r="F35492">
        <v>9</v>
      </c>
      <c r="G35492">
        <v>1312078</v>
      </c>
      <c r="H35492" t="s">
        <v>80</v>
      </c>
      <c r="I35492" t="s">
        <v>6922</v>
      </c>
      <c r="J35492" t="s">
        <v>145</v>
      </c>
      <c r="K35492" t="s">
        <v>82</v>
      </c>
      <c r="L35492" t="s">
        <v>81</v>
      </c>
      <c r="M35492">
        <v>92805</v>
      </c>
      <c r="N35492" t="s">
        <v>2</v>
      </c>
      <c r="O35492" t="s">
        <v>75</v>
      </c>
      <c r="P35492" s="1">
        <v>18311</v>
      </c>
      <c r="Q35492">
        <v>66</v>
      </c>
      <c r="R35492" t="s">
        <v>2</v>
      </c>
      <c r="S35492" t="s">
        <v>1</v>
      </c>
      <c r="T35492">
        <v>840</v>
      </c>
      <c r="U35492" s="1">
        <v>41640</v>
      </c>
      <c r="V35492">
        <v>450</v>
      </c>
      <c r="W35492" t="s">
        <v>23781</v>
      </c>
      <c r="X35492" t="s">
        <v>21916</v>
      </c>
      <c r="Y35492" t="s">
        <v>21737</v>
      </c>
      <c r="Z35492" s="2">
        <v>304.48</v>
      </c>
      <c r="AA35492" s="2">
        <v>919</v>
      </c>
      <c r="AB35492" t="s">
        <v>23770</v>
      </c>
      <c r="AC35492" t="s">
        <v>23769</v>
      </c>
      <c r="AD35492" t="s">
        <v>23277</v>
      </c>
      <c r="AE35492" t="s">
        <v>23276</v>
      </c>
    </row>
    <row r="35493" spans="1:31" x14ac:dyDescent="0.3">
      <c r="A35493" t="s">
        <v>59771</v>
      </c>
      <c r="B35493">
        <v>1596030</v>
      </c>
      <c r="C35493">
        <v>4</v>
      </c>
      <c r="D35493" s="1">
        <v>43600</v>
      </c>
      <c r="F35493">
        <v>9</v>
      </c>
      <c r="G35493">
        <v>1312078</v>
      </c>
      <c r="H35493" t="s">
        <v>80</v>
      </c>
      <c r="I35493" t="s">
        <v>6922</v>
      </c>
      <c r="J35493" t="s">
        <v>145</v>
      </c>
      <c r="K35493" t="s">
        <v>82</v>
      </c>
      <c r="L35493" t="s">
        <v>81</v>
      </c>
      <c r="M35493">
        <v>92805</v>
      </c>
      <c r="N35493" t="s">
        <v>2</v>
      </c>
      <c r="O35493" t="s">
        <v>75</v>
      </c>
      <c r="P35493" s="1">
        <v>18311</v>
      </c>
      <c r="Q35493">
        <v>66</v>
      </c>
      <c r="R35493" t="s">
        <v>2</v>
      </c>
      <c r="S35493" t="s">
        <v>1</v>
      </c>
      <c r="T35493">
        <v>840</v>
      </c>
      <c r="U35493" s="1">
        <v>41640</v>
      </c>
      <c r="V35493">
        <v>1573</v>
      </c>
      <c r="W35493" t="s">
        <v>22626</v>
      </c>
      <c r="X35493" t="s">
        <v>22488</v>
      </c>
      <c r="Y35493" t="s">
        <v>21661</v>
      </c>
      <c r="Z35493" s="2">
        <v>27.13</v>
      </c>
      <c r="AA35493" s="2">
        <v>58.99</v>
      </c>
      <c r="AB35493" t="s">
        <v>22538</v>
      </c>
      <c r="AC35493" t="s">
        <v>22537</v>
      </c>
      <c r="AD35493" t="s">
        <v>22536</v>
      </c>
      <c r="AE35493" t="s">
        <v>22535</v>
      </c>
    </row>
    <row r="35494" spans="1:31" x14ac:dyDescent="0.3">
      <c r="A35494" t="s">
        <v>59772</v>
      </c>
      <c r="B35494">
        <v>1596031</v>
      </c>
      <c r="C35494">
        <v>1</v>
      </c>
      <c r="D35494" s="1">
        <v>43600</v>
      </c>
      <c r="E35494" s="1">
        <v>43604</v>
      </c>
      <c r="F35494">
        <v>3</v>
      </c>
      <c r="G35494">
        <v>522806</v>
      </c>
      <c r="H35494" t="s">
        <v>80</v>
      </c>
      <c r="I35494" t="s">
        <v>16782</v>
      </c>
      <c r="J35494" t="s">
        <v>16781</v>
      </c>
      <c r="K35494" t="s">
        <v>15992</v>
      </c>
      <c r="L35494" t="s">
        <v>44</v>
      </c>
      <c r="M35494">
        <v>39629</v>
      </c>
      <c r="N35494" t="s">
        <v>45</v>
      </c>
      <c r="O35494" t="s">
        <v>7782</v>
      </c>
      <c r="P35494" s="1">
        <v>22175</v>
      </c>
      <c r="Q35494">
        <v>0</v>
      </c>
      <c r="R35494" t="s">
        <v>0</v>
      </c>
      <c r="S35494" t="s">
        <v>0</v>
      </c>
      <c r="T35494">
        <v>0</v>
      </c>
      <c r="U35494" s="1">
        <v>40179</v>
      </c>
      <c r="V35494">
        <v>434</v>
      </c>
      <c r="W35494" t="s">
        <v>23797</v>
      </c>
      <c r="X35494" t="s">
        <v>21954</v>
      </c>
      <c r="Y35494" t="s">
        <v>21661</v>
      </c>
      <c r="Z35494" s="2">
        <v>275.45999999999998</v>
      </c>
      <c r="AA35494" s="2">
        <v>599</v>
      </c>
      <c r="AB35494" t="s">
        <v>23770</v>
      </c>
      <c r="AC35494" t="s">
        <v>23769</v>
      </c>
      <c r="AD35494" t="s">
        <v>23277</v>
      </c>
      <c r="AE35494" t="s">
        <v>23276</v>
      </c>
    </row>
    <row r="35495" spans="1:31" x14ac:dyDescent="0.3">
      <c r="A35495" t="s">
        <v>59773</v>
      </c>
      <c r="B35495">
        <v>1596031</v>
      </c>
      <c r="C35495">
        <v>2</v>
      </c>
      <c r="D35495" s="1">
        <v>43600</v>
      </c>
      <c r="E35495" s="1">
        <v>43604</v>
      </c>
      <c r="F35495">
        <v>6</v>
      </c>
      <c r="G35495">
        <v>522806</v>
      </c>
      <c r="H35495" t="s">
        <v>80</v>
      </c>
      <c r="I35495" t="s">
        <v>16782</v>
      </c>
      <c r="J35495" t="s">
        <v>16781</v>
      </c>
      <c r="K35495" t="s">
        <v>15992</v>
      </c>
      <c r="L35495" t="s">
        <v>44</v>
      </c>
      <c r="M35495">
        <v>39629</v>
      </c>
      <c r="N35495" t="s">
        <v>45</v>
      </c>
      <c r="O35495" t="s">
        <v>7782</v>
      </c>
      <c r="P35495" s="1">
        <v>22175</v>
      </c>
      <c r="Q35495">
        <v>0</v>
      </c>
      <c r="R35495" t="s">
        <v>0</v>
      </c>
      <c r="S35495" t="s">
        <v>0</v>
      </c>
      <c r="T35495">
        <v>0</v>
      </c>
      <c r="U35495" s="1">
        <v>40179</v>
      </c>
      <c r="V35495">
        <v>1199</v>
      </c>
      <c r="W35495" t="s">
        <v>23013</v>
      </c>
      <c r="X35495" t="s">
        <v>21989</v>
      </c>
      <c r="Y35495" t="s">
        <v>21739</v>
      </c>
      <c r="Z35495" s="2">
        <v>209.03</v>
      </c>
      <c r="AA35495" s="2">
        <v>410</v>
      </c>
      <c r="AB35495" t="s">
        <v>22965</v>
      </c>
      <c r="AC35495" t="s">
        <v>22964</v>
      </c>
      <c r="AD35495" t="s">
        <v>22892</v>
      </c>
      <c r="AE35495" t="s">
        <v>22891</v>
      </c>
    </row>
    <row r="35496" spans="1:31" x14ac:dyDescent="0.3">
      <c r="A35496" t="s">
        <v>59774</v>
      </c>
      <c r="B35496">
        <v>1596032</v>
      </c>
      <c r="C35496">
        <v>1</v>
      </c>
      <c r="D35496" s="1">
        <v>43600</v>
      </c>
      <c r="E35496" s="1">
        <v>43603</v>
      </c>
      <c r="F35496">
        <v>3</v>
      </c>
      <c r="G35496">
        <v>397267</v>
      </c>
      <c r="H35496" t="s">
        <v>85</v>
      </c>
      <c r="I35496" t="s">
        <v>18091</v>
      </c>
      <c r="J35496" t="s">
        <v>18090</v>
      </c>
      <c r="K35496" t="s">
        <v>18036</v>
      </c>
      <c r="L35496" t="s">
        <v>2110</v>
      </c>
      <c r="M35496" t="s">
        <v>18089</v>
      </c>
      <c r="N35496" t="s">
        <v>63</v>
      </c>
      <c r="O35496" t="s">
        <v>75</v>
      </c>
      <c r="P35496" s="1">
        <v>16753</v>
      </c>
      <c r="Q35496">
        <v>0</v>
      </c>
      <c r="R35496" t="s">
        <v>0</v>
      </c>
      <c r="S35496" t="s">
        <v>0</v>
      </c>
      <c r="T35496">
        <v>0</v>
      </c>
      <c r="U35496" s="1">
        <v>40179</v>
      </c>
      <c r="V35496">
        <v>1441</v>
      </c>
      <c r="W35496" t="s">
        <v>22763</v>
      </c>
      <c r="X35496" t="s">
        <v>22631</v>
      </c>
      <c r="Y35496" t="s">
        <v>21739</v>
      </c>
      <c r="Z35496" s="2">
        <v>91.97</v>
      </c>
      <c r="AA35496" s="2">
        <v>200</v>
      </c>
      <c r="AB35496" t="s">
        <v>22734</v>
      </c>
      <c r="AC35496" t="s">
        <v>22733</v>
      </c>
      <c r="AD35496" t="s">
        <v>21653</v>
      </c>
      <c r="AE35496" t="s">
        <v>21652</v>
      </c>
    </row>
    <row r="35497" spans="1:31" x14ac:dyDescent="0.3">
      <c r="A35497" t="s">
        <v>59775</v>
      </c>
      <c r="B35497">
        <v>1596033</v>
      </c>
      <c r="C35497">
        <v>1</v>
      </c>
      <c r="D35497" s="1">
        <v>43600</v>
      </c>
      <c r="F35497">
        <v>3</v>
      </c>
      <c r="G35497">
        <v>1999313</v>
      </c>
      <c r="H35497" t="s">
        <v>85</v>
      </c>
      <c r="I35497" t="s">
        <v>1241</v>
      </c>
      <c r="J35497" t="s">
        <v>1240</v>
      </c>
      <c r="K35497" t="s">
        <v>91</v>
      </c>
      <c r="L35497" t="s">
        <v>90</v>
      </c>
      <c r="M35497">
        <v>22171</v>
      </c>
      <c r="N35497" t="s">
        <v>2</v>
      </c>
      <c r="O35497" t="s">
        <v>75</v>
      </c>
      <c r="P35497" s="1">
        <v>13320</v>
      </c>
      <c r="Q35497">
        <v>57</v>
      </c>
      <c r="R35497" t="s">
        <v>2</v>
      </c>
      <c r="S35497" t="s">
        <v>11</v>
      </c>
      <c r="T35497">
        <v>1645</v>
      </c>
      <c r="U35497" s="1">
        <v>40332</v>
      </c>
      <c r="V35497">
        <v>436</v>
      </c>
      <c r="W35497" t="s">
        <v>23795</v>
      </c>
      <c r="X35497" t="s">
        <v>21954</v>
      </c>
      <c r="Y35497" t="s">
        <v>21661</v>
      </c>
      <c r="Z35497" s="2">
        <v>188.13</v>
      </c>
      <c r="AA35497" s="2">
        <v>369</v>
      </c>
      <c r="AB35497" t="s">
        <v>23770</v>
      </c>
      <c r="AC35497" t="s">
        <v>23769</v>
      </c>
      <c r="AD35497" t="s">
        <v>23277</v>
      </c>
      <c r="AE35497" t="s">
        <v>23276</v>
      </c>
    </row>
    <row r="35498" spans="1:31" x14ac:dyDescent="0.3">
      <c r="A35498" t="s">
        <v>59776</v>
      </c>
      <c r="B35498">
        <v>1596033</v>
      </c>
      <c r="C35498">
        <v>2</v>
      </c>
      <c r="D35498" s="1">
        <v>43600</v>
      </c>
      <c r="F35498">
        <v>7</v>
      </c>
      <c r="G35498">
        <v>1999313</v>
      </c>
      <c r="H35498" t="s">
        <v>85</v>
      </c>
      <c r="I35498" t="s">
        <v>1241</v>
      </c>
      <c r="J35498" t="s">
        <v>1240</v>
      </c>
      <c r="K35498" t="s">
        <v>91</v>
      </c>
      <c r="L35498" t="s">
        <v>90</v>
      </c>
      <c r="M35498">
        <v>22171</v>
      </c>
      <c r="N35498" t="s">
        <v>2</v>
      </c>
      <c r="O35498" t="s">
        <v>75</v>
      </c>
      <c r="P35498" s="1">
        <v>13320</v>
      </c>
      <c r="Q35498">
        <v>57</v>
      </c>
      <c r="R35498" t="s">
        <v>2</v>
      </c>
      <c r="S35498" t="s">
        <v>11</v>
      </c>
      <c r="T35498">
        <v>1645</v>
      </c>
      <c r="U35498" s="1">
        <v>40332</v>
      </c>
      <c r="V35498">
        <v>329</v>
      </c>
      <c r="W35498" t="s">
        <v>23908</v>
      </c>
      <c r="X35498" t="s">
        <v>22488</v>
      </c>
      <c r="Y35498" t="s">
        <v>21737</v>
      </c>
      <c r="Z35498" s="2">
        <v>137.13999999999999</v>
      </c>
      <c r="AA35498" s="2">
        <v>269</v>
      </c>
      <c r="AB35498" t="s">
        <v>23899</v>
      </c>
      <c r="AC35498" t="s">
        <v>23898</v>
      </c>
      <c r="AD35498" t="s">
        <v>23897</v>
      </c>
      <c r="AE35498" t="s">
        <v>23896</v>
      </c>
    </row>
    <row r="35499" spans="1:31" x14ac:dyDescent="0.3">
      <c r="A35499" t="s">
        <v>59777</v>
      </c>
      <c r="B35499">
        <v>1596033</v>
      </c>
      <c r="C35499">
        <v>3</v>
      </c>
      <c r="D35499" s="1">
        <v>43600</v>
      </c>
      <c r="F35499">
        <v>2</v>
      </c>
      <c r="G35499">
        <v>1999313</v>
      </c>
      <c r="H35499" t="s">
        <v>85</v>
      </c>
      <c r="I35499" t="s">
        <v>1241</v>
      </c>
      <c r="J35499" t="s">
        <v>1240</v>
      </c>
      <c r="K35499" t="s">
        <v>91</v>
      </c>
      <c r="L35499" t="s">
        <v>90</v>
      </c>
      <c r="M35499">
        <v>22171</v>
      </c>
      <c r="N35499" t="s">
        <v>2</v>
      </c>
      <c r="O35499" t="s">
        <v>75</v>
      </c>
      <c r="P35499" s="1">
        <v>13320</v>
      </c>
      <c r="Q35499">
        <v>57</v>
      </c>
      <c r="R35499" t="s">
        <v>2</v>
      </c>
      <c r="S35499" t="s">
        <v>11</v>
      </c>
      <c r="T35499">
        <v>1645</v>
      </c>
      <c r="U35499" s="1">
        <v>40332</v>
      </c>
      <c r="V35499">
        <v>1322</v>
      </c>
      <c r="W35499" t="s">
        <v>22884</v>
      </c>
      <c r="X35499" t="s">
        <v>21657</v>
      </c>
      <c r="Y35499" t="s">
        <v>21659</v>
      </c>
      <c r="Z35499" s="2">
        <v>15.17</v>
      </c>
      <c r="AA35499" s="2">
        <v>32.99</v>
      </c>
      <c r="AB35499" t="s">
        <v>22798</v>
      </c>
      <c r="AC35499" t="s">
        <v>22797</v>
      </c>
      <c r="AD35499" t="s">
        <v>21653</v>
      </c>
      <c r="AE35499" t="s">
        <v>21652</v>
      </c>
    </row>
    <row r="35500" spans="1:31" x14ac:dyDescent="0.3">
      <c r="A35500" t="s">
        <v>59778</v>
      </c>
      <c r="B35500">
        <v>1596034</v>
      </c>
      <c r="C35500">
        <v>1</v>
      </c>
      <c r="D35500" s="1">
        <v>43600</v>
      </c>
      <c r="F35500">
        <v>4</v>
      </c>
      <c r="G35500">
        <v>74845</v>
      </c>
      <c r="H35500" t="s">
        <v>80</v>
      </c>
      <c r="I35500" t="s">
        <v>21115</v>
      </c>
      <c r="J35500" t="s">
        <v>21114</v>
      </c>
      <c r="K35500" t="s">
        <v>20151</v>
      </c>
      <c r="L35500" t="s">
        <v>70</v>
      </c>
      <c r="M35500">
        <v>3825</v>
      </c>
      <c r="N35500" t="s">
        <v>69</v>
      </c>
      <c r="O35500" t="s">
        <v>69</v>
      </c>
      <c r="P35500" s="1">
        <v>14565</v>
      </c>
      <c r="Q35500">
        <v>5</v>
      </c>
      <c r="R35500" t="s">
        <v>69</v>
      </c>
      <c r="S35500" t="s">
        <v>70</v>
      </c>
      <c r="T35500">
        <v>2000</v>
      </c>
      <c r="U35500" s="1">
        <v>42347</v>
      </c>
      <c r="V35500">
        <v>1390</v>
      </c>
      <c r="W35500" t="s">
        <v>22816</v>
      </c>
      <c r="X35500" t="s">
        <v>21657</v>
      </c>
      <c r="Y35500" t="s">
        <v>21739</v>
      </c>
      <c r="Z35500" s="2">
        <v>17.93</v>
      </c>
      <c r="AA35500" s="2">
        <v>38.99</v>
      </c>
      <c r="AB35500" t="s">
        <v>22798</v>
      </c>
      <c r="AC35500" t="s">
        <v>22797</v>
      </c>
      <c r="AD35500" t="s">
        <v>21653</v>
      </c>
      <c r="AE35500" t="s">
        <v>21652</v>
      </c>
    </row>
    <row r="35501" spans="1:31" x14ac:dyDescent="0.3">
      <c r="A35501" t="s">
        <v>59779</v>
      </c>
      <c r="B35501">
        <v>1596034</v>
      </c>
      <c r="C35501">
        <v>2</v>
      </c>
      <c r="D35501" s="1">
        <v>43600</v>
      </c>
      <c r="F35501">
        <v>1</v>
      </c>
      <c r="G35501">
        <v>74845</v>
      </c>
      <c r="H35501" t="s">
        <v>80</v>
      </c>
      <c r="I35501" t="s">
        <v>21115</v>
      </c>
      <c r="J35501" t="s">
        <v>21114</v>
      </c>
      <c r="K35501" t="s">
        <v>20151</v>
      </c>
      <c r="L35501" t="s">
        <v>70</v>
      </c>
      <c r="M35501">
        <v>3825</v>
      </c>
      <c r="N35501" t="s">
        <v>69</v>
      </c>
      <c r="O35501" t="s">
        <v>69</v>
      </c>
      <c r="P35501" s="1">
        <v>14565</v>
      </c>
      <c r="Q35501">
        <v>5</v>
      </c>
      <c r="R35501" t="s">
        <v>69</v>
      </c>
      <c r="S35501" t="s">
        <v>70</v>
      </c>
      <c r="T35501">
        <v>2000</v>
      </c>
      <c r="U35501" s="1">
        <v>42347</v>
      </c>
      <c r="V35501">
        <v>80</v>
      </c>
      <c r="W35501" t="s">
        <v>24166</v>
      </c>
      <c r="X35501" t="s">
        <v>22320</v>
      </c>
      <c r="Y35501" t="s">
        <v>21701</v>
      </c>
      <c r="Z35501" s="2">
        <v>18.649999999999999</v>
      </c>
      <c r="AA35501" s="2">
        <v>40.549999999999997</v>
      </c>
      <c r="AB35501" t="s">
        <v>24130</v>
      </c>
      <c r="AC35501" t="s">
        <v>24129</v>
      </c>
      <c r="AD35501" t="s">
        <v>24128</v>
      </c>
      <c r="AE35501" t="s">
        <v>24127</v>
      </c>
    </row>
    <row r="35502" spans="1:31" x14ac:dyDescent="0.3">
      <c r="A35502" t="s">
        <v>59780</v>
      </c>
      <c r="B35502">
        <v>1596035</v>
      </c>
      <c r="C35502">
        <v>1</v>
      </c>
      <c r="D35502" s="1">
        <v>43600</v>
      </c>
      <c r="F35502">
        <v>3</v>
      </c>
      <c r="G35502">
        <v>381188</v>
      </c>
      <c r="H35502" t="s">
        <v>80</v>
      </c>
      <c r="I35502" t="s">
        <v>18344</v>
      </c>
      <c r="J35502" t="s">
        <v>3289</v>
      </c>
      <c r="K35502" t="s">
        <v>18343</v>
      </c>
      <c r="L35502" t="s">
        <v>62</v>
      </c>
      <c r="M35502" t="s">
        <v>18342</v>
      </c>
      <c r="N35502" t="s">
        <v>63</v>
      </c>
      <c r="O35502" t="s">
        <v>75</v>
      </c>
      <c r="P35502" s="1">
        <v>23308</v>
      </c>
      <c r="Q35502">
        <v>10</v>
      </c>
      <c r="R35502" t="s">
        <v>63</v>
      </c>
      <c r="S35502" t="s">
        <v>64</v>
      </c>
      <c r="T35502">
        <v>1210</v>
      </c>
      <c r="U35502" s="1">
        <v>42098</v>
      </c>
      <c r="V35502">
        <v>1538</v>
      </c>
      <c r="W35502" t="s">
        <v>22664</v>
      </c>
      <c r="X35502" t="s">
        <v>22631</v>
      </c>
      <c r="Y35502" t="s">
        <v>21656</v>
      </c>
      <c r="Z35502" s="2">
        <v>128.76</v>
      </c>
      <c r="AA35502" s="2">
        <v>280</v>
      </c>
      <c r="AB35502" t="s">
        <v>22630</v>
      </c>
      <c r="AC35502" t="s">
        <v>22629</v>
      </c>
      <c r="AD35502" t="s">
        <v>21653</v>
      </c>
      <c r="AE35502" t="s">
        <v>21652</v>
      </c>
    </row>
    <row r="35503" spans="1:31" x14ac:dyDescent="0.3">
      <c r="A35503" t="s">
        <v>59781</v>
      </c>
      <c r="B35503">
        <v>1596036</v>
      </c>
      <c r="C35503">
        <v>1</v>
      </c>
      <c r="D35503" s="1">
        <v>43600</v>
      </c>
      <c r="F35503">
        <v>4</v>
      </c>
      <c r="G35503">
        <v>1970893</v>
      </c>
      <c r="H35503" t="s">
        <v>80</v>
      </c>
      <c r="I35503" t="s">
        <v>1511</v>
      </c>
      <c r="J35503" t="s">
        <v>1510</v>
      </c>
      <c r="K35503" t="s">
        <v>357</v>
      </c>
      <c r="L35503" t="s">
        <v>356</v>
      </c>
      <c r="M35503">
        <v>85256</v>
      </c>
      <c r="N35503" t="s">
        <v>2</v>
      </c>
      <c r="O35503" t="s">
        <v>75</v>
      </c>
      <c r="P35503" s="1">
        <v>35932</v>
      </c>
      <c r="Q35503">
        <v>43</v>
      </c>
      <c r="R35503" t="s">
        <v>2</v>
      </c>
      <c r="S35503" t="s">
        <v>25</v>
      </c>
      <c r="T35503">
        <v>1190</v>
      </c>
      <c r="U35503" s="1">
        <v>42005</v>
      </c>
      <c r="V35503">
        <v>2047</v>
      </c>
      <c r="W35503" t="s">
        <v>22136</v>
      </c>
      <c r="X35503" t="s">
        <v>21697</v>
      </c>
      <c r="Y35503" t="s">
        <v>21659</v>
      </c>
      <c r="Z35503" s="2">
        <v>50.98</v>
      </c>
      <c r="AA35503" s="2">
        <v>99.99</v>
      </c>
      <c r="AB35503" t="s">
        <v>22098</v>
      </c>
      <c r="AC35503" t="s">
        <v>22097</v>
      </c>
      <c r="AD35503" t="s">
        <v>21694</v>
      </c>
      <c r="AE35503" t="s">
        <v>21693</v>
      </c>
    </row>
    <row r="35504" spans="1:31" x14ac:dyDescent="0.3">
      <c r="A35504" t="s">
        <v>59782</v>
      </c>
      <c r="B35504">
        <v>1596036</v>
      </c>
      <c r="C35504">
        <v>2</v>
      </c>
      <c r="D35504" s="1">
        <v>43600</v>
      </c>
      <c r="F35504">
        <v>1</v>
      </c>
      <c r="G35504">
        <v>1970893</v>
      </c>
      <c r="H35504" t="s">
        <v>80</v>
      </c>
      <c r="I35504" t="s">
        <v>1511</v>
      </c>
      <c r="J35504" t="s">
        <v>1510</v>
      </c>
      <c r="K35504" t="s">
        <v>357</v>
      </c>
      <c r="L35504" t="s">
        <v>356</v>
      </c>
      <c r="M35504">
        <v>85256</v>
      </c>
      <c r="N35504" t="s">
        <v>2</v>
      </c>
      <c r="O35504" t="s">
        <v>75</v>
      </c>
      <c r="P35504" s="1">
        <v>35932</v>
      </c>
      <c r="Q35504">
        <v>43</v>
      </c>
      <c r="R35504" t="s">
        <v>2</v>
      </c>
      <c r="S35504" t="s">
        <v>25</v>
      </c>
      <c r="T35504">
        <v>1190</v>
      </c>
      <c r="U35504" s="1">
        <v>42005</v>
      </c>
      <c r="V35504">
        <v>1625</v>
      </c>
      <c r="W35504" t="s">
        <v>22574</v>
      </c>
      <c r="X35504" t="s">
        <v>21657</v>
      </c>
      <c r="Y35504" t="s">
        <v>21739</v>
      </c>
      <c r="Z35504" s="2">
        <v>72.56</v>
      </c>
      <c r="AA35504" s="2">
        <v>219</v>
      </c>
      <c r="AB35504" t="s">
        <v>22538</v>
      </c>
      <c r="AC35504" t="s">
        <v>22537</v>
      </c>
      <c r="AD35504" t="s">
        <v>22536</v>
      </c>
      <c r="AE35504" t="s">
        <v>22535</v>
      </c>
    </row>
    <row r="35505" spans="1:31" x14ac:dyDescent="0.3">
      <c r="A35505" t="s">
        <v>59783</v>
      </c>
      <c r="B35505">
        <v>1596036</v>
      </c>
      <c r="C35505">
        <v>3</v>
      </c>
      <c r="D35505" s="1">
        <v>43600</v>
      </c>
      <c r="F35505">
        <v>1</v>
      </c>
      <c r="G35505">
        <v>1970893</v>
      </c>
      <c r="H35505" t="s">
        <v>80</v>
      </c>
      <c r="I35505" t="s">
        <v>1511</v>
      </c>
      <c r="J35505" t="s">
        <v>1510</v>
      </c>
      <c r="K35505" t="s">
        <v>357</v>
      </c>
      <c r="L35505" t="s">
        <v>356</v>
      </c>
      <c r="M35505">
        <v>85256</v>
      </c>
      <c r="N35505" t="s">
        <v>2</v>
      </c>
      <c r="O35505" t="s">
        <v>75</v>
      </c>
      <c r="P35505" s="1">
        <v>35932</v>
      </c>
      <c r="Q35505">
        <v>43</v>
      </c>
      <c r="R35505" t="s">
        <v>2</v>
      </c>
      <c r="S35505" t="s">
        <v>25</v>
      </c>
      <c r="T35505">
        <v>1190</v>
      </c>
      <c r="U35505" s="1">
        <v>42005</v>
      </c>
      <c r="V35505">
        <v>1430</v>
      </c>
      <c r="W35505" t="s">
        <v>22774</v>
      </c>
      <c r="X35505" t="s">
        <v>22631</v>
      </c>
      <c r="Y35505" t="s">
        <v>21739</v>
      </c>
      <c r="Z35505" s="2">
        <v>137.5</v>
      </c>
      <c r="AA35505" s="2">
        <v>299</v>
      </c>
      <c r="AB35505" t="s">
        <v>22734</v>
      </c>
      <c r="AC35505" t="s">
        <v>22733</v>
      </c>
      <c r="AD35505" t="s">
        <v>21653</v>
      </c>
      <c r="AE35505" t="s">
        <v>21652</v>
      </c>
    </row>
    <row r="35506" spans="1:31" x14ac:dyDescent="0.3">
      <c r="A35506" t="s">
        <v>59784</v>
      </c>
      <c r="B35506">
        <v>1597000</v>
      </c>
      <c r="C35506">
        <v>1</v>
      </c>
      <c r="D35506" s="1">
        <v>43601</v>
      </c>
      <c r="F35506">
        <v>5</v>
      </c>
      <c r="G35506">
        <v>401266</v>
      </c>
      <c r="H35506" t="s">
        <v>80</v>
      </c>
      <c r="I35506" t="s">
        <v>18018</v>
      </c>
      <c r="J35506" t="s">
        <v>18017</v>
      </c>
      <c r="K35506" t="s">
        <v>15919</v>
      </c>
      <c r="L35506" t="s">
        <v>15918</v>
      </c>
      <c r="M35506">
        <v>54570</v>
      </c>
      <c r="N35506" t="s">
        <v>45</v>
      </c>
      <c r="O35506" t="s">
        <v>7782</v>
      </c>
      <c r="P35506" s="1">
        <v>20768</v>
      </c>
      <c r="Q35506">
        <v>23</v>
      </c>
      <c r="R35506" t="s">
        <v>45</v>
      </c>
      <c r="S35506" t="s">
        <v>49</v>
      </c>
      <c r="T35506">
        <v>1365</v>
      </c>
      <c r="U35506" s="1">
        <v>40179</v>
      </c>
      <c r="V35506">
        <v>458</v>
      </c>
      <c r="W35506" t="s">
        <v>23773</v>
      </c>
      <c r="X35506" t="s">
        <v>21916</v>
      </c>
      <c r="Y35506" t="s">
        <v>21661</v>
      </c>
      <c r="Z35506" s="2">
        <v>117.21</v>
      </c>
      <c r="AA35506" s="2">
        <v>229.9</v>
      </c>
      <c r="AB35506" t="s">
        <v>23770</v>
      </c>
      <c r="AC35506" t="s">
        <v>23769</v>
      </c>
      <c r="AD35506" t="s">
        <v>23277</v>
      </c>
      <c r="AE35506" t="s">
        <v>23276</v>
      </c>
    </row>
    <row r="35507" spans="1:31" x14ac:dyDescent="0.3">
      <c r="A35507" t="s">
        <v>59785</v>
      </c>
      <c r="B35507">
        <v>1597000</v>
      </c>
      <c r="C35507">
        <v>2</v>
      </c>
      <c r="D35507" s="1">
        <v>43601</v>
      </c>
      <c r="F35507">
        <v>3</v>
      </c>
      <c r="G35507">
        <v>401266</v>
      </c>
      <c r="H35507" t="s">
        <v>80</v>
      </c>
      <c r="I35507" t="s">
        <v>18018</v>
      </c>
      <c r="J35507" t="s">
        <v>18017</v>
      </c>
      <c r="K35507" t="s">
        <v>15919</v>
      </c>
      <c r="L35507" t="s">
        <v>15918</v>
      </c>
      <c r="M35507">
        <v>54570</v>
      </c>
      <c r="N35507" t="s">
        <v>45</v>
      </c>
      <c r="O35507" t="s">
        <v>7782</v>
      </c>
      <c r="P35507" s="1">
        <v>20768</v>
      </c>
      <c r="Q35507">
        <v>23</v>
      </c>
      <c r="R35507" t="s">
        <v>45</v>
      </c>
      <c r="S35507" t="s">
        <v>49</v>
      </c>
      <c r="T35507">
        <v>1365</v>
      </c>
      <c r="U35507" s="1">
        <v>40179</v>
      </c>
      <c r="V35507">
        <v>1593</v>
      </c>
      <c r="W35507" t="s">
        <v>22606</v>
      </c>
      <c r="X35507" t="s">
        <v>22488</v>
      </c>
      <c r="Y35507" t="s">
        <v>21664</v>
      </c>
      <c r="Z35507" s="2">
        <v>6.39</v>
      </c>
      <c r="AA35507" s="2">
        <v>13.89</v>
      </c>
      <c r="AB35507" t="s">
        <v>22538</v>
      </c>
      <c r="AC35507" t="s">
        <v>22537</v>
      </c>
      <c r="AD35507" t="s">
        <v>22536</v>
      </c>
      <c r="AE35507" t="s">
        <v>22535</v>
      </c>
    </row>
    <row r="35508" spans="1:31" x14ac:dyDescent="0.3">
      <c r="A35508" t="s">
        <v>59786</v>
      </c>
      <c r="B35508">
        <v>1597001</v>
      </c>
      <c r="C35508">
        <v>1</v>
      </c>
      <c r="D35508" s="1">
        <v>43601</v>
      </c>
      <c r="F35508">
        <v>7</v>
      </c>
      <c r="G35508">
        <v>1395464</v>
      </c>
      <c r="H35508" t="s">
        <v>85</v>
      </c>
      <c r="I35508" t="s">
        <v>6292</v>
      </c>
      <c r="J35508" t="s">
        <v>478</v>
      </c>
      <c r="K35508" t="s">
        <v>82</v>
      </c>
      <c r="L35508" t="s">
        <v>81</v>
      </c>
      <c r="M35508">
        <v>95134</v>
      </c>
      <c r="N35508" t="s">
        <v>2</v>
      </c>
      <c r="O35508" t="s">
        <v>75</v>
      </c>
      <c r="P35508" s="1">
        <v>29156</v>
      </c>
      <c r="Q35508">
        <v>45</v>
      </c>
      <c r="R35508" t="s">
        <v>2</v>
      </c>
      <c r="S35508" t="s">
        <v>23</v>
      </c>
      <c r="T35508">
        <v>2000</v>
      </c>
      <c r="U35508" s="1">
        <v>39271</v>
      </c>
      <c r="V35508">
        <v>47</v>
      </c>
      <c r="W35508" t="s">
        <v>24201</v>
      </c>
      <c r="X35508" t="s">
        <v>21916</v>
      </c>
      <c r="Y35508" t="s">
        <v>21659</v>
      </c>
      <c r="Z35508" s="2">
        <v>76.45</v>
      </c>
      <c r="AA35508" s="2">
        <v>149.94999999999999</v>
      </c>
      <c r="AB35508" t="s">
        <v>24182</v>
      </c>
      <c r="AC35508" t="s">
        <v>24181</v>
      </c>
      <c r="AD35508" t="s">
        <v>24128</v>
      </c>
      <c r="AE35508" t="s">
        <v>24127</v>
      </c>
    </row>
    <row r="35509" spans="1:31" x14ac:dyDescent="0.3">
      <c r="A35509" t="s">
        <v>59787</v>
      </c>
      <c r="B35509">
        <v>1597001</v>
      </c>
      <c r="C35509">
        <v>2</v>
      </c>
      <c r="D35509" s="1">
        <v>43601</v>
      </c>
      <c r="F35509">
        <v>2</v>
      </c>
      <c r="G35509">
        <v>1395464</v>
      </c>
      <c r="H35509" t="s">
        <v>85</v>
      </c>
      <c r="I35509" t="s">
        <v>6292</v>
      </c>
      <c r="J35509" t="s">
        <v>478</v>
      </c>
      <c r="K35509" t="s">
        <v>82</v>
      </c>
      <c r="L35509" t="s">
        <v>81</v>
      </c>
      <c r="M35509">
        <v>95134</v>
      </c>
      <c r="N35509" t="s">
        <v>2</v>
      </c>
      <c r="O35509" t="s">
        <v>75</v>
      </c>
      <c r="P35509" s="1">
        <v>29156</v>
      </c>
      <c r="Q35509">
        <v>45</v>
      </c>
      <c r="R35509" t="s">
        <v>2</v>
      </c>
      <c r="S35509" t="s">
        <v>23</v>
      </c>
      <c r="T35509">
        <v>2000</v>
      </c>
      <c r="U35509" s="1">
        <v>39271</v>
      </c>
      <c r="V35509">
        <v>1597</v>
      </c>
      <c r="W35509" t="s">
        <v>22602</v>
      </c>
      <c r="X35509" t="s">
        <v>22488</v>
      </c>
      <c r="Y35509" t="s">
        <v>21659</v>
      </c>
      <c r="Z35509" s="2">
        <v>26.62</v>
      </c>
      <c r="AA35509" s="2">
        <v>57.88</v>
      </c>
      <c r="AB35509" t="s">
        <v>22538</v>
      </c>
      <c r="AC35509" t="s">
        <v>22537</v>
      </c>
      <c r="AD35509" t="s">
        <v>22536</v>
      </c>
      <c r="AE35509" t="s">
        <v>22535</v>
      </c>
    </row>
    <row r="35510" spans="1:31" x14ac:dyDescent="0.3">
      <c r="A35510" t="s">
        <v>59788</v>
      </c>
      <c r="B35510">
        <v>1597001</v>
      </c>
      <c r="C35510">
        <v>3</v>
      </c>
      <c r="D35510" s="1">
        <v>43601</v>
      </c>
      <c r="F35510">
        <v>3</v>
      </c>
      <c r="G35510">
        <v>1395464</v>
      </c>
      <c r="H35510" t="s">
        <v>85</v>
      </c>
      <c r="I35510" t="s">
        <v>6292</v>
      </c>
      <c r="J35510" t="s">
        <v>478</v>
      </c>
      <c r="K35510" t="s">
        <v>82</v>
      </c>
      <c r="L35510" t="s">
        <v>81</v>
      </c>
      <c r="M35510">
        <v>95134</v>
      </c>
      <c r="N35510" t="s">
        <v>2</v>
      </c>
      <c r="O35510" t="s">
        <v>75</v>
      </c>
      <c r="P35510" s="1">
        <v>29156</v>
      </c>
      <c r="Q35510">
        <v>45</v>
      </c>
      <c r="R35510" t="s">
        <v>2</v>
      </c>
      <c r="S35510" t="s">
        <v>23</v>
      </c>
      <c r="T35510">
        <v>2000</v>
      </c>
      <c r="U35510" s="1">
        <v>39271</v>
      </c>
      <c r="V35510">
        <v>1820</v>
      </c>
      <c r="W35510" t="s">
        <v>22372</v>
      </c>
      <c r="X35510" t="s">
        <v>22365</v>
      </c>
      <c r="Y35510" t="s">
        <v>21699</v>
      </c>
      <c r="Z35510" s="2">
        <v>16.309999999999999</v>
      </c>
      <c r="AA35510" s="2">
        <v>32</v>
      </c>
      <c r="AB35510" t="s">
        <v>22364</v>
      </c>
      <c r="AC35510" t="s">
        <v>22363</v>
      </c>
      <c r="AD35510" t="s">
        <v>22362</v>
      </c>
      <c r="AE35510" t="s">
        <v>22361</v>
      </c>
    </row>
    <row r="35511" spans="1:31" x14ac:dyDescent="0.3">
      <c r="A35511" t="s">
        <v>59789</v>
      </c>
      <c r="B35511">
        <v>1597002</v>
      </c>
      <c r="C35511">
        <v>1</v>
      </c>
      <c r="D35511" s="1">
        <v>43601</v>
      </c>
      <c r="F35511">
        <v>1</v>
      </c>
      <c r="G35511">
        <v>1090696</v>
      </c>
      <c r="H35511" t="s">
        <v>80</v>
      </c>
      <c r="I35511" t="s">
        <v>9740</v>
      </c>
      <c r="J35511" t="s">
        <v>9739</v>
      </c>
      <c r="K35511" t="s">
        <v>9738</v>
      </c>
      <c r="L35511" t="s">
        <v>9738</v>
      </c>
      <c r="M35511" t="s">
        <v>9737</v>
      </c>
      <c r="N35511" t="s">
        <v>27</v>
      </c>
      <c r="O35511" t="s">
        <v>7782</v>
      </c>
      <c r="P35511" s="1">
        <v>35274</v>
      </c>
      <c r="Q35511">
        <v>38</v>
      </c>
      <c r="R35511" t="s">
        <v>27</v>
      </c>
      <c r="S35511" t="s">
        <v>31</v>
      </c>
      <c r="T35511">
        <v>1800</v>
      </c>
      <c r="U35511" s="1">
        <v>42098</v>
      </c>
      <c r="V35511">
        <v>453</v>
      </c>
      <c r="W35511" t="s">
        <v>23778</v>
      </c>
      <c r="X35511" t="s">
        <v>21916</v>
      </c>
      <c r="Y35511" t="s">
        <v>21656</v>
      </c>
      <c r="Z35511" s="2">
        <v>117.21</v>
      </c>
      <c r="AA35511" s="2">
        <v>229.9</v>
      </c>
      <c r="AB35511" t="s">
        <v>23770</v>
      </c>
      <c r="AC35511" t="s">
        <v>23769</v>
      </c>
      <c r="AD35511" t="s">
        <v>23277</v>
      </c>
      <c r="AE35511" t="s">
        <v>23276</v>
      </c>
    </row>
    <row r="35512" spans="1:31" x14ac:dyDescent="0.3">
      <c r="A35512" t="s">
        <v>59790</v>
      </c>
      <c r="B35512">
        <v>1597002</v>
      </c>
      <c r="C35512">
        <v>2</v>
      </c>
      <c r="D35512" s="1">
        <v>43601</v>
      </c>
      <c r="F35512">
        <v>6</v>
      </c>
      <c r="G35512">
        <v>1090696</v>
      </c>
      <c r="H35512" t="s">
        <v>80</v>
      </c>
      <c r="I35512" t="s">
        <v>9740</v>
      </c>
      <c r="J35512" t="s">
        <v>9739</v>
      </c>
      <c r="K35512" t="s">
        <v>9738</v>
      </c>
      <c r="L35512" t="s">
        <v>9738</v>
      </c>
      <c r="M35512" t="s">
        <v>9737</v>
      </c>
      <c r="N35512" t="s">
        <v>27</v>
      </c>
      <c r="O35512" t="s">
        <v>7782</v>
      </c>
      <c r="P35512" s="1">
        <v>35274</v>
      </c>
      <c r="Q35512">
        <v>38</v>
      </c>
      <c r="R35512" t="s">
        <v>27</v>
      </c>
      <c r="S35512" t="s">
        <v>31</v>
      </c>
      <c r="T35512">
        <v>1800</v>
      </c>
      <c r="U35512" s="1">
        <v>42098</v>
      </c>
      <c r="V35512">
        <v>186</v>
      </c>
      <c r="W35512" t="s">
        <v>24054</v>
      </c>
      <c r="X35512" t="s">
        <v>22488</v>
      </c>
      <c r="Y35512" t="s">
        <v>21656</v>
      </c>
      <c r="Z35512" s="2">
        <v>45.83</v>
      </c>
      <c r="AA35512" s="2">
        <v>89.9</v>
      </c>
      <c r="AB35512" t="s">
        <v>24048</v>
      </c>
      <c r="AC35512" t="s">
        <v>24047</v>
      </c>
      <c r="AD35512" t="s">
        <v>23897</v>
      </c>
      <c r="AE35512" t="s">
        <v>23896</v>
      </c>
    </row>
    <row r="35513" spans="1:31" x14ac:dyDescent="0.3">
      <c r="A35513" t="s">
        <v>59791</v>
      </c>
      <c r="B35513">
        <v>1597003</v>
      </c>
      <c r="C35513">
        <v>1</v>
      </c>
      <c r="D35513" s="1">
        <v>43601</v>
      </c>
      <c r="F35513">
        <v>2</v>
      </c>
      <c r="G35513">
        <v>912789</v>
      </c>
      <c r="H35513" t="s">
        <v>80</v>
      </c>
      <c r="I35513" t="s">
        <v>12415</v>
      </c>
      <c r="J35513" t="s">
        <v>12414</v>
      </c>
      <c r="K35513" t="s">
        <v>1927</v>
      </c>
      <c r="L35513" t="s">
        <v>1927</v>
      </c>
      <c r="M35513" t="s">
        <v>12413</v>
      </c>
      <c r="N35513" t="s">
        <v>27</v>
      </c>
      <c r="O35513" t="s">
        <v>7782</v>
      </c>
      <c r="P35513" s="1">
        <v>35998</v>
      </c>
      <c r="Q35513">
        <v>37</v>
      </c>
      <c r="R35513" t="s">
        <v>27</v>
      </c>
      <c r="S35513" t="s">
        <v>32</v>
      </c>
      <c r="T35513">
        <v>2100</v>
      </c>
      <c r="U35513" s="1">
        <v>38415</v>
      </c>
      <c r="V35513">
        <v>1719</v>
      </c>
      <c r="W35513" t="s">
        <v>22473</v>
      </c>
      <c r="X35513" t="s">
        <v>22365</v>
      </c>
      <c r="Y35513" t="s">
        <v>21659</v>
      </c>
      <c r="Z35513" s="2">
        <v>32.25</v>
      </c>
      <c r="AA35513" s="2">
        <v>70.13</v>
      </c>
      <c r="AB35513" t="s">
        <v>22364</v>
      </c>
      <c r="AC35513" t="s">
        <v>22363</v>
      </c>
      <c r="AD35513" t="s">
        <v>22362</v>
      </c>
      <c r="AE35513" t="s">
        <v>22361</v>
      </c>
    </row>
    <row r="35514" spans="1:31" x14ac:dyDescent="0.3">
      <c r="A35514" t="s">
        <v>59792</v>
      </c>
      <c r="B35514">
        <v>1597003</v>
      </c>
      <c r="C35514">
        <v>2</v>
      </c>
      <c r="D35514" s="1">
        <v>43601</v>
      </c>
      <c r="F35514">
        <v>1</v>
      </c>
      <c r="G35514">
        <v>912789</v>
      </c>
      <c r="H35514" t="s">
        <v>80</v>
      </c>
      <c r="I35514" t="s">
        <v>12415</v>
      </c>
      <c r="J35514" t="s">
        <v>12414</v>
      </c>
      <c r="K35514" t="s">
        <v>1927</v>
      </c>
      <c r="L35514" t="s">
        <v>1927</v>
      </c>
      <c r="M35514" t="s">
        <v>12413</v>
      </c>
      <c r="N35514" t="s">
        <v>27</v>
      </c>
      <c r="O35514" t="s">
        <v>7782</v>
      </c>
      <c r="P35514" s="1">
        <v>35998</v>
      </c>
      <c r="Q35514">
        <v>37</v>
      </c>
      <c r="R35514" t="s">
        <v>27</v>
      </c>
      <c r="S35514" t="s">
        <v>32</v>
      </c>
      <c r="T35514">
        <v>2100</v>
      </c>
      <c r="U35514" s="1">
        <v>38415</v>
      </c>
      <c r="V35514">
        <v>113</v>
      </c>
      <c r="W35514" t="s">
        <v>24133</v>
      </c>
      <c r="X35514" t="s">
        <v>21916</v>
      </c>
      <c r="Y35514" t="s">
        <v>21661</v>
      </c>
      <c r="Z35514" s="2">
        <v>82.83</v>
      </c>
      <c r="AA35514" s="2">
        <v>249.99</v>
      </c>
      <c r="AB35514" t="s">
        <v>24130</v>
      </c>
      <c r="AC35514" t="s">
        <v>24129</v>
      </c>
      <c r="AD35514" t="s">
        <v>24128</v>
      </c>
      <c r="AE35514" t="s">
        <v>24127</v>
      </c>
    </row>
    <row r="35515" spans="1:31" x14ac:dyDescent="0.3">
      <c r="A35515" t="s">
        <v>59793</v>
      </c>
      <c r="B35515">
        <v>1597003</v>
      </c>
      <c r="C35515">
        <v>3</v>
      </c>
      <c r="D35515" s="1">
        <v>43601</v>
      </c>
      <c r="F35515">
        <v>5</v>
      </c>
      <c r="G35515">
        <v>912789</v>
      </c>
      <c r="H35515" t="s">
        <v>80</v>
      </c>
      <c r="I35515" t="s">
        <v>12415</v>
      </c>
      <c r="J35515" t="s">
        <v>12414</v>
      </c>
      <c r="K35515" t="s">
        <v>1927</v>
      </c>
      <c r="L35515" t="s">
        <v>1927</v>
      </c>
      <c r="M35515" t="s">
        <v>12413</v>
      </c>
      <c r="N35515" t="s">
        <v>27</v>
      </c>
      <c r="O35515" t="s">
        <v>7782</v>
      </c>
      <c r="P35515" s="1">
        <v>35998</v>
      </c>
      <c r="Q35515">
        <v>37</v>
      </c>
      <c r="R35515" t="s">
        <v>27</v>
      </c>
      <c r="S35515" t="s">
        <v>32</v>
      </c>
      <c r="T35515">
        <v>2100</v>
      </c>
      <c r="U35515" s="1">
        <v>38415</v>
      </c>
      <c r="V35515">
        <v>1029</v>
      </c>
      <c r="W35515" t="s">
        <v>23190</v>
      </c>
      <c r="X35515" t="s">
        <v>23140</v>
      </c>
      <c r="Y35515" t="s">
        <v>23177</v>
      </c>
      <c r="Z35515" s="2">
        <v>66.260000000000005</v>
      </c>
      <c r="AA35515" s="2">
        <v>200</v>
      </c>
      <c r="AB35515" t="s">
        <v>23174</v>
      </c>
      <c r="AC35515" t="s">
        <v>23173</v>
      </c>
      <c r="AD35515" t="s">
        <v>22892</v>
      </c>
      <c r="AE35515" t="s">
        <v>22891</v>
      </c>
    </row>
    <row r="35516" spans="1:31" x14ac:dyDescent="0.3">
      <c r="A35516" t="s">
        <v>59794</v>
      </c>
      <c r="B35516">
        <v>1597005</v>
      </c>
      <c r="C35516">
        <v>1</v>
      </c>
      <c r="D35516" s="1">
        <v>43601</v>
      </c>
      <c r="E35516" s="1">
        <v>43606</v>
      </c>
      <c r="F35516">
        <v>3</v>
      </c>
      <c r="G35516">
        <v>374045</v>
      </c>
      <c r="H35516" t="s">
        <v>85</v>
      </c>
      <c r="I35516" t="s">
        <v>18426</v>
      </c>
      <c r="J35516" t="s">
        <v>18052</v>
      </c>
      <c r="K35516" t="s">
        <v>18046</v>
      </c>
      <c r="L35516" t="s">
        <v>18045</v>
      </c>
      <c r="M35516" t="s">
        <v>18051</v>
      </c>
      <c r="N35516" t="s">
        <v>63</v>
      </c>
      <c r="O35516" t="s">
        <v>75</v>
      </c>
      <c r="P35516" s="1">
        <v>14593</v>
      </c>
      <c r="Q35516">
        <v>0</v>
      </c>
      <c r="R35516" t="s">
        <v>0</v>
      </c>
      <c r="S35516" t="s">
        <v>0</v>
      </c>
      <c r="T35516">
        <v>0</v>
      </c>
      <c r="U35516" s="1">
        <v>40179</v>
      </c>
      <c r="V35516">
        <v>1612</v>
      </c>
      <c r="W35516" t="s">
        <v>22587</v>
      </c>
      <c r="X35516" t="s">
        <v>22488</v>
      </c>
      <c r="Y35516" t="s">
        <v>21661</v>
      </c>
      <c r="Z35516" s="2">
        <v>82.77</v>
      </c>
      <c r="AA35516" s="2">
        <v>179.99</v>
      </c>
      <c r="AB35516" t="s">
        <v>22538</v>
      </c>
      <c r="AC35516" t="s">
        <v>22537</v>
      </c>
      <c r="AD35516" t="s">
        <v>22536</v>
      </c>
      <c r="AE35516" t="s">
        <v>22535</v>
      </c>
    </row>
    <row r="35517" spans="1:31" x14ac:dyDescent="0.3">
      <c r="A35517" t="s">
        <v>59795</v>
      </c>
      <c r="B35517">
        <v>1597005</v>
      </c>
      <c r="C35517">
        <v>2</v>
      </c>
      <c r="D35517" s="1">
        <v>43601</v>
      </c>
      <c r="E35517" s="1">
        <v>43606</v>
      </c>
      <c r="F35517">
        <v>6</v>
      </c>
      <c r="G35517">
        <v>374045</v>
      </c>
      <c r="H35517" t="s">
        <v>85</v>
      </c>
      <c r="I35517" t="s">
        <v>18426</v>
      </c>
      <c r="J35517" t="s">
        <v>18052</v>
      </c>
      <c r="K35517" t="s">
        <v>18046</v>
      </c>
      <c r="L35517" t="s">
        <v>18045</v>
      </c>
      <c r="M35517" t="s">
        <v>18051</v>
      </c>
      <c r="N35517" t="s">
        <v>63</v>
      </c>
      <c r="O35517" t="s">
        <v>75</v>
      </c>
      <c r="P35517" s="1">
        <v>14593</v>
      </c>
      <c r="Q35517">
        <v>0</v>
      </c>
      <c r="R35517" t="s">
        <v>0</v>
      </c>
      <c r="S35517" t="s">
        <v>0</v>
      </c>
      <c r="T35517">
        <v>0</v>
      </c>
      <c r="U35517" s="1">
        <v>40179</v>
      </c>
      <c r="V35517">
        <v>654</v>
      </c>
      <c r="W35517" t="s">
        <v>23571</v>
      </c>
      <c r="X35517" t="s">
        <v>21784</v>
      </c>
      <c r="Y35517" t="s">
        <v>21659</v>
      </c>
      <c r="Z35517" s="2">
        <v>59.32</v>
      </c>
      <c r="AA35517" s="2">
        <v>129</v>
      </c>
      <c r="AB35517" t="s">
        <v>23482</v>
      </c>
      <c r="AC35517" t="s">
        <v>23481</v>
      </c>
      <c r="AD35517" t="s">
        <v>23277</v>
      </c>
      <c r="AE35517" t="s">
        <v>23276</v>
      </c>
    </row>
    <row r="35518" spans="1:31" x14ac:dyDescent="0.3">
      <c r="A35518" t="s">
        <v>59796</v>
      </c>
      <c r="B35518">
        <v>1597005</v>
      </c>
      <c r="C35518">
        <v>3</v>
      </c>
      <c r="D35518" s="1">
        <v>43601</v>
      </c>
      <c r="E35518" s="1">
        <v>43606</v>
      </c>
      <c r="F35518">
        <v>1</v>
      </c>
      <c r="G35518">
        <v>374045</v>
      </c>
      <c r="H35518" t="s">
        <v>85</v>
      </c>
      <c r="I35518" t="s">
        <v>18426</v>
      </c>
      <c r="J35518" t="s">
        <v>18052</v>
      </c>
      <c r="K35518" t="s">
        <v>18046</v>
      </c>
      <c r="L35518" t="s">
        <v>18045</v>
      </c>
      <c r="M35518" t="s">
        <v>18051</v>
      </c>
      <c r="N35518" t="s">
        <v>63</v>
      </c>
      <c r="O35518" t="s">
        <v>75</v>
      </c>
      <c r="P35518" s="1">
        <v>14593</v>
      </c>
      <c r="Q35518">
        <v>0</v>
      </c>
      <c r="R35518" t="s">
        <v>0</v>
      </c>
      <c r="S35518" t="s">
        <v>0</v>
      </c>
      <c r="T35518">
        <v>0</v>
      </c>
      <c r="U35518" s="1">
        <v>40179</v>
      </c>
      <c r="V35518">
        <v>72</v>
      </c>
      <c r="W35518" t="s">
        <v>24174</v>
      </c>
      <c r="X35518" t="s">
        <v>22320</v>
      </c>
      <c r="Y35518" t="s">
        <v>21699</v>
      </c>
      <c r="Z35518" s="2">
        <v>22.05</v>
      </c>
      <c r="AA35518" s="2">
        <v>47.95</v>
      </c>
      <c r="AB35518" t="s">
        <v>24130</v>
      </c>
      <c r="AC35518" t="s">
        <v>24129</v>
      </c>
      <c r="AD35518" t="s">
        <v>24128</v>
      </c>
      <c r="AE35518" t="s">
        <v>24127</v>
      </c>
    </row>
    <row r="35519" spans="1:31" x14ac:dyDescent="0.3">
      <c r="A35519" t="s">
        <v>59797</v>
      </c>
      <c r="B35519">
        <v>1597005</v>
      </c>
      <c r="C35519">
        <v>4</v>
      </c>
      <c r="D35519" s="1">
        <v>43601</v>
      </c>
      <c r="E35519" s="1">
        <v>43606</v>
      </c>
      <c r="F35519">
        <v>1</v>
      </c>
      <c r="G35519">
        <v>374045</v>
      </c>
      <c r="H35519" t="s">
        <v>85</v>
      </c>
      <c r="I35519" t="s">
        <v>18426</v>
      </c>
      <c r="J35519" t="s">
        <v>18052</v>
      </c>
      <c r="K35519" t="s">
        <v>18046</v>
      </c>
      <c r="L35519" t="s">
        <v>18045</v>
      </c>
      <c r="M35519" t="s">
        <v>18051</v>
      </c>
      <c r="N35519" t="s">
        <v>63</v>
      </c>
      <c r="O35519" t="s">
        <v>75</v>
      </c>
      <c r="P35519" s="1">
        <v>14593</v>
      </c>
      <c r="Q35519">
        <v>0</v>
      </c>
      <c r="R35519" t="s">
        <v>0</v>
      </c>
      <c r="S35519" t="s">
        <v>0</v>
      </c>
      <c r="T35519">
        <v>0</v>
      </c>
      <c r="U35519" s="1">
        <v>40179</v>
      </c>
      <c r="V35519">
        <v>1001</v>
      </c>
      <c r="W35519" t="s">
        <v>23218</v>
      </c>
      <c r="X35519" t="s">
        <v>23140</v>
      </c>
      <c r="Y35519" t="s">
        <v>7161</v>
      </c>
      <c r="Z35519" s="2">
        <v>66.260000000000005</v>
      </c>
      <c r="AA35519" s="2">
        <v>200</v>
      </c>
      <c r="AB35519" t="s">
        <v>23174</v>
      </c>
      <c r="AC35519" t="s">
        <v>23173</v>
      </c>
      <c r="AD35519" t="s">
        <v>22892</v>
      </c>
      <c r="AE35519" t="s">
        <v>22891</v>
      </c>
    </row>
    <row r="35520" spans="1:31" x14ac:dyDescent="0.3">
      <c r="A35520" t="s">
        <v>59798</v>
      </c>
      <c r="B35520">
        <v>1597006</v>
      </c>
      <c r="C35520">
        <v>1</v>
      </c>
      <c r="D35520" s="1">
        <v>43601</v>
      </c>
      <c r="F35520">
        <v>7</v>
      </c>
      <c r="G35520">
        <v>1454163</v>
      </c>
      <c r="H35520" t="s">
        <v>85</v>
      </c>
      <c r="I35520" t="s">
        <v>5835</v>
      </c>
      <c r="J35520" t="s">
        <v>5834</v>
      </c>
      <c r="K35520" t="s">
        <v>191</v>
      </c>
      <c r="L35520" t="s">
        <v>190</v>
      </c>
      <c r="M35520">
        <v>7055</v>
      </c>
      <c r="N35520" t="s">
        <v>2</v>
      </c>
      <c r="O35520" t="s">
        <v>75</v>
      </c>
      <c r="P35520" s="1">
        <v>33635</v>
      </c>
      <c r="Q35520">
        <v>63</v>
      </c>
      <c r="R35520" t="s">
        <v>2</v>
      </c>
      <c r="S35520" t="s">
        <v>5</v>
      </c>
      <c r="T35520">
        <v>2000</v>
      </c>
      <c r="U35520" s="1">
        <v>39513</v>
      </c>
      <c r="V35520">
        <v>1408</v>
      </c>
      <c r="W35520" t="s">
        <v>22796</v>
      </c>
      <c r="X35520" t="s">
        <v>22631</v>
      </c>
      <c r="Y35520" t="s">
        <v>21659</v>
      </c>
      <c r="Z35520" s="2">
        <v>175.27</v>
      </c>
      <c r="AA35520" s="2">
        <v>529</v>
      </c>
      <c r="AB35520" t="s">
        <v>22734</v>
      </c>
      <c r="AC35520" t="s">
        <v>22733</v>
      </c>
      <c r="AD35520" t="s">
        <v>21653</v>
      </c>
      <c r="AE35520" t="s">
        <v>21652</v>
      </c>
    </row>
    <row r="35521" spans="1:31" x14ac:dyDescent="0.3">
      <c r="A35521" t="s">
        <v>59799</v>
      </c>
      <c r="B35521">
        <v>1597007</v>
      </c>
      <c r="C35521">
        <v>1</v>
      </c>
      <c r="D35521" s="1">
        <v>43601</v>
      </c>
      <c r="E35521" s="1">
        <v>43605</v>
      </c>
      <c r="F35521">
        <v>2</v>
      </c>
      <c r="G35521">
        <v>1319752</v>
      </c>
      <c r="H35521" t="s">
        <v>80</v>
      </c>
      <c r="I35521" t="s">
        <v>6857</v>
      </c>
      <c r="J35521" t="s">
        <v>132</v>
      </c>
      <c r="K35521" t="s">
        <v>131</v>
      </c>
      <c r="L35521" t="s">
        <v>130</v>
      </c>
      <c r="M35521">
        <v>2142</v>
      </c>
      <c r="N35521" t="s">
        <v>2</v>
      </c>
      <c r="O35521" t="s">
        <v>75</v>
      </c>
      <c r="P35521" s="1">
        <v>13173</v>
      </c>
      <c r="Q35521">
        <v>0</v>
      </c>
      <c r="R35521" t="s">
        <v>0</v>
      </c>
      <c r="S35521" t="s">
        <v>0</v>
      </c>
      <c r="T35521">
        <v>0</v>
      </c>
      <c r="U35521" s="1">
        <v>40179</v>
      </c>
      <c r="V35521">
        <v>2133</v>
      </c>
      <c r="W35521" t="s">
        <v>22046</v>
      </c>
      <c r="X35521" t="s">
        <v>21657</v>
      </c>
      <c r="Y35521" t="s">
        <v>21661</v>
      </c>
      <c r="Z35521" s="2">
        <v>66.23</v>
      </c>
      <c r="AA35521" s="2">
        <v>129.9</v>
      </c>
      <c r="AB35521" t="s">
        <v>21987</v>
      </c>
      <c r="AC35521" t="s">
        <v>21986</v>
      </c>
      <c r="AD35521" t="s">
        <v>21694</v>
      </c>
      <c r="AE35521" t="s">
        <v>21693</v>
      </c>
    </row>
    <row r="35522" spans="1:31" x14ac:dyDescent="0.3">
      <c r="A35522" t="s">
        <v>59800</v>
      </c>
      <c r="B35522">
        <v>1597008</v>
      </c>
      <c r="C35522">
        <v>1</v>
      </c>
      <c r="D35522" s="1">
        <v>43601</v>
      </c>
      <c r="F35522">
        <v>1</v>
      </c>
      <c r="G35522">
        <v>1476356</v>
      </c>
      <c r="H35522" t="s">
        <v>85</v>
      </c>
      <c r="I35522" t="s">
        <v>5660</v>
      </c>
      <c r="J35522" t="s">
        <v>5659</v>
      </c>
      <c r="K35522" t="s">
        <v>249</v>
      </c>
      <c r="L35522" t="s">
        <v>248</v>
      </c>
      <c r="M35522">
        <v>64725</v>
      </c>
      <c r="N35522" t="s">
        <v>2</v>
      </c>
      <c r="O35522" t="s">
        <v>75</v>
      </c>
      <c r="P35522" s="1">
        <v>18392</v>
      </c>
      <c r="Q35522">
        <v>66</v>
      </c>
      <c r="R35522" t="s">
        <v>2</v>
      </c>
      <c r="S35522" t="s">
        <v>1</v>
      </c>
      <c r="T35522">
        <v>840</v>
      </c>
      <c r="U35522" s="1">
        <v>41640</v>
      </c>
      <c r="V35522">
        <v>660</v>
      </c>
      <c r="W35522" t="s">
        <v>23565</v>
      </c>
      <c r="X35522" t="s">
        <v>21784</v>
      </c>
      <c r="Y35522" t="s">
        <v>21659</v>
      </c>
      <c r="Z35522" s="2">
        <v>73.12</v>
      </c>
      <c r="AA35522" s="2">
        <v>159</v>
      </c>
      <c r="AB35522" t="s">
        <v>23482</v>
      </c>
      <c r="AC35522" t="s">
        <v>23481</v>
      </c>
      <c r="AD35522" t="s">
        <v>23277</v>
      </c>
      <c r="AE35522" t="s">
        <v>23276</v>
      </c>
    </row>
    <row r="35523" spans="1:31" x14ac:dyDescent="0.3">
      <c r="A35523" t="s">
        <v>59801</v>
      </c>
      <c r="B35523">
        <v>1597008</v>
      </c>
      <c r="C35523">
        <v>2</v>
      </c>
      <c r="D35523" s="1">
        <v>43601</v>
      </c>
      <c r="F35523">
        <v>1</v>
      </c>
      <c r="G35523">
        <v>1476356</v>
      </c>
      <c r="H35523" t="s">
        <v>85</v>
      </c>
      <c r="I35523" t="s">
        <v>5660</v>
      </c>
      <c r="J35523" t="s">
        <v>5659</v>
      </c>
      <c r="K35523" t="s">
        <v>249</v>
      </c>
      <c r="L35523" t="s">
        <v>248</v>
      </c>
      <c r="M35523">
        <v>64725</v>
      </c>
      <c r="N35523" t="s">
        <v>2</v>
      </c>
      <c r="O35523" t="s">
        <v>75</v>
      </c>
      <c r="P35523" s="1">
        <v>18392</v>
      </c>
      <c r="Q35523">
        <v>66</v>
      </c>
      <c r="R35523" t="s">
        <v>2</v>
      </c>
      <c r="S35523" t="s">
        <v>1</v>
      </c>
      <c r="T35523">
        <v>840</v>
      </c>
      <c r="U35523" s="1">
        <v>41640</v>
      </c>
      <c r="V35523">
        <v>729</v>
      </c>
      <c r="W35523" t="s">
        <v>23496</v>
      </c>
      <c r="X35523" t="s">
        <v>21784</v>
      </c>
      <c r="Y35523" t="s">
        <v>21745</v>
      </c>
      <c r="Z35523" s="2">
        <v>55.64</v>
      </c>
      <c r="AA35523" s="2">
        <v>121</v>
      </c>
      <c r="AB35523" t="s">
        <v>23482</v>
      </c>
      <c r="AC35523" t="s">
        <v>23481</v>
      </c>
      <c r="AD35523" t="s">
        <v>23277</v>
      </c>
      <c r="AE35523" t="s">
        <v>23276</v>
      </c>
    </row>
    <row r="35524" spans="1:31" x14ac:dyDescent="0.3">
      <c r="A35524" t="s">
        <v>59802</v>
      </c>
      <c r="B35524">
        <v>1597009</v>
      </c>
      <c r="C35524">
        <v>1</v>
      </c>
      <c r="D35524" s="1">
        <v>43601</v>
      </c>
      <c r="F35524">
        <v>3</v>
      </c>
      <c r="G35524">
        <v>2050411</v>
      </c>
      <c r="H35524" t="s">
        <v>80</v>
      </c>
      <c r="I35524" t="s">
        <v>745</v>
      </c>
      <c r="J35524" t="s">
        <v>744</v>
      </c>
      <c r="K35524" t="s">
        <v>181</v>
      </c>
      <c r="L35524" t="s">
        <v>180</v>
      </c>
      <c r="M35524">
        <v>73501</v>
      </c>
      <c r="N35524" t="s">
        <v>2</v>
      </c>
      <c r="O35524" t="s">
        <v>75</v>
      </c>
      <c r="P35524" s="1">
        <v>16635</v>
      </c>
      <c r="Q35524">
        <v>49</v>
      </c>
      <c r="R35524" t="s">
        <v>2</v>
      </c>
      <c r="S35524" t="s">
        <v>19</v>
      </c>
      <c r="T35524">
        <v>2000</v>
      </c>
      <c r="U35524" s="1">
        <v>43254</v>
      </c>
      <c r="V35524">
        <v>2056</v>
      </c>
      <c r="W35524" t="s">
        <v>22127</v>
      </c>
      <c r="X35524" t="s">
        <v>21657</v>
      </c>
      <c r="Y35524" t="s">
        <v>21661</v>
      </c>
      <c r="Z35524" s="2">
        <v>91.97</v>
      </c>
      <c r="AA35524" s="2">
        <v>199.99</v>
      </c>
      <c r="AB35524" t="s">
        <v>22098</v>
      </c>
      <c r="AC35524" t="s">
        <v>22097</v>
      </c>
      <c r="AD35524" t="s">
        <v>21694</v>
      </c>
      <c r="AE35524" t="s">
        <v>21693</v>
      </c>
    </row>
    <row r="35525" spans="1:31" x14ac:dyDescent="0.3">
      <c r="A35525" t="s">
        <v>59803</v>
      </c>
      <c r="B35525">
        <v>1597009</v>
      </c>
      <c r="C35525">
        <v>2</v>
      </c>
      <c r="D35525" s="1">
        <v>43601</v>
      </c>
      <c r="F35525">
        <v>5</v>
      </c>
      <c r="G35525">
        <v>2050411</v>
      </c>
      <c r="H35525" t="s">
        <v>80</v>
      </c>
      <c r="I35525" t="s">
        <v>745</v>
      </c>
      <c r="J35525" t="s">
        <v>744</v>
      </c>
      <c r="K35525" t="s">
        <v>181</v>
      </c>
      <c r="L35525" t="s">
        <v>180</v>
      </c>
      <c r="M35525">
        <v>73501</v>
      </c>
      <c r="N35525" t="s">
        <v>2</v>
      </c>
      <c r="O35525" t="s">
        <v>75</v>
      </c>
      <c r="P35525" s="1">
        <v>16635</v>
      </c>
      <c r="Q35525">
        <v>49</v>
      </c>
      <c r="R35525" t="s">
        <v>2</v>
      </c>
      <c r="S35525" t="s">
        <v>19</v>
      </c>
      <c r="T35525">
        <v>2000</v>
      </c>
      <c r="U35525" s="1">
        <v>43254</v>
      </c>
      <c r="V35525">
        <v>690</v>
      </c>
      <c r="W35525" t="s">
        <v>23535</v>
      </c>
      <c r="X35525" t="s">
        <v>21784</v>
      </c>
      <c r="Y35525" t="s">
        <v>21739</v>
      </c>
      <c r="Z35525" s="2">
        <v>75.540000000000006</v>
      </c>
      <c r="AA35525" s="2">
        <v>228</v>
      </c>
      <c r="AB35525" t="s">
        <v>23482</v>
      </c>
      <c r="AC35525" t="s">
        <v>23481</v>
      </c>
      <c r="AD35525" t="s">
        <v>23277</v>
      </c>
      <c r="AE35525" t="s">
        <v>23276</v>
      </c>
    </row>
    <row r="35526" spans="1:31" x14ac:dyDescent="0.3">
      <c r="A35526" t="s">
        <v>59804</v>
      </c>
      <c r="B35526">
        <v>1597010</v>
      </c>
      <c r="C35526">
        <v>1</v>
      </c>
      <c r="D35526" s="1">
        <v>43601</v>
      </c>
      <c r="F35526">
        <v>3</v>
      </c>
      <c r="G35526">
        <v>677564</v>
      </c>
      <c r="H35526" t="s">
        <v>80</v>
      </c>
      <c r="I35526" t="s">
        <v>15416</v>
      </c>
      <c r="J35526" t="s">
        <v>15415</v>
      </c>
      <c r="K35526" t="s">
        <v>155</v>
      </c>
      <c r="L35526" t="s">
        <v>15208</v>
      </c>
      <c r="M35526">
        <v>83130</v>
      </c>
      <c r="N35526" t="s">
        <v>55</v>
      </c>
      <c r="O35526" t="s">
        <v>7782</v>
      </c>
      <c r="P35526" s="1">
        <v>17750</v>
      </c>
      <c r="Q35526">
        <v>13</v>
      </c>
      <c r="R35526" t="s">
        <v>55</v>
      </c>
      <c r="S35526" t="s">
        <v>60</v>
      </c>
      <c r="T35526">
        <v>245</v>
      </c>
      <c r="U35526" s="1">
        <v>41432</v>
      </c>
      <c r="V35526">
        <v>49</v>
      </c>
      <c r="W35526" t="s">
        <v>24199</v>
      </c>
      <c r="X35526" t="s">
        <v>21916</v>
      </c>
      <c r="Y35526" t="s">
        <v>21661</v>
      </c>
      <c r="Z35526" s="2">
        <v>91.95</v>
      </c>
      <c r="AA35526" s="2">
        <v>199.95</v>
      </c>
      <c r="AB35526" t="s">
        <v>24182</v>
      </c>
      <c r="AC35526" t="s">
        <v>24181</v>
      </c>
      <c r="AD35526" t="s">
        <v>24128</v>
      </c>
      <c r="AE35526" t="s">
        <v>24127</v>
      </c>
    </row>
    <row r="35527" spans="1:31" x14ac:dyDescent="0.3">
      <c r="A35527" t="s">
        <v>59805</v>
      </c>
      <c r="B35527">
        <v>1597010</v>
      </c>
      <c r="C35527">
        <v>2</v>
      </c>
      <c r="D35527" s="1">
        <v>43601</v>
      </c>
      <c r="F35527">
        <v>2</v>
      </c>
      <c r="G35527">
        <v>677564</v>
      </c>
      <c r="H35527" t="s">
        <v>80</v>
      </c>
      <c r="I35527" t="s">
        <v>15416</v>
      </c>
      <c r="J35527" t="s">
        <v>15415</v>
      </c>
      <c r="K35527" t="s">
        <v>155</v>
      </c>
      <c r="L35527" t="s">
        <v>15208</v>
      </c>
      <c r="M35527">
        <v>83130</v>
      </c>
      <c r="N35527" t="s">
        <v>55</v>
      </c>
      <c r="O35527" t="s">
        <v>7782</v>
      </c>
      <c r="P35527" s="1">
        <v>17750</v>
      </c>
      <c r="Q35527">
        <v>13</v>
      </c>
      <c r="R35527" t="s">
        <v>55</v>
      </c>
      <c r="S35527" t="s">
        <v>60</v>
      </c>
      <c r="T35527">
        <v>245</v>
      </c>
      <c r="U35527" s="1">
        <v>41432</v>
      </c>
      <c r="V35527">
        <v>2510</v>
      </c>
      <c r="W35527" t="s">
        <v>21668</v>
      </c>
      <c r="X35527" t="s">
        <v>21657</v>
      </c>
      <c r="Y35527" t="s">
        <v>21661</v>
      </c>
      <c r="Z35527" s="2">
        <v>2.0699999999999998</v>
      </c>
      <c r="AA35527" s="2">
        <v>4.0599999999999996</v>
      </c>
      <c r="AB35527" t="s">
        <v>21655</v>
      </c>
      <c r="AC35527" t="s">
        <v>21654</v>
      </c>
      <c r="AD35527" t="s">
        <v>21653</v>
      </c>
      <c r="AE35527" t="s">
        <v>21652</v>
      </c>
    </row>
    <row r="35528" spans="1:31" x14ac:dyDescent="0.3">
      <c r="A35528" t="s">
        <v>59806</v>
      </c>
      <c r="B35528">
        <v>1597012</v>
      </c>
      <c r="C35528">
        <v>1</v>
      </c>
      <c r="D35528" s="1">
        <v>43601</v>
      </c>
      <c r="E35528" s="1">
        <v>43605</v>
      </c>
      <c r="F35528">
        <v>9</v>
      </c>
      <c r="G35528">
        <v>1526835</v>
      </c>
      <c r="H35528" t="s">
        <v>85</v>
      </c>
      <c r="I35528" t="s">
        <v>5269</v>
      </c>
      <c r="J35528" t="s">
        <v>2393</v>
      </c>
      <c r="K35528" t="s">
        <v>94</v>
      </c>
      <c r="L35528" t="s">
        <v>93</v>
      </c>
      <c r="M35528">
        <v>75039</v>
      </c>
      <c r="N35528" t="s">
        <v>2</v>
      </c>
      <c r="O35528" t="s">
        <v>75</v>
      </c>
      <c r="P35528" s="1">
        <v>16944</v>
      </c>
      <c r="Q35528">
        <v>0</v>
      </c>
      <c r="R35528" t="s">
        <v>0</v>
      </c>
      <c r="S35528" t="s">
        <v>0</v>
      </c>
      <c r="T35528">
        <v>0</v>
      </c>
      <c r="U35528" s="1">
        <v>40179</v>
      </c>
      <c r="V35528">
        <v>1708</v>
      </c>
      <c r="W35528" t="s">
        <v>22484</v>
      </c>
      <c r="X35528" t="s">
        <v>22365</v>
      </c>
      <c r="Y35528" t="s">
        <v>21659</v>
      </c>
      <c r="Z35528" s="2">
        <v>32.25</v>
      </c>
      <c r="AA35528" s="2">
        <v>70.13</v>
      </c>
      <c r="AB35528" t="s">
        <v>22364</v>
      </c>
      <c r="AC35528" t="s">
        <v>22363</v>
      </c>
      <c r="AD35528" t="s">
        <v>22362</v>
      </c>
      <c r="AE35528" t="s">
        <v>22361</v>
      </c>
    </row>
    <row r="35529" spans="1:31" x14ac:dyDescent="0.3">
      <c r="A35529" t="s">
        <v>59807</v>
      </c>
      <c r="B35529">
        <v>1597013</v>
      </c>
      <c r="C35529">
        <v>1</v>
      </c>
      <c r="D35529" s="1">
        <v>43601</v>
      </c>
      <c r="F35529">
        <v>1</v>
      </c>
      <c r="G35529">
        <v>1143203</v>
      </c>
      <c r="H35529" t="s">
        <v>80</v>
      </c>
      <c r="I35529" t="s">
        <v>8812</v>
      </c>
      <c r="J35529" t="s">
        <v>8811</v>
      </c>
      <c r="K35529" t="s">
        <v>8810</v>
      </c>
      <c r="L35529" t="s">
        <v>8810</v>
      </c>
      <c r="M35529" t="s">
        <v>8809</v>
      </c>
      <c r="N35529" t="s">
        <v>27</v>
      </c>
      <c r="O35529" t="s">
        <v>7782</v>
      </c>
      <c r="P35529" s="1">
        <v>19201</v>
      </c>
      <c r="Q35529">
        <v>42</v>
      </c>
      <c r="R35529" t="s">
        <v>27</v>
      </c>
      <c r="S35529" t="s">
        <v>26</v>
      </c>
      <c r="T35529">
        <v>1900</v>
      </c>
      <c r="U35529" s="1">
        <v>40162</v>
      </c>
      <c r="V35529">
        <v>1029</v>
      </c>
      <c r="W35529" t="s">
        <v>23190</v>
      </c>
      <c r="X35529" t="s">
        <v>23140</v>
      </c>
      <c r="Y35529" t="s">
        <v>23177</v>
      </c>
      <c r="Z35529" s="2">
        <v>66.260000000000005</v>
      </c>
      <c r="AA35529" s="2">
        <v>200</v>
      </c>
      <c r="AB35529" t="s">
        <v>23174</v>
      </c>
      <c r="AC35529" t="s">
        <v>23173</v>
      </c>
      <c r="AD35529" t="s">
        <v>22892</v>
      </c>
      <c r="AE35529" t="s">
        <v>22891</v>
      </c>
    </row>
    <row r="35530" spans="1:31" x14ac:dyDescent="0.3">
      <c r="A35530" t="s">
        <v>59808</v>
      </c>
      <c r="B35530">
        <v>1597013</v>
      </c>
      <c r="C35530">
        <v>2</v>
      </c>
      <c r="D35530" s="1">
        <v>43601</v>
      </c>
      <c r="F35530">
        <v>2</v>
      </c>
      <c r="G35530">
        <v>1143203</v>
      </c>
      <c r="H35530" t="s">
        <v>80</v>
      </c>
      <c r="I35530" t="s">
        <v>8812</v>
      </c>
      <c r="J35530" t="s">
        <v>8811</v>
      </c>
      <c r="K35530" t="s">
        <v>8810</v>
      </c>
      <c r="L35530" t="s">
        <v>8810</v>
      </c>
      <c r="M35530" t="s">
        <v>8809</v>
      </c>
      <c r="N35530" t="s">
        <v>27</v>
      </c>
      <c r="O35530" t="s">
        <v>7782</v>
      </c>
      <c r="P35530" s="1">
        <v>19201</v>
      </c>
      <c r="Q35530">
        <v>42</v>
      </c>
      <c r="R35530" t="s">
        <v>27</v>
      </c>
      <c r="S35530" t="s">
        <v>26</v>
      </c>
      <c r="T35530">
        <v>1900</v>
      </c>
      <c r="U35530" s="1">
        <v>40162</v>
      </c>
      <c r="V35530">
        <v>1596</v>
      </c>
      <c r="W35530" t="s">
        <v>22603</v>
      </c>
      <c r="X35530" t="s">
        <v>22488</v>
      </c>
      <c r="Y35530" t="s">
        <v>21664</v>
      </c>
      <c r="Z35530" s="2">
        <v>5.82</v>
      </c>
      <c r="AA35530" s="2">
        <v>12.66</v>
      </c>
      <c r="AB35530" t="s">
        <v>22538</v>
      </c>
      <c r="AC35530" t="s">
        <v>22537</v>
      </c>
      <c r="AD35530" t="s">
        <v>22536</v>
      </c>
      <c r="AE35530" t="s">
        <v>22535</v>
      </c>
    </row>
    <row r="35531" spans="1:31" x14ac:dyDescent="0.3">
      <c r="A35531" t="s">
        <v>59809</v>
      </c>
      <c r="B35531">
        <v>1597013</v>
      </c>
      <c r="C35531">
        <v>3</v>
      </c>
      <c r="D35531" s="1">
        <v>43601</v>
      </c>
      <c r="F35531">
        <v>2</v>
      </c>
      <c r="G35531">
        <v>1143203</v>
      </c>
      <c r="H35531" t="s">
        <v>80</v>
      </c>
      <c r="I35531" t="s">
        <v>8812</v>
      </c>
      <c r="J35531" t="s">
        <v>8811</v>
      </c>
      <c r="K35531" t="s">
        <v>8810</v>
      </c>
      <c r="L35531" t="s">
        <v>8810</v>
      </c>
      <c r="M35531" t="s">
        <v>8809</v>
      </c>
      <c r="N35531" t="s">
        <v>27</v>
      </c>
      <c r="O35531" t="s">
        <v>7782</v>
      </c>
      <c r="P35531" s="1">
        <v>19201</v>
      </c>
      <c r="Q35531">
        <v>42</v>
      </c>
      <c r="R35531" t="s">
        <v>27</v>
      </c>
      <c r="S35531" t="s">
        <v>26</v>
      </c>
      <c r="T35531">
        <v>1900</v>
      </c>
      <c r="U35531" s="1">
        <v>40162</v>
      </c>
      <c r="V35531">
        <v>367</v>
      </c>
      <c r="W35531" t="s">
        <v>23866</v>
      </c>
      <c r="X35531" t="s">
        <v>21954</v>
      </c>
      <c r="Y35531" t="s">
        <v>21659</v>
      </c>
      <c r="Z35531" s="2">
        <v>166.2</v>
      </c>
      <c r="AA35531" s="2">
        <v>326</v>
      </c>
      <c r="AB35531" t="s">
        <v>23817</v>
      </c>
      <c r="AC35531" t="s">
        <v>23816</v>
      </c>
      <c r="AD35531" t="s">
        <v>23277</v>
      </c>
      <c r="AE35531" t="s">
        <v>23276</v>
      </c>
    </row>
    <row r="35532" spans="1:31" x14ac:dyDescent="0.3">
      <c r="A35532" t="s">
        <v>59810</v>
      </c>
      <c r="B35532">
        <v>1597013</v>
      </c>
      <c r="C35532">
        <v>4</v>
      </c>
      <c r="D35532" s="1">
        <v>43601</v>
      </c>
      <c r="F35532">
        <v>1</v>
      </c>
      <c r="G35532">
        <v>1143203</v>
      </c>
      <c r="H35532" t="s">
        <v>80</v>
      </c>
      <c r="I35532" t="s">
        <v>8812</v>
      </c>
      <c r="J35532" t="s">
        <v>8811</v>
      </c>
      <c r="K35532" t="s">
        <v>8810</v>
      </c>
      <c r="L35532" t="s">
        <v>8810</v>
      </c>
      <c r="M35532" t="s">
        <v>8809</v>
      </c>
      <c r="N35532" t="s">
        <v>27</v>
      </c>
      <c r="O35532" t="s">
        <v>7782</v>
      </c>
      <c r="P35532" s="1">
        <v>19201</v>
      </c>
      <c r="Q35532">
        <v>42</v>
      </c>
      <c r="R35532" t="s">
        <v>27</v>
      </c>
      <c r="S35532" t="s">
        <v>26</v>
      </c>
      <c r="T35532">
        <v>1900</v>
      </c>
      <c r="U35532" s="1">
        <v>40162</v>
      </c>
      <c r="V35532">
        <v>1477</v>
      </c>
      <c r="W35532" t="s">
        <v>22725</v>
      </c>
      <c r="X35532" t="s">
        <v>22631</v>
      </c>
      <c r="Y35532" t="s">
        <v>21659</v>
      </c>
      <c r="Z35532" s="2">
        <v>122.78</v>
      </c>
      <c r="AA35532" s="2">
        <v>267</v>
      </c>
      <c r="AB35532" t="s">
        <v>22630</v>
      </c>
      <c r="AC35532" t="s">
        <v>22629</v>
      </c>
      <c r="AD35532" t="s">
        <v>21653</v>
      </c>
      <c r="AE35532" t="s">
        <v>21652</v>
      </c>
    </row>
    <row r="35533" spans="1:31" x14ac:dyDescent="0.3">
      <c r="A35533" t="s">
        <v>59811</v>
      </c>
      <c r="B35533">
        <v>1597014</v>
      </c>
      <c r="C35533">
        <v>1</v>
      </c>
      <c r="D35533" s="1">
        <v>43601</v>
      </c>
      <c r="F35533">
        <v>3</v>
      </c>
      <c r="G35533">
        <v>1684157</v>
      </c>
      <c r="H35533" t="s">
        <v>85</v>
      </c>
      <c r="I35533" t="s">
        <v>4053</v>
      </c>
      <c r="J35533" t="s">
        <v>261</v>
      </c>
      <c r="K35533" t="s">
        <v>77</v>
      </c>
      <c r="L35533" t="s">
        <v>76</v>
      </c>
      <c r="M35533">
        <v>48034</v>
      </c>
      <c r="N35533" t="s">
        <v>2</v>
      </c>
      <c r="O35533" t="s">
        <v>75</v>
      </c>
      <c r="P35533" s="1">
        <v>33536</v>
      </c>
      <c r="Q35533">
        <v>51</v>
      </c>
      <c r="R35533" t="s">
        <v>2</v>
      </c>
      <c r="S35533" t="s">
        <v>17</v>
      </c>
      <c r="T35533">
        <v>1295</v>
      </c>
      <c r="U35533" s="1">
        <v>40179</v>
      </c>
      <c r="V35533">
        <v>1626</v>
      </c>
      <c r="W35533" t="s">
        <v>22573</v>
      </c>
      <c r="X35533" t="s">
        <v>21657</v>
      </c>
      <c r="Y35533" t="s">
        <v>21988</v>
      </c>
      <c r="Z35533" s="2">
        <v>72.56</v>
      </c>
      <c r="AA35533" s="2">
        <v>219</v>
      </c>
      <c r="AB35533" t="s">
        <v>22538</v>
      </c>
      <c r="AC35533" t="s">
        <v>22537</v>
      </c>
      <c r="AD35533" t="s">
        <v>22536</v>
      </c>
      <c r="AE35533" t="s">
        <v>22535</v>
      </c>
    </row>
    <row r="35534" spans="1:31" x14ac:dyDescent="0.3">
      <c r="A35534" t="s">
        <v>59812</v>
      </c>
      <c r="B35534">
        <v>1597015</v>
      </c>
      <c r="C35534">
        <v>1</v>
      </c>
      <c r="D35534" s="1">
        <v>43601</v>
      </c>
      <c r="F35534">
        <v>3</v>
      </c>
      <c r="G35534">
        <v>1223111</v>
      </c>
      <c r="H35534" t="s">
        <v>80</v>
      </c>
      <c r="I35534" t="s">
        <v>7627</v>
      </c>
      <c r="J35534" t="s">
        <v>7626</v>
      </c>
      <c r="K35534" t="s">
        <v>397</v>
      </c>
      <c r="L35534" t="s">
        <v>19</v>
      </c>
      <c r="M35534">
        <v>50668</v>
      </c>
      <c r="N35534" t="s">
        <v>2</v>
      </c>
      <c r="O35534" t="s">
        <v>75</v>
      </c>
      <c r="P35534" s="1">
        <v>13711</v>
      </c>
      <c r="Q35534">
        <v>49</v>
      </c>
      <c r="R35534" t="s">
        <v>2</v>
      </c>
      <c r="S35534" t="s">
        <v>19</v>
      </c>
      <c r="T35534">
        <v>2000</v>
      </c>
      <c r="U35534" s="1">
        <v>43254</v>
      </c>
      <c r="V35534">
        <v>1611</v>
      </c>
      <c r="W35534" t="s">
        <v>22588</v>
      </c>
      <c r="X35534" t="s">
        <v>22488</v>
      </c>
      <c r="Y35534" t="s">
        <v>21661</v>
      </c>
      <c r="Z35534" s="2">
        <v>73.569999999999993</v>
      </c>
      <c r="AA35534" s="2">
        <v>159.99</v>
      </c>
      <c r="AB35534" t="s">
        <v>22538</v>
      </c>
      <c r="AC35534" t="s">
        <v>22537</v>
      </c>
      <c r="AD35534" t="s">
        <v>22536</v>
      </c>
      <c r="AE35534" t="s">
        <v>22535</v>
      </c>
    </row>
    <row r="35535" spans="1:31" x14ac:dyDescent="0.3">
      <c r="A35535" t="s">
        <v>59813</v>
      </c>
      <c r="B35535">
        <v>1597016</v>
      </c>
      <c r="C35535">
        <v>1</v>
      </c>
      <c r="D35535" s="1">
        <v>43601</v>
      </c>
      <c r="E35535" s="1">
        <v>43607</v>
      </c>
      <c r="F35535">
        <v>1</v>
      </c>
      <c r="G35535">
        <v>1123162</v>
      </c>
      <c r="H35535" t="s">
        <v>85</v>
      </c>
      <c r="I35535" t="s">
        <v>9174</v>
      </c>
      <c r="J35535" t="s">
        <v>9173</v>
      </c>
      <c r="K35535" t="s">
        <v>8304</v>
      </c>
      <c r="L35535" t="s">
        <v>8304</v>
      </c>
      <c r="M35535" t="s">
        <v>9172</v>
      </c>
      <c r="N35535" t="s">
        <v>27</v>
      </c>
      <c r="O35535" t="s">
        <v>7782</v>
      </c>
      <c r="P35535" s="1">
        <v>37224</v>
      </c>
      <c r="Q35535">
        <v>0</v>
      </c>
      <c r="R35535" t="s">
        <v>0</v>
      </c>
      <c r="S35535" t="s">
        <v>0</v>
      </c>
      <c r="T35535">
        <v>0</v>
      </c>
      <c r="U35535" s="1">
        <v>40179</v>
      </c>
      <c r="V35535">
        <v>1574</v>
      </c>
      <c r="W35535" t="s">
        <v>22625</v>
      </c>
      <c r="X35535" t="s">
        <v>22488</v>
      </c>
      <c r="Y35535" t="s">
        <v>21739</v>
      </c>
      <c r="Z35535" s="2">
        <v>27.59</v>
      </c>
      <c r="AA35535" s="2">
        <v>59.99</v>
      </c>
      <c r="AB35535" t="s">
        <v>22538</v>
      </c>
      <c r="AC35535" t="s">
        <v>22537</v>
      </c>
      <c r="AD35535" t="s">
        <v>22536</v>
      </c>
      <c r="AE35535" t="s">
        <v>22535</v>
      </c>
    </row>
    <row r="35536" spans="1:31" x14ac:dyDescent="0.3">
      <c r="A35536" t="s">
        <v>59814</v>
      </c>
      <c r="B35536">
        <v>1597016</v>
      </c>
      <c r="C35536">
        <v>2</v>
      </c>
      <c r="D35536" s="1">
        <v>43601</v>
      </c>
      <c r="E35536" s="1">
        <v>43607</v>
      </c>
      <c r="F35536">
        <v>1</v>
      </c>
      <c r="G35536">
        <v>1123162</v>
      </c>
      <c r="H35536" t="s">
        <v>85</v>
      </c>
      <c r="I35536" t="s">
        <v>9174</v>
      </c>
      <c r="J35536" t="s">
        <v>9173</v>
      </c>
      <c r="K35536" t="s">
        <v>8304</v>
      </c>
      <c r="L35536" t="s">
        <v>8304</v>
      </c>
      <c r="M35536" t="s">
        <v>9172</v>
      </c>
      <c r="N35536" t="s">
        <v>27</v>
      </c>
      <c r="O35536" t="s">
        <v>7782</v>
      </c>
      <c r="P35536" s="1">
        <v>37224</v>
      </c>
      <c r="Q35536">
        <v>0</v>
      </c>
      <c r="R35536" t="s">
        <v>0</v>
      </c>
      <c r="S35536" t="s">
        <v>0</v>
      </c>
      <c r="T35536">
        <v>0</v>
      </c>
      <c r="U35536" s="1">
        <v>40179</v>
      </c>
      <c r="V35536">
        <v>951</v>
      </c>
      <c r="W35536" t="s">
        <v>23268</v>
      </c>
      <c r="X35536" t="s">
        <v>23140</v>
      </c>
      <c r="Y35536" t="s">
        <v>21659</v>
      </c>
      <c r="Z35536" s="2">
        <v>143.26</v>
      </c>
      <c r="AA35536" s="2">
        <v>281</v>
      </c>
      <c r="AB35536" t="s">
        <v>23174</v>
      </c>
      <c r="AC35536" t="s">
        <v>23173</v>
      </c>
      <c r="AD35536" t="s">
        <v>22892</v>
      </c>
      <c r="AE35536" t="s">
        <v>22891</v>
      </c>
    </row>
    <row r="35537" spans="1:31" x14ac:dyDescent="0.3">
      <c r="A35537" t="s">
        <v>59815</v>
      </c>
      <c r="B35537">
        <v>1597018</v>
      </c>
      <c r="C35537">
        <v>1</v>
      </c>
      <c r="D35537" s="1">
        <v>43601</v>
      </c>
      <c r="E35537" s="1">
        <v>43605</v>
      </c>
      <c r="F35537">
        <v>2</v>
      </c>
      <c r="G35537">
        <v>575507</v>
      </c>
      <c r="H35537" t="s">
        <v>85</v>
      </c>
      <c r="I35537" t="s">
        <v>16196</v>
      </c>
      <c r="J35537" t="s">
        <v>16195</v>
      </c>
      <c r="K35537" t="s">
        <v>16194</v>
      </c>
      <c r="L35537" t="s">
        <v>51</v>
      </c>
      <c r="M35537">
        <v>28277</v>
      </c>
      <c r="N35537" t="s">
        <v>45</v>
      </c>
      <c r="O35537" t="s">
        <v>7782</v>
      </c>
      <c r="P35537" s="1">
        <v>24865</v>
      </c>
      <c r="Q35537">
        <v>0</v>
      </c>
      <c r="R35537" t="s">
        <v>0</v>
      </c>
      <c r="S35537" t="s">
        <v>0</v>
      </c>
      <c r="T35537">
        <v>0</v>
      </c>
      <c r="U35537" s="1">
        <v>40179</v>
      </c>
      <c r="V35537">
        <v>1512</v>
      </c>
      <c r="W35537" t="s">
        <v>22690</v>
      </c>
      <c r="X35537" t="s">
        <v>22631</v>
      </c>
      <c r="Y35537" t="s">
        <v>21988</v>
      </c>
      <c r="Z35537" s="2">
        <v>109.91</v>
      </c>
      <c r="AA35537" s="2">
        <v>239</v>
      </c>
      <c r="AB35537" t="s">
        <v>22630</v>
      </c>
      <c r="AC35537" t="s">
        <v>22629</v>
      </c>
      <c r="AD35537" t="s">
        <v>21653</v>
      </c>
      <c r="AE35537" t="s">
        <v>21652</v>
      </c>
    </row>
    <row r="35538" spans="1:31" x14ac:dyDescent="0.3">
      <c r="A35538" t="s">
        <v>59816</v>
      </c>
      <c r="B35538">
        <v>1597018</v>
      </c>
      <c r="C35538">
        <v>2</v>
      </c>
      <c r="D35538" s="1">
        <v>43601</v>
      </c>
      <c r="E35538" s="1">
        <v>43605</v>
      </c>
      <c r="F35538">
        <v>3</v>
      </c>
      <c r="G35538">
        <v>575507</v>
      </c>
      <c r="H35538" t="s">
        <v>85</v>
      </c>
      <c r="I35538" t="s">
        <v>16196</v>
      </c>
      <c r="J35538" t="s">
        <v>16195</v>
      </c>
      <c r="K35538" t="s">
        <v>16194</v>
      </c>
      <c r="L35538" t="s">
        <v>51</v>
      </c>
      <c r="M35538">
        <v>28277</v>
      </c>
      <c r="N35538" t="s">
        <v>45</v>
      </c>
      <c r="O35538" t="s">
        <v>7782</v>
      </c>
      <c r="P35538" s="1">
        <v>24865</v>
      </c>
      <c r="Q35538">
        <v>0</v>
      </c>
      <c r="R35538" t="s">
        <v>0</v>
      </c>
      <c r="S35538" t="s">
        <v>0</v>
      </c>
      <c r="T35538">
        <v>0</v>
      </c>
      <c r="U35538" s="1">
        <v>40179</v>
      </c>
      <c r="V35538">
        <v>87</v>
      </c>
      <c r="W35538" t="s">
        <v>24159</v>
      </c>
      <c r="X35538" t="s">
        <v>22320</v>
      </c>
      <c r="Y35538" t="s">
        <v>21735</v>
      </c>
      <c r="Z35538" s="2">
        <v>45.98</v>
      </c>
      <c r="AA35538" s="2">
        <v>99.99</v>
      </c>
      <c r="AB35538" t="s">
        <v>24130</v>
      </c>
      <c r="AC35538" t="s">
        <v>24129</v>
      </c>
      <c r="AD35538" t="s">
        <v>24128</v>
      </c>
      <c r="AE35538" t="s">
        <v>24127</v>
      </c>
    </row>
    <row r="35539" spans="1:31" x14ac:dyDescent="0.3">
      <c r="A35539" t="s">
        <v>59817</v>
      </c>
      <c r="B35539">
        <v>1597019</v>
      </c>
      <c r="C35539">
        <v>1</v>
      </c>
      <c r="D35539" s="1">
        <v>43601</v>
      </c>
      <c r="E35539" s="1">
        <v>43605</v>
      </c>
      <c r="F35539">
        <v>2</v>
      </c>
      <c r="G35539">
        <v>1635374</v>
      </c>
      <c r="H35539" t="s">
        <v>85</v>
      </c>
      <c r="I35539" t="s">
        <v>4416</v>
      </c>
      <c r="J35539" t="s">
        <v>358</v>
      </c>
      <c r="K35539" t="s">
        <v>357</v>
      </c>
      <c r="L35539" t="s">
        <v>356</v>
      </c>
      <c r="M35539">
        <v>85003</v>
      </c>
      <c r="N35539" t="s">
        <v>2</v>
      </c>
      <c r="O35539" t="s">
        <v>75</v>
      </c>
      <c r="P35539" s="1">
        <v>22384</v>
      </c>
      <c r="Q35539">
        <v>0</v>
      </c>
      <c r="R35539" t="s">
        <v>0</v>
      </c>
      <c r="S35539" t="s">
        <v>0</v>
      </c>
      <c r="T35539">
        <v>0</v>
      </c>
      <c r="U35539" s="1">
        <v>40179</v>
      </c>
      <c r="V35539">
        <v>1588</v>
      </c>
      <c r="W35539" t="s">
        <v>22611</v>
      </c>
      <c r="X35539" t="s">
        <v>22488</v>
      </c>
      <c r="Y35539" t="s">
        <v>21656</v>
      </c>
      <c r="Z35539" s="2">
        <v>6.39</v>
      </c>
      <c r="AA35539" s="2">
        <v>13.89</v>
      </c>
      <c r="AB35539" t="s">
        <v>22538</v>
      </c>
      <c r="AC35539" t="s">
        <v>22537</v>
      </c>
      <c r="AD35539" t="s">
        <v>22536</v>
      </c>
      <c r="AE35539" t="s">
        <v>22535</v>
      </c>
    </row>
    <row r="35540" spans="1:31" x14ac:dyDescent="0.3">
      <c r="A35540" t="s">
        <v>59818</v>
      </c>
      <c r="B35540">
        <v>1597019</v>
      </c>
      <c r="C35540">
        <v>2</v>
      </c>
      <c r="D35540" s="1">
        <v>43601</v>
      </c>
      <c r="E35540" s="1">
        <v>43605</v>
      </c>
      <c r="F35540">
        <v>1</v>
      </c>
      <c r="G35540">
        <v>1635374</v>
      </c>
      <c r="H35540" t="s">
        <v>85</v>
      </c>
      <c r="I35540" t="s">
        <v>4416</v>
      </c>
      <c r="J35540" t="s">
        <v>358</v>
      </c>
      <c r="K35540" t="s">
        <v>357</v>
      </c>
      <c r="L35540" t="s">
        <v>356</v>
      </c>
      <c r="M35540">
        <v>85003</v>
      </c>
      <c r="N35540" t="s">
        <v>2</v>
      </c>
      <c r="O35540" t="s">
        <v>75</v>
      </c>
      <c r="P35540" s="1">
        <v>22384</v>
      </c>
      <c r="Q35540">
        <v>0</v>
      </c>
      <c r="R35540" t="s">
        <v>0</v>
      </c>
      <c r="S35540" t="s">
        <v>0</v>
      </c>
      <c r="T35540">
        <v>0</v>
      </c>
      <c r="U35540" s="1">
        <v>40179</v>
      </c>
      <c r="V35540">
        <v>457</v>
      </c>
      <c r="W35540" t="s">
        <v>23774</v>
      </c>
      <c r="X35540" t="s">
        <v>21916</v>
      </c>
      <c r="Y35540" t="s">
        <v>21661</v>
      </c>
      <c r="Z35540" s="2">
        <v>112.14</v>
      </c>
      <c r="AA35540" s="2">
        <v>219.95</v>
      </c>
      <c r="AB35540" t="s">
        <v>23770</v>
      </c>
      <c r="AC35540" t="s">
        <v>23769</v>
      </c>
      <c r="AD35540" t="s">
        <v>23277</v>
      </c>
      <c r="AE35540" t="s">
        <v>23276</v>
      </c>
    </row>
    <row r="35541" spans="1:31" x14ac:dyDescent="0.3">
      <c r="A35541" t="s">
        <v>59819</v>
      </c>
      <c r="B35541">
        <v>1597020</v>
      </c>
      <c r="C35541">
        <v>1</v>
      </c>
      <c r="D35541" s="1">
        <v>43601</v>
      </c>
      <c r="F35541">
        <v>8</v>
      </c>
      <c r="G35541">
        <v>945725</v>
      </c>
      <c r="H35541" t="s">
        <v>80</v>
      </c>
      <c r="I35541" t="s">
        <v>11916</v>
      </c>
      <c r="J35541" t="s">
        <v>11915</v>
      </c>
      <c r="K35541" t="s">
        <v>10060</v>
      </c>
      <c r="L35541" t="s">
        <v>10060</v>
      </c>
      <c r="M35541" t="s">
        <v>11914</v>
      </c>
      <c r="N35541" t="s">
        <v>27</v>
      </c>
      <c r="O35541" t="s">
        <v>7782</v>
      </c>
      <c r="P35541" s="1">
        <v>33444</v>
      </c>
      <c r="Q35541">
        <v>42</v>
      </c>
      <c r="R35541" t="s">
        <v>27</v>
      </c>
      <c r="S35541" t="s">
        <v>26</v>
      </c>
      <c r="T35541">
        <v>1900</v>
      </c>
      <c r="U35541" s="1">
        <v>40162</v>
      </c>
      <c r="V35541">
        <v>24</v>
      </c>
      <c r="W35541" t="s">
        <v>24226</v>
      </c>
      <c r="X35541" t="s">
        <v>21657</v>
      </c>
      <c r="Y35541" t="s">
        <v>21699</v>
      </c>
      <c r="Z35541" s="2">
        <v>91.93</v>
      </c>
      <c r="AA35541" s="2">
        <v>199.9</v>
      </c>
      <c r="AB35541" t="s">
        <v>24204</v>
      </c>
      <c r="AC35541" t="s">
        <v>24203</v>
      </c>
      <c r="AD35541" t="s">
        <v>24128</v>
      </c>
      <c r="AE35541" t="s">
        <v>24127</v>
      </c>
    </row>
    <row r="35542" spans="1:31" x14ac:dyDescent="0.3">
      <c r="A35542" t="s">
        <v>59820</v>
      </c>
      <c r="B35542">
        <v>1597021</v>
      </c>
      <c r="C35542">
        <v>1</v>
      </c>
      <c r="D35542" s="1">
        <v>43601</v>
      </c>
      <c r="F35542">
        <v>5</v>
      </c>
      <c r="G35542">
        <v>205762</v>
      </c>
      <c r="H35542" t="s">
        <v>85</v>
      </c>
      <c r="I35542" t="s">
        <v>20101</v>
      </c>
      <c r="J35542" t="s">
        <v>18439</v>
      </c>
      <c r="K35542" t="s">
        <v>18036</v>
      </c>
      <c r="L35542" t="s">
        <v>2110</v>
      </c>
      <c r="M35542" t="s">
        <v>20054</v>
      </c>
      <c r="N35542" t="s">
        <v>63</v>
      </c>
      <c r="O35542" t="s">
        <v>75</v>
      </c>
      <c r="P35542" s="1">
        <v>33001</v>
      </c>
      <c r="Q35542">
        <v>9</v>
      </c>
      <c r="R35542" t="s">
        <v>63</v>
      </c>
      <c r="S35542" t="s">
        <v>65</v>
      </c>
      <c r="T35542">
        <v>1500</v>
      </c>
      <c r="U35542" s="1">
        <v>38415</v>
      </c>
      <c r="V35542">
        <v>423</v>
      </c>
      <c r="W35542" t="s">
        <v>23808</v>
      </c>
      <c r="X35542" t="s">
        <v>21954</v>
      </c>
      <c r="Y35542" t="s">
        <v>21659</v>
      </c>
      <c r="Z35542" s="2">
        <v>275.45999999999998</v>
      </c>
      <c r="AA35542" s="2">
        <v>599</v>
      </c>
      <c r="AB35542" t="s">
        <v>23770</v>
      </c>
      <c r="AC35542" t="s">
        <v>23769</v>
      </c>
      <c r="AD35542" t="s">
        <v>23277</v>
      </c>
      <c r="AE35542" t="s">
        <v>23276</v>
      </c>
    </row>
    <row r="35543" spans="1:31" x14ac:dyDescent="0.3">
      <c r="A35543" t="s">
        <v>59821</v>
      </c>
      <c r="B35543">
        <v>1597021</v>
      </c>
      <c r="C35543">
        <v>2</v>
      </c>
      <c r="D35543" s="1">
        <v>43601</v>
      </c>
      <c r="F35543">
        <v>2</v>
      </c>
      <c r="G35543">
        <v>205762</v>
      </c>
      <c r="H35543" t="s">
        <v>85</v>
      </c>
      <c r="I35543" t="s">
        <v>20101</v>
      </c>
      <c r="J35543" t="s">
        <v>18439</v>
      </c>
      <c r="K35543" t="s">
        <v>18036</v>
      </c>
      <c r="L35543" t="s">
        <v>2110</v>
      </c>
      <c r="M35543" t="s">
        <v>20054</v>
      </c>
      <c r="N35543" t="s">
        <v>63</v>
      </c>
      <c r="O35543" t="s">
        <v>75</v>
      </c>
      <c r="P35543" s="1">
        <v>33001</v>
      </c>
      <c r="Q35543">
        <v>9</v>
      </c>
      <c r="R35543" t="s">
        <v>63</v>
      </c>
      <c r="S35543" t="s">
        <v>65</v>
      </c>
      <c r="T35543">
        <v>1500</v>
      </c>
      <c r="U35543" s="1">
        <v>38415</v>
      </c>
      <c r="V35543">
        <v>1609</v>
      </c>
      <c r="W35543" t="s">
        <v>22590</v>
      </c>
      <c r="X35543" t="s">
        <v>22488</v>
      </c>
      <c r="Y35543" t="s">
        <v>21656</v>
      </c>
      <c r="Z35543" s="2">
        <v>86.14</v>
      </c>
      <c r="AA35543" s="2">
        <v>259.99</v>
      </c>
      <c r="AB35543" t="s">
        <v>22538</v>
      </c>
      <c r="AC35543" t="s">
        <v>22537</v>
      </c>
      <c r="AD35543" t="s">
        <v>22536</v>
      </c>
      <c r="AE35543" t="s">
        <v>22535</v>
      </c>
    </row>
    <row r="35544" spans="1:31" x14ac:dyDescent="0.3">
      <c r="A35544" t="s">
        <v>59822</v>
      </c>
      <c r="B35544">
        <v>1597021</v>
      </c>
      <c r="C35544">
        <v>3</v>
      </c>
      <c r="D35544" s="1">
        <v>43601</v>
      </c>
      <c r="F35544">
        <v>3</v>
      </c>
      <c r="G35544">
        <v>205762</v>
      </c>
      <c r="H35544" t="s">
        <v>85</v>
      </c>
      <c r="I35544" t="s">
        <v>20101</v>
      </c>
      <c r="J35544" t="s">
        <v>18439</v>
      </c>
      <c r="K35544" t="s">
        <v>18036</v>
      </c>
      <c r="L35544" t="s">
        <v>2110</v>
      </c>
      <c r="M35544" t="s">
        <v>20054</v>
      </c>
      <c r="N35544" t="s">
        <v>63</v>
      </c>
      <c r="O35544" t="s">
        <v>75</v>
      </c>
      <c r="P35544" s="1">
        <v>33001</v>
      </c>
      <c r="Q35544">
        <v>9</v>
      </c>
      <c r="R35544" t="s">
        <v>63</v>
      </c>
      <c r="S35544" t="s">
        <v>65</v>
      </c>
      <c r="T35544">
        <v>1500</v>
      </c>
      <c r="U35544" s="1">
        <v>38415</v>
      </c>
      <c r="V35544">
        <v>986</v>
      </c>
      <c r="W35544" t="s">
        <v>23233</v>
      </c>
      <c r="X35544" t="s">
        <v>23140</v>
      </c>
      <c r="Y35544" t="s">
        <v>21656</v>
      </c>
      <c r="Z35544" s="2">
        <v>59.32</v>
      </c>
      <c r="AA35544" s="2">
        <v>129</v>
      </c>
      <c r="AB35544" t="s">
        <v>23174</v>
      </c>
      <c r="AC35544" t="s">
        <v>23173</v>
      </c>
      <c r="AD35544" t="s">
        <v>22892</v>
      </c>
      <c r="AE35544" t="s">
        <v>22891</v>
      </c>
    </row>
    <row r="35545" spans="1:31" x14ac:dyDescent="0.3">
      <c r="A35545" t="s">
        <v>59823</v>
      </c>
      <c r="B35545">
        <v>1597022</v>
      </c>
      <c r="C35545">
        <v>1</v>
      </c>
      <c r="D35545" s="1">
        <v>43601</v>
      </c>
      <c r="F35545">
        <v>1</v>
      </c>
      <c r="G35545">
        <v>785353</v>
      </c>
      <c r="H35545" t="s">
        <v>85</v>
      </c>
      <c r="I35545" t="s">
        <v>14234</v>
      </c>
      <c r="J35545" t="s">
        <v>14233</v>
      </c>
      <c r="K35545" t="s">
        <v>14100</v>
      </c>
      <c r="L35545" t="s">
        <v>14099</v>
      </c>
      <c r="M35545">
        <v>40057</v>
      </c>
      <c r="N35545" t="s">
        <v>41</v>
      </c>
      <c r="O35545" t="s">
        <v>7782</v>
      </c>
      <c r="P35545" s="1">
        <v>23361</v>
      </c>
      <c r="Q35545">
        <v>29</v>
      </c>
      <c r="R35545" t="s">
        <v>41</v>
      </c>
      <c r="S35545" t="s">
        <v>42</v>
      </c>
      <c r="T35545">
        <v>1000</v>
      </c>
      <c r="U35545" s="1">
        <v>39448</v>
      </c>
      <c r="V35545">
        <v>1704</v>
      </c>
      <c r="W35545" t="s">
        <v>22491</v>
      </c>
      <c r="X35545" t="s">
        <v>22488</v>
      </c>
      <c r="Y35545" t="s">
        <v>21656</v>
      </c>
      <c r="Z35545" s="2">
        <v>3.56</v>
      </c>
      <c r="AA35545" s="2">
        <v>6.99</v>
      </c>
      <c r="AB35545" t="s">
        <v>22487</v>
      </c>
      <c r="AC35545" t="s">
        <v>22486</v>
      </c>
      <c r="AD35545" t="s">
        <v>22362</v>
      </c>
      <c r="AE35545" t="s">
        <v>22361</v>
      </c>
    </row>
    <row r="35546" spans="1:31" x14ac:dyDescent="0.3">
      <c r="A35546" t="s">
        <v>59824</v>
      </c>
      <c r="B35546">
        <v>1597022</v>
      </c>
      <c r="C35546">
        <v>2</v>
      </c>
      <c r="D35546" s="1">
        <v>43601</v>
      </c>
      <c r="F35546">
        <v>1</v>
      </c>
      <c r="G35546">
        <v>785353</v>
      </c>
      <c r="H35546" t="s">
        <v>85</v>
      </c>
      <c r="I35546" t="s">
        <v>14234</v>
      </c>
      <c r="J35546" t="s">
        <v>14233</v>
      </c>
      <c r="K35546" t="s">
        <v>14100</v>
      </c>
      <c r="L35546" t="s">
        <v>14099</v>
      </c>
      <c r="M35546">
        <v>40057</v>
      </c>
      <c r="N35546" t="s">
        <v>41</v>
      </c>
      <c r="O35546" t="s">
        <v>7782</v>
      </c>
      <c r="P35546" s="1">
        <v>23361</v>
      </c>
      <c r="Q35546">
        <v>29</v>
      </c>
      <c r="R35546" t="s">
        <v>41</v>
      </c>
      <c r="S35546" t="s">
        <v>42</v>
      </c>
      <c r="T35546">
        <v>1000</v>
      </c>
      <c r="U35546" s="1">
        <v>39448</v>
      </c>
      <c r="V35546">
        <v>1089</v>
      </c>
      <c r="W35546" t="s">
        <v>23126</v>
      </c>
      <c r="X35546" t="s">
        <v>21657</v>
      </c>
      <c r="Y35546" t="s">
        <v>23091</v>
      </c>
      <c r="Z35546" s="2">
        <v>188.19</v>
      </c>
      <c r="AA35546" s="2">
        <v>568</v>
      </c>
      <c r="AB35546" t="s">
        <v>23070</v>
      </c>
      <c r="AC35546" t="s">
        <v>23069</v>
      </c>
      <c r="AD35546" t="s">
        <v>22892</v>
      </c>
      <c r="AE35546" t="s">
        <v>22891</v>
      </c>
    </row>
    <row r="35547" spans="1:31" x14ac:dyDescent="0.3">
      <c r="A35547" t="s">
        <v>59825</v>
      </c>
      <c r="B35547">
        <v>1597023</v>
      </c>
      <c r="C35547">
        <v>1</v>
      </c>
      <c r="D35547" s="1">
        <v>43601</v>
      </c>
      <c r="E35547" s="1">
        <v>43602</v>
      </c>
      <c r="F35547">
        <v>1</v>
      </c>
      <c r="G35547">
        <v>2021353</v>
      </c>
      <c r="H35547" t="s">
        <v>85</v>
      </c>
      <c r="I35547" t="s">
        <v>1026</v>
      </c>
      <c r="J35547" t="s">
        <v>105</v>
      </c>
      <c r="K35547" t="s">
        <v>82</v>
      </c>
      <c r="L35547" t="s">
        <v>81</v>
      </c>
      <c r="M35547">
        <v>90017</v>
      </c>
      <c r="N35547" t="s">
        <v>2</v>
      </c>
      <c r="O35547" t="s">
        <v>75</v>
      </c>
      <c r="P35547" s="1">
        <v>31699</v>
      </c>
      <c r="Q35547">
        <v>0</v>
      </c>
      <c r="R35547" t="s">
        <v>0</v>
      </c>
      <c r="S35547" t="s">
        <v>0</v>
      </c>
      <c r="T35547">
        <v>0</v>
      </c>
      <c r="U35547" s="1">
        <v>40179</v>
      </c>
      <c r="V35547">
        <v>458</v>
      </c>
      <c r="W35547" t="s">
        <v>23773</v>
      </c>
      <c r="X35547" t="s">
        <v>21916</v>
      </c>
      <c r="Y35547" t="s">
        <v>21661</v>
      </c>
      <c r="Z35547" s="2">
        <v>117.21</v>
      </c>
      <c r="AA35547" s="2">
        <v>229.9</v>
      </c>
      <c r="AB35547" t="s">
        <v>23770</v>
      </c>
      <c r="AC35547" t="s">
        <v>23769</v>
      </c>
      <c r="AD35547" t="s">
        <v>23277</v>
      </c>
      <c r="AE35547" t="s">
        <v>23276</v>
      </c>
    </row>
    <row r="35548" spans="1:31" x14ac:dyDescent="0.3">
      <c r="A35548" t="s">
        <v>59826</v>
      </c>
      <c r="B35548">
        <v>1597023</v>
      </c>
      <c r="C35548">
        <v>2</v>
      </c>
      <c r="D35548" s="1">
        <v>43601</v>
      </c>
      <c r="E35548" s="1">
        <v>43602</v>
      </c>
      <c r="F35548">
        <v>2</v>
      </c>
      <c r="G35548">
        <v>2021353</v>
      </c>
      <c r="H35548" t="s">
        <v>85</v>
      </c>
      <c r="I35548" t="s">
        <v>1026</v>
      </c>
      <c r="J35548" t="s">
        <v>105</v>
      </c>
      <c r="K35548" t="s">
        <v>82</v>
      </c>
      <c r="L35548" t="s">
        <v>81</v>
      </c>
      <c r="M35548">
        <v>90017</v>
      </c>
      <c r="N35548" t="s">
        <v>2</v>
      </c>
      <c r="O35548" t="s">
        <v>75</v>
      </c>
      <c r="P35548" s="1">
        <v>31699</v>
      </c>
      <c r="Q35548">
        <v>0</v>
      </c>
      <c r="R35548" t="s">
        <v>0</v>
      </c>
      <c r="S35548" t="s">
        <v>0</v>
      </c>
      <c r="T35548">
        <v>0</v>
      </c>
      <c r="U35548" s="1">
        <v>40179</v>
      </c>
      <c r="V35548">
        <v>2059</v>
      </c>
      <c r="W35548" t="s">
        <v>22124</v>
      </c>
      <c r="X35548" t="s">
        <v>21657</v>
      </c>
      <c r="Y35548" t="s">
        <v>21661</v>
      </c>
      <c r="Z35548" s="2">
        <v>50.98</v>
      </c>
      <c r="AA35548" s="2">
        <v>99.99</v>
      </c>
      <c r="AB35548" t="s">
        <v>22098</v>
      </c>
      <c r="AC35548" t="s">
        <v>22097</v>
      </c>
      <c r="AD35548" t="s">
        <v>21694</v>
      </c>
      <c r="AE35548" t="s">
        <v>21693</v>
      </c>
    </row>
    <row r="35549" spans="1:31" x14ac:dyDescent="0.3">
      <c r="A35549" t="s">
        <v>59827</v>
      </c>
      <c r="B35549">
        <v>1597023</v>
      </c>
      <c r="C35549">
        <v>3</v>
      </c>
      <c r="D35549" s="1">
        <v>43601</v>
      </c>
      <c r="E35549" s="1">
        <v>43602</v>
      </c>
      <c r="F35549">
        <v>4</v>
      </c>
      <c r="G35549">
        <v>2021353</v>
      </c>
      <c r="H35549" t="s">
        <v>85</v>
      </c>
      <c r="I35549" t="s">
        <v>1026</v>
      </c>
      <c r="J35549" t="s">
        <v>105</v>
      </c>
      <c r="K35549" t="s">
        <v>82</v>
      </c>
      <c r="L35549" t="s">
        <v>81</v>
      </c>
      <c r="M35549">
        <v>90017</v>
      </c>
      <c r="N35549" t="s">
        <v>2</v>
      </c>
      <c r="O35549" t="s">
        <v>75</v>
      </c>
      <c r="P35549" s="1">
        <v>31699</v>
      </c>
      <c r="Q35549">
        <v>0</v>
      </c>
      <c r="R35549" t="s">
        <v>0</v>
      </c>
      <c r="S35549" t="s">
        <v>0</v>
      </c>
      <c r="T35549">
        <v>0</v>
      </c>
      <c r="U35549" s="1">
        <v>40179</v>
      </c>
      <c r="V35549">
        <v>1551</v>
      </c>
      <c r="W35549" t="s">
        <v>22651</v>
      </c>
      <c r="X35549" t="s">
        <v>22631</v>
      </c>
      <c r="Y35549" t="s">
        <v>21656</v>
      </c>
      <c r="Z35549" s="2">
        <v>137.5</v>
      </c>
      <c r="AA35549" s="2">
        <v>299</v>
      </c>
      <c r="AB35549" t="s">
        <v>22630</v>
      </c>
      <c r="AC35549" t="s">
        <v>22629</v>
      </c>
      <c r="AD35549" t="s">
        <v>21653</v>
      </c>
      <c r="AE35549" t="s">
        <v>21652</v>
      </c>
    </row>
    <row r="35550" spans="1:31" x14ac:dyDescent="0.3">
      <c r="A35550" t="s">
        <v>59828</v>
      </c>
      <c r="B35550">
        <v>1597024</v>
      </c>
      <c r="C35550">
        <v>1</v>
      </c>
      <c r="D35550" s="1">
        <v>43601</v>
      </c>
      <c r="E35550" s="1">
        <v>43603</v>
      </c>
      <c r="F35550">
        <v>9</v>
      </c>
      <c r="G35550">
        <v>1853113</v>
      </c>
      <c r="H35550" t="s">
        <v>80</v>
      </c>
      <c r="I35550" t="s">
        <v>2626</v>
      </c>
      <c r="J35550" t="s">
        <v>2625</v>
      </c>
      <c r="K35550" t="s">
        <v>102</v>
      </c>
      <c r="L35550" t="s">
        <v>101</v>
      </c>
      <c r="M35550">
        <v>60525</v>
      </c>
      <c r="N35550" t="s">
        <v>2</v>
      </c>
      <c r="O35550" t="s">
        <v>75</v>
      </c>
      <c r="P35550" s="1">
        <v>17799</v>
      </c>
      <c r="Q35550">
        <v>0</v>
      </c>
      <c r="R35550" t="s">
        <v>0</v>
      </c>
      <c r="S35550" t="s">
        <v>0</v>
      </c>
      <c r="T35550">
        <v>0</v>
      </c>
      <c r="U35550" s="1">
        <v>40179</v>
      </c>
      <c r="V35550">
        <v>2505</v>
      </c>
      <c r="W35550" t="s">
        <v>21674</v>
      </c>
      <c r="X35550" t="s">
        <v>21657</v>
      </c>
      <c r="Y35550" t="s">
        <v>21664</v>
      </c>
      <c r="Z35550" s="2">
        <v>5.09</v>
      </c>
      <c r="AA35550" s="2">
        <v>9.99</v>
      </c>
      <c r="AB35550" t="s">
        <v>21655</v>
      </c>
      <c r="AC35550" t="s">
        <v>21654</v>
      </c>
      <c r="AD35550" t="s">
        <v>21653</v>
      </c>
      <c r="AE35550" t="s">
        <v>21652</v>
      </c>
    </row>
    <row r="35551" spans="1:31" x14ac:dyDescent="0.3">
      <c r="A35551" t="s">
        <v>59829</v>
      </c>
      <c r="B35551">
        <v>1597024</v>
      </c>
      <c r="C35551">
        <v>2</v>
      </c>
      <c r="D35551" s="1">
        <v>43601</v>
      </c>
      <c r="E35551" s="1">
        <v>43603</v>
      </c>
      <c r="F35551">
        <v>7</v>
      </c>
      <c r="G35551">
        <v>1853113</v>
      </c>
      <c r="H35551" t="s">
        <v>80</v>
      </c>
      <c r="I35551" t="s">
        <v>2626</v>
      </c>
      <c r="J35551" t="s">
        <v>2625</v>
      </c>
      <c r="K35551" t="s">
        <v>102</v>
      </c>
      <c r="L35551" t="s">
        <v>101</v>
      </c>
      <c r="M35551">
        <v>60525</v>
      </c>
      <c r="N35551" t="s">
        <v>2</v>
      </c>
      <c r="O35551" t="s">
        <v>75</v>
      </c>
      <c r="P35551" s="1">
        <v>17799</v>
      </c>
      <c r="Q35551">
        <v>0</v>
      </c>
      <c r="R35551" t="s">
        <v>0</v>
      </c>
      <c r="S35551" t="s">
        <v>0</v>
      </c>
      <c r="T35551">
        <v>0</v>
      </c>
      <c r="U35551" s="1">
        <v>40179</v>
      </c>
      <c r="V35551">
        <v>1536</v>
      </c>
      <c r="W35551" t="s">
        <v>22666</v>
      </c>
      <c r="X35551" t="s">
        <v>22631</v>
      </c>
      <c r="Y35551" t="s">
        <v>21659</v>
      </c>
      <c r="Z35551" s="2">
        <v>137.04</v>
      </c>
      <c r="AA35551" s="2">
        <v>298</v>
      </c>
      <c r="AB35551" t="s">
        <v>22630</v>
      </c>
      <c r="AC35551" t="s">
        <v>22629</v>
      </c>
      <c r="AD35551" t="s">
        <v>21653</v>
      </c>
      <c r="AE35551" t="s">
        <v>21652</v>
      </c>
    </row>
    <row r="35552" spans="1:31" x14ac:dyDescent="0.3">
      <c r="A35552" t="s">
        <v>59830</v>
      </c>
      <c r="B35552">
        <v>1597024</v>
      </c>
      <c r="C35552">
        <v>3</v>
      </c>
      <c r="D35552" s="1">
        <v>43601</v>
      </c>
      <c r="E35552" s="1">
        <v>43603</v>
      </c>
      <c r="F35552">
        <v>1</v>
      </c>
      <c r="G35552">
        <v>1853113</v>
      </c>
      <c r="H35552" t="s">
        <v>80</v>
      </c>
      <c r="I35552" t="s">
        <v>2626</v>
      </c>
      <c r="J35552" t="s">
        <v>2625</v>
      </c>
      <c r="K35552" t="s">
        <v>102</v>
      </c>
      <c r="L35552" t="s">
        <v>101</v>
      </c>
      <c r="M35552">
        <v>60525</v>
      </c>
      <c r="N35552" t="s">
        <v>2</v>
      </c>
      <c r="O35552" t="s">
        <v>75</v>
      </c>
      <c r="P35552" s="1">
        <v>17799</v>
      </c>
      <c r="Q35552">
        <v>0</v>
      </c>
      <c r="R35552" t="s">
        <v>0</v>
      </c>
      <c r="S35552" t="s">
        <v>0</v>
      </c>
      <c r="T35552">
        <v>0</v>
      </c>
      <c r="U35552" s="1">
        <v>40179</v>
      </c>
      <c r="V35552">
        <v>1666</v>
      </c>
      <c r="W35552" t="s">
        <v>22529</v>
      </c>
      <c r="X35552" t="s">
        <v>22365</v>
      </c>
      <c r="Y35552" t="s">
        <v>21701</v>
      </c>
      <c r="Z35552" s="2">
        <v>5.6</v>
      </c>
      <c r="AA35552" s="2">
        <v>16.89</v>
      </c>
      <c r="AB35552" t="s">
        <v>22487</v>
      </c>
      <c r="AC35552" t="s">
        <v>22486</v>
      </c>
      <c r="AD35552" t="s">
        <v>22362</v>
      </c>
      <c r="AE35552" t="s">
        <v>22361</v>
      </c>
    </row>
    <row r="35553" spans="1:31" x14ac:dyDescent="0.3">
      <c r="A35553" t="s">
        <v>59831</v>
      </c>
      <c r="B35553">
        <v>1597025</v>
      </c>
      <c r="C35553">
        <v>1</v>
      </c>
      <c r="D35553" s="1">
        <v>43601</v>
      </c>
      <c r="E35553" s="1">
        <v>43607</v>
      </c>
      <c r="F35553">
        <v>2</v>
      </c>
      <c r="G35553">
        <v>1501127</v>
      </c>
      <c r="H35553" t="s">
        <v>85</v>
      </c>
      <c r="I35553" t="s">
        <v>5463</v>
      </c>
      <c r="J35553" t="s">
        <v>5462</v>
      </c>
      <c r="K35553" t="s">
        <v>155</v>
      </c>
      <c r="L35553" t="s">
        <v>154</v>
      </c>
      <c r="M35553">
        <v>18940</v>
      </c>
      <c r="N35553" t="s">
        <v>2</v>
      </c>
      <c r="O35553" t="s">
        <v>75</v>
      </c>
      <c r="P35553" s="1">
        <v>18896</v>
      </c>
      <c r="Q35553">
        <v>0</v>
      </c>
      <c r="R35553" t="s">
        <v>0</v>
      </c>
      <c r="S35553" t="s">
        <v>0</v>
      </c>
      <c r="T35553">
        <v>0</v>
      </c>
      <c r="U35553" s="1">
        <v>40179</v>
      </c>
      <c r="V35553">
        <v>1816</v>
      </c>
      <c r="W35553" t="s">
        <v>22376</v>
      </c>
      <c r="X35553" t="s">
        <v>22365</v>
      </c>
      <c r="Y35553" t="s">
        <v>21699</v>
      </c>
      <c r="Z35553" s="2">
        <v>16.309999999999999</v>
      </c>
      <c r="AA35553" s="2">
        <v>32</v>
      </c>
      <c r="AB35553" t="s">
        <v>22364</v>
      </c>
      <c r="AC35553" t="s">
        <v>22363</v>
      </c>
      <c r="AD35553" t="s">
        <v>22362</v>
      </c>
      <c r="AE35553" t="s">
        <v>22361</v>
      </c>
    </row>
    <row r="35554" spans="1:31" x14ac:dyDescent="0.3">
      <c r="A35554" t="s">
        <v>59832</v>
      </c>
      <c r="B35554">
        <v>1597025</v>
      </c>
      <c r="C35554">
        <v>2</v>
      </c>
      <c r="D35554" s="1">
        <v>43601</v>
      </c>
      <c r="E35554" s="1">
        <v>43607</v>
      </c>
      <c r="F35554">
        <v>2</v>
      </c>
      <c r="G35554">
        <v>1501127</v>
      </c>
      <c r="H35554" t="s">
        <v>85</v>
      </c>
      <c r="I35554" t="s">
        <v>5463</v>
      </c>
      <c r="J35554" t="s">
        <v>5462</v>
      </c>
      <c r="K35554" t="s">
        <v>155</v>
      </c>
      <c r="L35554" t="s">
        <v>154</v>
      </c>
      <c r="M35554">
        <v>18940</v>
      </c>
      <c r="N35554" t="s">
        <v>2</v>
      </c>
      <c r="O35554" t="s">
        <v>75</v>
      </c>
      <c r="P35554" s="1">
        <v>18896</v>
      </c>
      <c r="Q35554">
        <v>0</v>
      </c>
      <c r="R35554" t="s">
        <v>0</v>
      </c>
      <c r="S35554" t="s">
        <v>0</v>
      </c>
      <c r="T35554">
        <v>0</v>
      </c>
      <c r="U35554" s="1">
        <v>40179</v>
      </c>
      <c r="V35554">
        <v>1438</v>
      </c>
      <c r="W35554" t="s">
        <v>22766</v>
      </c>
      <c r="X35554" t="s">
        <v>22631</v>
      </c>
      <c r="Y35554" t="s">
        <v>21739</v>
      </c>
      <c r="Z35554" s="2">
        <v>133.36000000000001</v>
      </c>
      <c r="AA35554" s="2">
        <v>290</v>
      </c>
      <c r="AB35554" t="s">
        <v>22734</v>
      </c>
      <c r="AC35554" t="s">
        <v>22733</v>
      </c>
      <c r="AD35554" t="s">
        <v>21653</v>
      </c>
      <c r="AE35554" t="s">
        <v>21652</v>
      </c>
    </row>
    <row r="35555" spans="1:31" x14ac:dyDescent="0.3">
      <c r="A35555" t="s">
        <v>59833</v>
      </c>
      <c r="B35555">
        <v>1597026</v>
      </c>
      <c r="C35555">
        <v>1</v>
      </c>
      <c r="D35555" s="1">
        <v>43601</v>
      </c>
      <c r="F35555">
        <v>4</v>
      </c>
      <c r="G35555">
        <v>1579735</v>
      </c>
      <c r="H35555" t="s">
        <v>80</v>
      </c>
      <c r="I35555" t="s">
        <v>4873</v>
      </c>
      <c r="J35555" t="s">
        <v>4872</v>
      </c>
      <c r="K35555" t="s">
        <v>131</v>
      </c>
      <c r="L35555" t="s">
        <v>130</v>
      </c>
      <c r="M35555">
        <v>1950</v>
      </c>
      <c r="N35555" t="s">
        <v>2</v>
      </c>
      <c r="O35555" t="s">
        <v>75</v>
      </c>
      <c r="P35555" s="1">
        <v>32012</v>
      </c>
      <c r="Q35555">
        <v>45</v>
      </c>
      <c r="R35555" t="s">
        <v>2</v>
      </c>
      <c r="S35555" t="s">
        <v>23</v>
      </c>
      <c r="T35555">
        <v>2000</v>
      </c>
      <c r="U35555" s="1">
        <v>39271</v>
      </c>
      <c r="V35555">
        <v>421</v>
      </c>
      <c r="W35555" t="s">
        <v>23810</v>
      </c>
      <c r="X35555" t="s">
        <v>21954</v>
      </c>
      <c r="Y35555" t="s">
        <v>21656</v>
      </c>
      <c r="Z35555" s="2">
        <v>215.68</v>
      </c>
      <c r="AA35555" s="2">
        <v>469</v>
      </c>
      <c r="AB35555" t="s">
        <v>23770</v>
      </c>
      <c r="AC35555" t="s">
        <v>23769</v>
      </c>
      <c r="AD35555" t="s">
        <v>23277</v>
      </c>
      <c r="AE35555" t="s">
        <v>23276</v>
      </c>
    </row>
    <row r="35556" spans="1:31" x14ac:dyDescent="0.3">
      <c r="A35556" t="s">
        <v>59834</v>
      </c>
      <c r="B35556">
        <v>1597026</v>
      </c>
      <c r="C35556">
        <v>2</v>
      </c>
      <c r="D35556" s="1">
        <v>43601</v>
      </c>
      <c r="F35556">
        <v>1</v>
      </c>
      <c r="G35556">
        <v>1579735</v>
      </c>
      <c r="H35556" t="s">
        <v>80</v>
      </c>
      <c r="I35556" t="s">
        <v>4873</v>
      </c>
      <c r="J35556" t="s">
        <v>4872</v>
      </c>
      <c r="K35556" t="s">
        <v>131</v>
      </c>
      <c r="L35556" t="s">
        <v>130</v>
      </c>
      <c r="M35556">
        <v>1950</v>
      </c>
      <c r="N35556" t="s">
        <v>2</v>
      </c>
      <c r="O35556" t="s">
        <v>75</v>
      </c>
      <c r="P35556" s="1">
        <v>32012</v>
      </c>
      <c r="Q35556">
        <v>45</v>
      </c>
      <c r="R35556" t="s">
        <v>2</v>
      </c>
      <c r="S35556" t="s">
        <v>23</v>
      </c>
      <c r="T35556">
        <v>2000</v>
      </c>
      <c r="U35556" s="1">
        <v>39271</v>
      </c>
      <c r="V35556">
        <v>1541</v>
      </c>
      <c r="W35556" t="s">
        <v>22661</v>
      </c>
      <c r="X35556" t="s">
        <v>22631</v>
      </c>
      <c r="Y35556" t="s">
        <v>21656</v>
      </c>
      <c r="Z35556" s="2">
        <v>137.5</v>
      </c>
      <c r="AA35556" s="2">
        <v>299</v>
      </c>
      <c r="AB35556" t="s">
        <v>22630</v>
      </c>
      <c r="AC35556" t="s">
        <v>22629</v>
      </c>
      <c r="AD35556" t="s">
        <v>21653</v>
      </c>
      <c r="AE35556" t="s">
        <v>21652</v>
      </c>
    </row>
    <row r="35557" spans="1:31" x14ac:dyDescent="0.3">
      <c r="A35557" t="s">
        <v>59835</v>
      </c>
      <c r="B35557">
        <v>1597026</v>
      </c>
      <c r="C35557">
        <v>3</v>
      </c>
      <c r="D35557" s="1">
        <v>43601</v>
      </c>
      <c r="F35557">
        <v>1</v>
      </c>
      <c r="G35557">
        <v>1579735</v>
      </c>
      <c r="H35557" t="s">
        <v>80</v>
      </c>
      <c r="I35557" t="s">
        <v>4873</v>
      </c>
      <c r="J35557" t="s">
        <v>4872</v>
      </c>
      <c r="K35557" t="s">
        <v>131</v>
      </c>
      <c r="L35557" t="s">
        <v>130</v>
      </c>
      <c r="M35557">
        <v>1950</v>
      </c>
      <c r="N35557" t="s">
        <v>2</v>
      </c>
      <c r="O35557" t="s">
        <v>75</v>
      </c>
      <c r="P35557" s="1">
        <v>32012</v>
      </c>
      <c r="Q35557">
        <v>45</v>
      </c>
      <c r="R35557" t="s">
        <v>2</v>
      </c>
      <c r="S35557" t="s">
        <v>23</v>
      </c>
      <c r="T35557">
        <v>2000</v>
      </c>
      <c r="U35557" s="1">
        <v>39271</v>
      </c>
      <c r="V35557">
        <v>354</v>
      </c>
      <c r="W35557" t="s">
        <v>23879</v>
      </c>
      <c r="X35557" t="s">
        <v>21989</v>
      </c>
      <c r="Y35557" t="s">
        <v>21656</v>
      </c>
      <c r="Z35557" s="2">
        <v>195.24</v>
      </c>
      <c r="AA35557" s="2">
        <v>382.95</v>
      </c>
      <c r="AB35557" t="s">
        <v>23817</v>
      </c>
      <c r="AC35557" t="s">
        <v>23816</v>
      </c>
      <c r="AD35557" t="s">
        <v>23277</v>
      </c>
      <c r="AE35557" t="s">
        <v>23276</v>
      </c>
    </row>
    <row r="35558" spans="1:31" x14ac:dyDescent="0.3">
      <c r="A35558" t="s">
        <v>59836</v>
      </c>
      <c r="B35558">
        <v>1597027</v>
      </c>
      <c r="C35558">
        <v>1</v>
      </c>
      <c r="D35558" s="1">
        <v>43601</v>
      </c>
      <c r="E35558" s="1">
        <v>43609</v>
      </c>
      <c r="F35558">
        <v>1</v>
      </c>
      <c r="G35558">
        <v>1157316</v>
      </c>
      <c r="H35558" t="s">
        <v>85</v>
      </c>
      <c r="I35558" t="s">
        <v>8545</v>
      </c>
      <c r="J35558" t="s">
        <v>8544</v>
      </c>
      <c r="K35558" t="s">
        <v>8543</v>
      </c>
      <c r="L35558" t="s">
        <v>8543</v>
      </c>
      <c r="M35558" t="s">
        <v>8542</v>
      </c>
      <c r="N35558" t="s">
        <v>27</v>
      </c>
      <c r="O35558" t="s">
        <v>7782</v>
      </c>
      <c r="P35558" s="1">
        <v>16917</v>
      </c>
      <c r="Q35558">
        <v>0</v>
      </c>
      <c r="R35558" t="s">
        <v>0</v>
      </c>
      <c r="S35558" t="s">
        <v>0</v>
      </c>
      <c r="T35558">
        <v>0</v>
      </c>
      <c r="U35558" s="1">
        <v>40179</v>
      </c>
      <c r="V35558">
        <v>2028</v>
      </c>
      <c r="W35558" t="s">
        <v>22155</v>
      </c>
      <c r="X35558" t="s">
        <v>21697</v>
      </c>
      <c r="Y35558" t="s">
        <v>21656</v>
      </c>
      <c r="Z35558" s="2">
        <v>71.37</v>
      </c>
      <c r="AA35558" s="2">
        <v>139.99</v>
      </c>
      <c r="AB35558" t="s">
        <v>22098</v>
      </c>
      <c r="AC35558" t="s">
        <v>22097</v>
      </c>
      <c r="AD35558" t="s">
        <v>21694</v>
      </c>
      <c r="AE35558" t="s">
        <v>21693</v>
      </c>
    </row>
    <row r="35559" spans="1:31" x14ac:dyDescent="0.3">
      <c r="A35559" t="s">
        <v>59837</v>
      </c>
      <c r="B35559">
        <v>1597028</v>
      </c>
      <c r="C35559">
        <v>1</v>
      </c>
      <c r="D35559" s="1">
        <v>43601</v>
      </c>
      <c r="E35559" s="1">
        <v>43604</v>
      </c>
      <c r="F35559">
        <v>2</v>
      </c>
      <c r="G35559">
        <v>1488538</v>
      </c>
      <c r="H35559" t="s">
        <v>85</v>
      </c>
      <c r="I35559" t="s">
        <v>5548</v>
      </c>
      <c r="J35559" t="s">
        <v>658</v>
      </c>
      <c r="K35559" t="s">
        <v>401</v>
      </c>
      <c r="L35559" t="s">
        <v>400</v>
      </c>
      <c r="M35559">
        <v>30305</v>
      </c>
      <c r="N35559" t="s">
        <v>2</v>
      </c>
      <c r="O35559" t="s">
        <v>75</v>
      </c>
      <c r="P35559" s="1">
        <v>15664</v>
      </c>
      <c r="Q35559">
        <v>0</v>
      </c>
      <c r="R35559" t="s">
        <v>0</v>
      </c>
      <c r="S35559" t="s">
        <v>0</v>
      </c>
      <c r="T35559">
        <v>0</v>
      </c>
      <c r="U35559" s="1">
        <v>40179</v>
      </c>
      <c r="V35559">
        <v>56</v>
      </c>
      <c r="W35559" t="s">
        <v>24192</v>
      </c>
      <c r="X35559" t="s">
        <v>21916</v>
      </c>
      <c r="Y35559" t="s">
        <v>21701</v>
      </c>
      <c r="Z35559" s="2">
        <v>98.07</v>
      </c>
      <c r="AA35559" s="2">
        <v>296</v>
      </c>
      <c r="AB35559" t="s">
        <v>24182</v>
      </c>
      <c r="AC35559" t="s">
        <v>24181</v>
      </c>
      <c r="AD35559" t="s">
        <v>24128</v>
      </c>
      <c r="AE35559" t="s">
        <v>24127</v>
      </c>
    </row>
    <row r="35560" spans="1:31" x14ac:dyDescent="0.3">
      <c r="A35560" t="s">
        <v>59838</v>
      </c>
      <c r="B35560">
        <v>1597032</v>
      </c>
      <c r="C35560">
        <v>1</v>
      </c>
      <c r="D35560" s="1">
        <v>43601</v>
      </c>
      <c r="F35560">
        <v>10</v>
      </c>
      <c r="G35560">
        <v>1856073</v>
      </c>
      <c r="H35560" t="s">
        <v>85</v>
      </c>
      <c r="I35560" t="s">
        <v>2595</v>
      </c>
      <c r="J35560" t="s">
        <v>2380</v>
      </c>
      <c r="K35560" t="s">
        <v>191</v>
      </c>
      <c r="L35560" t="s">
        <v>190</v>
      </c>
      <c r="M35560">
        <v>7477</v>
      </c>
      <c r="N35560" t="s">
        <v>2</v>
      </c>
      <c r="O35560" t="s">
        <v>75</v>
      </c>
      <c r="P35560" s="1">
        <v>30150</v>
      </c>
      <c r="Q35560">
        <v>51</v>
      </c>
      <c r="R35560" t="s">
        <v>2</v>
      </c>
      <c r="S35560" t="s">
        <v>17</v>
      </c>
      <c r="T35560">
        <v>1295</v>
      </c>
      <c r="U35560" s="1">
        <v>40179</v>
      </c>
      <c r="V35560">
        <v>1592</v>
      </c>
      <c r="W35560" t="s">
        <v>22607</v>
      </c>
      <c r="X35560" t="s">
        <v>22488</v>
      </c>
      <c r="Y35560" t="s">
        <v>21664</v>
      </c>
      <c r="Z35560" s="2">
        <v>8.27</v>
      </c>
      <c r="AA35560" s="2">
        <v>17.989999999999998</v>
      </c>
      <c r="AB35560" t="s">
        <v>22538</v>
      </c>
      <c r="AC35560" t="s">
        <v>22537</v>
      </c>
      <c r="AD35560" t="s">
        <v>22536</v>
      </c>
      <c r="AE35560" t="s">
        <v>22535</v>
      </c>
    </row>
    <row r="35561" spans="1:31" x14ac:dyDescent="0.3">
      <c r="A35561" t="s">
        <v>59839</v>
      </c>
      <c r="B35561">
        <v>1597033</v>
      </c>
      <c r="C35561">
        <v>1</v>
      </c>
      <c r="D35561" s="1">
        <v>43601</v>
      </c>
      <c r="F35561">
        <v>1</v>
      </c>
      <c r="G35561">
        <v>928030</v>
      </c>
      <c r="H35561" t="s">
        <v>85</v>
      </c>
      <c r="I35561" t="s">
        <v>12185</v>
      </c>
      <c r="J35561" t="s">
        <v>12184</v>
      </c>
      <c r="K35561" t="s">
        <v>8298</v>
      </c>
      <c r="L35561" t="s">
        <v>8298</v>
      </c>
      <c r="M35561" t="s">
        <v>12183</v>
      </c>
      <c r="N35561" t="s">
        <v>27</v>
      </c>
      <c r="O35561" t="s">
        <v>7782</v>
      </c>
      <c r="P35561" s="1">
        <v>15137</v>
      </c>
      <c r="Q35561">
        <v>38</v>
      </c>
      <c r="R35561" t="s">
        <v>27</v>
      </c>
      <c r="S35561" t="s">
        <v>31</v>
      </c>
      <c r="T35561">
        <v>1800</v>
      </c>
      <c r="U35561" s="1">
        <v>42098</v>
      </c>
      <c r="V35561">
        <v>1765</v>
      </c>
      <c r="W35561" t="s">
        <v>22427</v>
      </c>
      <c r="X35561" t="s">
        <v>22365</v>
      </c>
      <c r="Y35561" t="s">
        <v>21699</v>
      </c>
      <c r="Z35561" s="2">
        <v>198.39</v>
      </c>
      <c r="AA35561" s="2">
        <v>598.79999999999995</v>
      </c>
      <c r="AB35561" t="s">
        <v>22364</v>
      </c>
      <c r="AC35561" t="s">
        <v>22363</v>
      </c>
      <c r="AD35561" t="s">
        <v>22362</v>
      </c>
      <c r="AE35561" t="s">
        <v>22361</v>
      </c>
    </row>
    <row r="35562" spans="1:31" x14ac:dyDescent="0.3">
      <c r="A35562" t="s">
        <v>59840</v>
      </c>
      <c r="B35562">
        <v>1597033</v>
      </c>
      <c r="C35562">
        <v>2</v>
      </c>
      <c r="D35562" s="1">
        <v>43601</v>
      </c>
      <c r="F35562">
        <v>2</v>
      </c>
      <c r="G35562">
        <v>928030</v>
      </c>
      <c r="H35562" t="s">
        <v>85</v>
      </c>
      <c r="I35562" t="s">
        <v>12185</v>
      </c>
      <c r="J35562" t="s">
        <v>12184</v>
      </c>
      <c r="K35562" t="s">
        <v>8298</v>
      </c>
      <c r="L35562" t="s">
        <v>8298</v>
      </c>
      <c r="M35562" t="s">
        <v>12183</v>
      </c>
      <c r="N35562" t="s">
        <v>27</v>
      </c>
      <c r="O35562" t="s">
        <v>7782</v>
      </c>
      <c r="P35562" s="1">
        <v>15137</v>
      </c>
      <c r="Q35562">
        <v>38</v>
      </c>
      <c r="R35562" t="s">
        <v>27</v>
      </c>
      <c r="S35562" t="s">
        <v>31</v>
      </c>
      <c r="T35562">
        <v>1800</v>
      </c>
      <c r="U35562" s="1">
        <v>42098</v>
      </c>
      <c r="V35562">
        <v>195</v>
      </c>
      <c r="W35562" t="s">
        <v>24043</v>
      </c>
      <c r="X35562" t="s">
        <v>21697</v>
      </c>
      <c r="Y35562" t="s">
        <v>21659</v>
      </c>
      <c r="Z35562" s="2">
        <v>293.85000000000002</v>
      </c>
      <c r="AA35562" s="2">
        <v>639</v>
      </c>
      <c r="AB35562" t="s">
        <v>23947</v>
      </c>
      <c r="AC35562" t="s">
        <v>23946</v>
      </c>
      <c r="AD35562" t="s">
        <v>23897</v>
      </c>
      <c r="AE35562" t="s">
        <v>23896</v>
      </c>
    </row>
    <row r="35563" spans="1:31" x14ac:dyDescent="0.3">
      <c r="A35563" t="s">
        <v>59841</v>
      </c>
      <c r="B35563">
        <v>1597033</v>
      </c>
      <c r="C35563">
        <v>3</v>
      </c>
      <c r="D35563" s="1">
        <v>43601</v>
      </c>
      <c r="F35563">
        <v>4</v>
      </c>
      <c r="G35563">
        <v>928030</v>
      </c>
      <c r="H35563" t="s">
        <v>85</v>
      </c>
      <c r="I35563" t="s">
        <v>12185</v>
      </c>
      <c r="J35563" t="s">
        <v>12184</v>
      </c>
      <c r="K35563" t="s">
        <v>8298</v>
      </c>
      <c r="L35563" t="s">
        <v>8298</v>
      </c>
      <c r="M35563" t="s">
        <v>12183</v>
      </c>
      <c r="N35563" t="s">
        <v>27</v>
      </c>
      <c r="O35563" t="s">
        <v>7782</v>
      </c>
      <c r="P35563" s="1">
        <v>15137</v>
      </c>
      <c r="Q35563">
        <v>38</v>
      </c>
      <c r="R35563" t="s">
        <v>27</v>
      </c>
      <c r="S35563" t="s">
        <v>31</v>
      </c>
      <c r="T35563">
        <v>1800</v>
      </c>
      <c r="U35563" s="1">
        <v>42098</v>
      </c>
      <c r="V35563">
        <v>433</v>
      </c>
      <c r="W35563" t="s">
        <v>23798</v>
      </c>
      <c r="X35563" t="s">
        <v>21954</v>
      </c>
      <c r="Y35563" t="s">
        <v>21661</v>
      </c>
      <c r="Z35563" s="2">
        <v>321.05</v>
      </c>
      <c r="AA35563" s="2">
        <v>969</v>
      </c>
      <c r="AB35563" t="s">
        <v>23770</v>
      </c>
      <c r="AC35563" t="s">
        <v>23769</v>
      </c>
      <c r="AD35563" t="s">
        <v>23277</v>
      </c>
      <c r="AE35563" t="s">
        <v>23276</v>
      </c>
    </row>
    <row r="35564" spans="1:31" x14ac:dyDescent="0.3">
      <c r="A35564" t="s">
        <v>59842</v>
      </c>
      <c r="B35564">
        <v>1597033</v>
      </c>
      <c r="C35564">
        <v>4</v>
      </c>
      <c r="D35564" s="1">
        <v>43601</v>
      </c>
      <c r="F35564">
        <v>1</v>
      </c>
      <c r="G35564">
        <v>928030</v>
      </c>
      <c r="H35564" t="s">
        <v>85</v>
      </c>
      <c r="I35564" t="s">
        <v>12185</v>
      </c>
      <c r="J35564" t="s">
        <v>12184</v>
      </c>
      <c r="K35564" t="s">
        <v>8298</v>
      </c>
      <c r="L35564" t="s">
        <v>8298</v>
      </c>
      <c r="M35564" t="s">
        <v>12183</v>
      </c>
      <c r="N35564" t="s">
        <v>27</v>
      </c>
      <c r="O35564" t="s">
        <v>7782</v>
      </c>
      <c r="P35564" s="1">
        <v>15137</v>
      </c>
      <c r="Q35564">
        <v>38</v>
      </c>
      <c r="R35564" t="s">
        <v>27</v>
      </c>
      <c r="S35564" t="s">
        <v>31</v>
      </c>
      <c r="T35564">
        <v>1800</v>
      </c>
      <c r="U35564" s="1">
        <v>42098</v>
      </c>
      <c r="V35564">
        <v>713</v>
      </c>
      <c r="W35564" t="s">
        <v>23512</v>
      </c>
      <c r="X35564" t="s">
        <v>21784</v>
      </c>
      <c r="Y35564" t="s">
        <v>21661</v>
      </c>
      <c r="Z35564" s="2">
        <v>73.58</v>
      </c>
      <c r="AA35564" s="2">
        <v>160</v>
      </c>
      <c r="AB35564" t="s">
        <v>23482</v>
      </c>
      <c r="AC35564" t="s">
        <v>23481</v>
      </c>
      <c r="AD35564" t="s">
        <v>23277</v>
      </c>
      <c r="AE35564" t="s">
        <v>23276</v>
      </c>
    </row>
    <row r="35565" spans="1:31" x14ac:dyDescent="0.3">
      <c r="A35565" t="s">
        <v>59843</v>
      </c>
      <c r="B35565">
        <v>1597034</v>
      </c>
      <c r="C35565">
        <v>1</v>
      </c>
      <c r="D35565" s="1">
        <v>43601</v>
      </c>
      <c r="F35565">
        <v>4</v>
      </c>
      <c r="G35565">
        <v>525739</v>
      </c>
      <c r="H35565" t="s">
        <v>85</v>
      </c>
      <c r="I35565" t="s">
        <v>16746</v>
      </c>
      <c r="J35565" t="s">
        <v>16745</v>
      </c>
      <c r="K35565" t="s">
        <v>15919</v>
      </c>
      <c r="L35565" t="s">
        <v>15918</v>
      </c>
      <c r="M35565">
        <v>66851</v>
      </c>
      <c r="N35565" t="s">
        <v>45</v>
      </c>
      <c r="O35565" t="s">
        <v>7782</v>
      </c>
      <c r="P35565" s="1">
        <v>24401</v>
      </c>
      <c r="Q35565">
        <v>21</v>
      </c>
      <c r="R35565" t="s">
        <v>45</v>
      </c>
      <c r="S35565" t="s">
        <v>51</v>
      </c>
      <c r="T35565">
        <v>560</v>
      </c>
      <c r="U35565" s="1">
        <v>43254</v>
      </c>
      <c r="V35565">
        <v>1572</v>
      </c>
      <c r="W35565" t="s">
        <v>22627</v>
      </c>
      <c r="X35565" t="s">
        <v>22488</v>
      </c>
      <c r="Y35565" t="s">
        <v>21656</v>
      </c>
      <c r="Z35565" s="2">
        <v>26.67</v>
      </c>
      <c r="AA35565" s="2">
        <v>57.99</v>
      </c>
      <c r="AB35565" t="s">
        <v>22538</v>
      </c>
      <c r="AC35565" t="s">
        <v>22537</v>
      </c>
      <c r="AD35565" t="s">
        <v>22536</v>
      </c>
      <c r="AE35565" t="s">
        <v>22535</v>
      </c>
    </row>
    <row r="35566" spans="1:31" x14ac:dyDescent="0.3">
      <c r="A35566" t="s">
        <v>59844</v>
      </c>
      <c r="B35566">
        <v>1597034</v>
      </c>
      <c r="C35566">
        <v>2</v>
      </c>
      <c r="D35566" s="1">
        <v>43601</v>
      </c>
      <c r="F35566">
        <v>8</v>
      </c>
      <c r="G35566">
        <v>525739</v>
      </c>
      <c r="H35566" t="s">
        <v>85</v>
      </c>
      <c r="I35566" t="s">
        <v>16746</v>
      </c>
      <c r="J35566" t="s">
        <v>16745</v>
      </c>
      <c r="K35566" t="s">
        <v>15919</v>
      </c>
      <c r="L35566" t="s">
        <v>15918</v>
      </c>
      <c r="M35566">
        <v>66851</v>
      </c>
      <c r="N35566" t="s">
        <v>45</v>
      </c>
      <c r="O35566" t="s">
        <v>7782</v>
      </c>
      <c r="P35566" s="1">
        <v>24401</v>
      </c>
      <c r="Q35566">
        <v>21</v>
      </c>
      <c r="R35566" t="s">
        <v>45</v>
      </c>
      <c r="S35566" t="s">
        <v>51</v>
      </c>
      <c r="T35566">
        <v>560</v>
      </c>
      <c r="U35566" s="1">
        <v>43254</v>
      </c>
      <c r="V35566">
        <v>1564</v>
      </c>
      <c r="W35566" t="s">
        <v>22638</v>
      </c>
      <c r="X35566" t="s">
        <v>22631</v>
      </c>
      <c r="Y35566" t="s">
        <v>21661</v>
      </c>
      <c r="Z35566" s="2">
        <v>100.06</v>
      </c>
      <c r="AA35566" s="2">
        <v>302</v>
      </c>
      <c r="AB35566" t="s">
        <v>22630</v>
      </c>
      <c r="AC35566" t="s">
        <v>22629</v>
      </c>
      <c r="AD35566" t="s">
        <v>21653</v>
      </c>
      <c r="AE35566" t="s">
        <v>21652</v>
      </c>
    </row>
    <row r="35567" spans="1:31" x14ac:dyDescent="0.3">
      <c r="A35567" t="s">
        <v>59845</v>
      </c>
      <c r="B35567">
        <v>1597035</v>
      </c>
      <c r="C35567">
        <v>1</v>
      </c>
      <c r="D35567" s="1">
        <v>43601</v>
      </c>
      <c r="E35567" s="1">
        <v>43604</v>
      </c>
      <c r="F35567">
        <v>1</v>
      </c>
      <c r="G35567">
        <v>1909198</v>
      </c>
      <c r="H35567" t="s">
        <v>85</v>
      </c>
      <c r="I35567" t="s">
        <v>2133</v>
      </c>
      <c r="J35567" t="s">
        <v>2132</v>
      </c>
      <c r="K35567" t="s">
        <v>82</v>
      </c>
      <c r="L35567" t="s">
        <v>81</v>
      </c>
      <c r="M35567">
        <v>94568</v>
      </c>
      <c r="N35567" t="s">
        <v>2</v>
      </c>
      <c r="O35567" t="s">
        <v>75</v>
      </c>
      <c r="P35567" s="1">
        <v>25109</v>
      </c>
      <c r="Q35567">
        <v>0</v>
      </c>
      <c r="R35567" t="s">
        <v>0</v>
      </c>
      <c r="S35567" t="s">
        <v>0</v>
      </c>
      <c r="T35567">
        <v>0</v>
      </c>
      <c r="U35567" s="1">
        <v>40179</v>
      </c>
      <c r="V35567">
        <v>626</v>
      </c>
      <c r="W35567" t="s">
        <v>23601</v>
      </c>
      <c r="X35567" t="s">
        <v>21916</v>
      </c>
      <c r="Y35567" t="s">
        <v>21661</v>
      </c>
      <c r="Z35567" s="2">
        <v>116.75</v>
      </c>
      <c r="AA35567" s="2">
        <v>229</v>
      </c>
      <c r="AB35567" t="s">
        <v>23585</v>
      </c>
      <c r="AC35567" t="s">
        <v>23584</v>
      </c>
      <c r="AD35567" t="s">
        <v>23277</v>
      </c>
      <c r="AE35567" t="s">
        <v>23276</v>
      </c>
    </row>
    <row r="35568" spans="1:31" x14ac:dyDescent="0.3">
      <c r="A35568" t="s">
        <v>59846</v>
      </c>
      <c r="B35568">
        <v>1597035</v>
      </c>
      <c r="C35568">
        <v>2</v>
      </c>
      <c r="D35568" s="1">
        <v>43601</v>
      </c>
      <c r="E35568" s="1">
        <v>43604</v>
      </c>
      <c r="F35568">
        <v>3</v>
      </c>
      <c r="G35568">
        <v>1909198</v>
      </c>
      <c r="H35568" t="s">
        <v>85</v>
      </c>
      <c r="I35568" t="s">
        <v>2133</v>
      </c>
      <c r="J35568" t="s">
        <v>2132</v>
      </c>
      <c r="K35568" t="s">
        <v>82</v>
      </c>
      <c r="L35568" t="s">
        <v>81</v>
      </c>
      <c r="M35568">
        <v>94568</v>
      </c>
      <c r="N35568" t="s">
        <v>2</v>
      </c>
      <c r="O35568" t="s">
        <v>75</v>
      </c>
      <c r="P35568" s="1">
        <v>25109</v>
      </c>
      <c r="Q35568">
        <v>0</v>
      </c>
      <c r="R35568" t="s">
        <v>0</v>
      </c>
      <c r="S35568" t="s">
        <v>0</v>
      </c>
      <c r="T35568">
        <v>0</v>
      </c>
      <c r="U35568" s="1">
        <v>40179</v>
      </c>
      <c r="V35568">
        <v>1431</v>
      </c>
      <c r="W35568" t="s">
        <v>22773</v>
      </c>
      <c r="X35568" t="s">
        <v>22631</v>
      </c>
      <c r="Y35568" t="s">
        <v>21739</v>
      </c>
      <c r="Z35568" s="2">
        <v>117.73</v>
      </c>
      <c r="AA35568" s="2">
        <v>256</v>
      </c>
      <c r="AB35568" t="s">
        <v>22734</v>
      </c>
      <c r="AC35568" t="s">
        <v>22733</v>
      </c>
      <c r="AD35568" t="s">
        <v>21653</v>
      </c>
      <c r="AE35568" t="s">
        <v>21652</v>
      </c>
    </row>
    <row r="35569" spans="1:31" x14ac:dyDescent="0.3">
      <c r="A35569" t="s">
        <v>59847</v>
      </c>
      <c r="B35569">
        <v>1597035</v>
      </c>
      <c r="C35569">
        <v>3</v>
      </c>
      <c r="D35569" s="1">
        <v>43601</v>
      </c>
      <c r="E35569" s="1">
        <v>43604</v>
      </c>
      <c r="F35569">
        <v>1</v>
      </c>
      <c r="G35569">
        <v>1909198</v>
      </c>
      <c r="H35569" t="s">
        <v>85</v>
      </c>
      <c r="I35569" t="s">
        <v>2133</v>
      </c>
      <c r="J35569" t="s">
        <v>2132</v>
      </c>
      <c r="K35569" t="s">
        <v>82</v>
      </c>
      <c r="L35569" t="s">
        <v>81</v>
      </c>
      <c r="M35569">
        <v>94568</v>
      </c>
      <c r="N35569" t="s">
        <v>2</v>
      </c>
      <c r="O35569" t="s">
        <v>75</v>
      </c>
      <c r="P35569" s="1">
        <v>25109</v>
      </c>
      <c r="Q35569">
        <v>0</v>
      </c>
      <c r="R35569" t="s">
        <v>0</v>
      </c>
      <c r="S35569" t="s">
        <v>0</v>
      </c>
      <c r="T35569">
        <v>0</v>
      </c>
      <c r="U35569" s="1">
        <v>40179</v>
      </c>
      <c r="V35569">
        <v>434</v>
      </c>
      <c r="W35569" t="s">
        <v>23797</v>
      </c>
      <c r="X35569" t="s">
        <v>21954</v>
      </c>
      <c r="Y35569" t="s">
        <v>21661</v>
      </c>
      <c r="Z35569" s="2">
        <v>275.45999999999998</v>
      </c>
      <c r="AA35569" s="2">
        <v>599</v>
      </c>
      <c r="AB35569" t="s">
        <v>23770</v>
      </c>
      <c r="AC35569" t="s">
        <v>23769</v>
      </c>
      <c r="AD35569" t="s">
        <v>23277</v>
      </c>
      <c r="AE35569" t="s">
        <v>23276</v>
      </c>
    </row>
    <row r="35570" spans="1:31" x14ac:dyDescent="0.3">
      <c r="A35570" t="s">
        <v>59848</v>
      </c>
      <c r="B35570">
        <v>1597035</v>
      </c>
      <c r="C35570">
        <v>4</v>
      </c>
      <c r="D35570" s="1">
        <v>43601</v>
      </c>
      <c r="E35570" s="1">
        <v>43604</v>
      </c>
      <c r="F35570">
        <v>1</v>
      </c>
      <c r="G35570">
        <v>1909198</v>
      </c>
      <c r="H35570" t="s">
        <v>85</v>
      </c>
      <c r="I35570" t="s">
        <v>2133</v>
      </c>
      <c r="J35570" t="s">
        <v>2132</v>
      </c>
      <c r="K35570" t="s">
        <v>82</v>
      </c>
      <c r="L35570" t="s">
        <v>81</v>
      </c>
      <c r="M35570">
        <v>94568</v>
      </c>
      <c r="N35570" t="s">
        <v>2</v>
      </c>
      <c r="O35570" t="s">
        <v>75</v>
      </c>
      <c r="P35570" s="1">
        <v>25109</v>
      </c>
      <c r="Q35570">
        <v>0</v>
      </c>
      <c r="R35570" t="s">
        <v>0</v>
      </c>
      <c r="S35570" t="s">
        <v>0</v>
      </c>
      <c r="T35570">
        <v>0</v>
      </c>
      <c r="U35570" s="1">
        <v>40179</v>
      </c>
      <c r="V35570">
        <v>429</v>
      </c>
      <c r="W35570" t="s">
        <v>23802</v>
      </c>
      <c r="X35570" t="s">
        <v>21954</v>
      </c>
      <c r="Y35570" t="s">
        <v>21737</v>
      </c>
      <c r="Z35570" s="2">
        <v>275.87</v>
      </c>
      <c r="AA35570" s="2">
        <v>599.9</v>
      </c>
      <c r="AB35570" t="s">
        <v>23770</v>
      </c>
      <c r="AC35570" t="s">
        <v>23769</v>
      </c>
      <c r="AD35570" t="s">
        <v>23277</v>
      </c>
      <c r="AE35570" t="s">
        <v>23276</v>
      </c>
    </row>
    <row r="35571" spans="1:31" x14ac:dyDescent="0.3">
      <c r="A35571" t="s">
        <v>59849</v>
      </c>
      <c r="B35571">
        <v>1597035</v>
      </c>
      <c r="C35571">
        <v>5</v>
      </c>
      <c r="D35571" s="1">
        <v>43601</v>
      </c>
      <c r="E35571" s="1">
        <v>43604</v>
      </c>
      <c r="F35571">
        <v>2</v>
      </c>
      <c r="G35571">
        <v>1909198</v>
      </c>
      <c r="H35571" t="s">
        <v>85</v>
      </c>
      <c r="I35571" t="s">
        <v>2133</v>
      </c>
      <c r="J35571" t="s">
        <v>2132</v>
      </c>
      <c r="K35571" t="s">
        <v>82</v>
      </c>
      <c r="L35571" t="s">
        <v>81</v>
      </c>
      <c r="M35571">
        <v>94568</v>
      </c>
      <c r="N35571" t="s">
        <v>2</v>
      </c>
      <c r="O35571" t="s">
        <v>75</v>
      </c>
      <c r="P35571" s="1">
        <v>25109</v>
      </c>
      <c r="Q35571">
        <v>0</v>
      </c>
      <c r="R35571" t="s">
        <v>0</v>
      </c>
      <c r="S35571" t="s">
        <v>0</v>
      </c>
      <c r="T35571">
        <v>0</v>
      </c>
      <c r="U35571" s="1">
        <v>40179</v>
      </c>
      <c r="V35571">
        <v>1102</v>
      </c>
      <c r="W35571" t="s">
        <v>23113</v>
      </c>
      <c r="X35571" t="s">
        <v>21657</v>
      </c>
      <c r="Y35571" t="s">
        <v>21699</v>
      </c>
      <c r="Z35571" s="2">
        <v>157.72999999999999</v>
      </c>
      <c r="AA35571" s="2">
        <v>343</v>
      </c>
      <c r="AB35571" t="s">
        <v>23070</v>
      </c>
      <c r="AC35571" t="s">
        <v>23069</v>
      </c>
      <c r="AD35571" t="s">
        <v>22892</v>
      </c>
      <c r="AE35571" t="s">
        <v>22891</v>
      </c>
    </row>
    <row r="35572" spans="1:31" x14ac:dyDescent="0.3">
      <c r="A35572" t="s">
        <v>59850</v>
      </c>
      <c r="B35572">
        <v>1597036</v>
      </c>
      <c r="C35572">
        <v>1</v>
      </c>
      <c r="D35572" s="1">
        <v>43601</v>
      </c>
      <c r="F35572">
        <v>3</v>
      </c>
      <c r="G35572">
        <v>268628</v>
      </c>
      <c r="H35572" t="s">
        <v>85</v>
      </c>
      <c r="I35572" t="s">
        <v>19519</v>
      </c>
      <c r="J35572" t="s">
        <v>19518</v>
      </c>
      <c r="K35572" t="s">
        <v>18036</v>
      </c>
      <c r="L35572" t="s">
        <v>2110</v>
      </c>
      <c r="M35572" t="s">
        <v>19517</v>
      </c>
      <c r="N35572" t="s">
        <v>63</v>
      </c>
      <c r="O35572" t="s">
        <v>75</v>
      </c>
      <c r="P35572" s="1">
        <v>26747</v>
      </c>
      <c r="Q35572">
        <v>8</v>
      </c>
      <c r="R35572" t="s">
        <v>63</v>
      </c>
      <c r="S35572" t="s">
        <v>66</v>
      </c>
      <c r="T35572">
        <v>2105</v>
      </c>
      <c r="U35572" s="1">
        <v>41822</v>
      </c>
      <c r="V35572">
        <v>452</v>
      </c>
      <c r="W35572" t="s">
        <v>23779</v>
      </c>
      <c r="X35572" t="s">
        <v>21916</v>
      </c>
      <c r="Y35572" t="s">
        <v>21664</v>
      </c>
      <c r="Z35572" s="2">
        <v>112.14</v>
      </c>
      <c r="AA35572" s="2">
        <v>219.95</v>
      </c>
      <c r="AB35572" t="s">
        <v>23770</v>
      </c>
      <c r="AC35572" t="s">
        <v>23769</v>
      </c>
      <c r="AD35572" t="s">
        <v>23277</v>
      </c>
      <c r="AE35572" t="s">
        <v>23276</v>
      </c>
    </row>
    <row r="35573" spans="1:31" x14ac:dyDescent="0.3">
      <c r="A35573" t="s">
        <v>59851</v>
      </c>
      <c r="B35573">
        <v>1597036</v>
      </c>
      <c r="C35573">
        <v>2</v>
      </c>
      <c r="D35573" s="1">
        <v>43601</v>
      </c>
      <c r="F35573">
        <v>1</v>
      </c>
      <c r="G35573">
        <v>268628</v>
      </c>
      <c r="H35573" t="s">
        <v>85</v>
      </c>
      <c r="I35573" t="s">
        <v>19519</v>
      </c>
      <c r="J35573" t="s">
        <v>19518</v>
      </c>
      <c r="K35573" t="s">
        <v>18036</v>
      </c>
      <c r="L35573" t="s">
        <v>2110</v>
      </c>
      <c r="M35573" t="s">
        <v>19517</v>
      </c>
      <c r="N35573" t="s">
        <v>63</v>
      </c>
      <c r="O35573" t="s">
        <v>75</v>
      </c>
      <c r="P35573" s="1">
        <v>26747</v>
      </c>
      <c r="Q35573">
        <v>8</v>
      </c>
      <c r="R35573" t="s">
        <v>63</v>
      </c>
      <c r="S35573" t="s">
        <v>66</v>
      </c>
      <c r="T35573">
        <v>2105</v>
      </c>
      <c r="U35573" s="1">
        <v>41822</v>
      </c>
      <c r="V35573">
        <v>419</v>
      </c>
      <c r="W35573" t="s">
        <v>23812</v>
      </c>
      <c r="X35573" t="s">
        <v>21954</v>
      </c>
      <c r="Y35573" t="s">
        <v>21656</v>
      </c>
      <c r="Z35573" s="2">
        <v>188.13</v>
      </c>
      <c r="AA35573" s="2">
        <v>369</v>
      </c>
      <c r="AB35573" t="s">
        <v>23770</v>
      </c>
      <c r="AC35573" t="s">
        <v>23769</v>
      </c>
      <c r="AD35573" t="s">
        <v>23277</v>
      </c>
      <c r="AE35573" t="s">
        <v>23276</v>
      </c>
    </row>
    <row r="35574" spans="1:31" x14ac:dyDescent="0.3">
      <c r="A35574" t="s">
        <v>59852</v>
      </c>
      <c r="B35574">
        <v>1597037</v>
      </c>
      <c r="C35574">
        <v>1</v>
      </c>
      <c r="D35574" s="1">
        <v>43601</v>
      </c>
      <c r="F35574">
        <v>1</v>
      </c>
      <c r="G35574">
        <v>312652</v>
      </c>
      <c r="H35574" t="s">
        <v>80</v>
      </c>
      <c r="I35574" t="s">
        <v>19134</v>
      </c>
      <c r="J35574" t="s">
        <v>18209</v>
      </c>
      <c r="K35574" t="s">
        <v>18036</v>
      </c>
      <c r="L35574" t="s">
        <v>2110</v>
      </c>
      <c r="M35574" t="s">
        <v>18208</v>
      </c>
      <c r="N35574" t="s">
        <v>63</v>
      </c>
      <c r="O35574" t="s">
        <v>75</v>
      </c>
      <c r="P35574" s="1">
        <v>26738</v>
      </c>
      <c r="Q35574">
        <v>9</v>
      </c>
      <c r="R35574" t="s">
        <v>63</v>
      </c>
      <c r="S35574" t="s">
        <v>65</v>
      </c>
      <c r="T35574">
        <v>1500</v>
      </c>
      <c r="U35574" s="1">
        <v>38415</v>
      </c>
      <c r="V35574">
        <v>992</v>
      </c>
      <c r="W35574" t="s">
        <v>23227</v>
      </c>
      <c r="X35574" t="s">
        <v>23140</v>
      </c>
      <c r="Y35574" t="s">
        <v>21656</v>
      </c>
      <c r="Z35574" s="2">
        <v>96.08</v>
      </c>
      <c r="AA35574" s="2">
        <v>290</v>
      </c>
      <c r="AB35574" t="s">
        <v>23174</v>
      </c>
      <c r="AC35574" t="s">
        <v>23173</v>
      </c>
      <c r="AD35574" t="s">
        <v>22892</v>
      </c>
      <c r="AE35574" t="s">
        <v>22891</v>
      </c>
    </row>
    <row r="35575" spans="1:31" x14ac:dyDescent="0.3">
      <c r="A35575" t="s">
        <v>59853</v>
      </c>
      <c r="B35575">
        <v>1597037</v>
      </c>
      <c r="C35575">
        <v>2</v>
      </c>
      <c r="D35575" s="1">
        <v>43601</v>
      </c>
      <c r="F35575">
        <v>1</v>
      </c>
      <c r="G35575">
        <v>312652</v>
      </c>
      <c r="H35575" t="s">
        <v>80</v>
      </c>
      <c r="I35575" t="s">
        <v>19134</v>
      </c>
      <c r="J35575" t="s">
        <v>18209</v>
      </c>
      <c r="K35575" t="s">
        <v>18036</v>
      </c>
      <c r="L35575" t="s">
        <v>2110</v>
      </c>
      <c r="M35575" t="s">
        <v>18208</v>
      </c>
      <c r="N35575" t="s">
        <v>63</v>
      </c>
      <c r="O35575" t="s">
        <v>75</v>
      </c>
      <c r="P35575" s="1">
        <v>26738</v>
      </c>
      <c r="Q35575">
        <v>9</v>
      </c>
      <c r="R35575" t="s">
        <v>63</v>
      </c>
      <c r="S35575" t="s">
        <v>65</v>
      </c>
      <c r="T35575">
        <v>1500</v>
      </c>
      <c r="U35575" s="1">
        <v>38415</v>
      </c>
      <c r="V35575">
        <v>458</v>
      </c>
      <c r="W35575" t="s">
        <v>23773</v>
      </c>
      <c r="X35575" t="s">
        <v>21916</v>
      </c>
      <c r="Y35575" t="s">
        <v>21661</v>
      </c>
      <c r="Z35575" s="2">
        <v>117.21</v>
      </c>
      <c r="AA35575" s="2">
        <v>229.9</v>
      </c>
      <c r="AB35575" t="s">
        <v>23770</v>
      </c>
      <c r="AC35575" t="s">
        <v>23769</v>
      </c>
      <c r="AD35575" t="s">
        <v>23277</v>
      </c>
      <c r="AE35575" t="s">
        <v>23276</v>
      </c>
    </row>
    <row r="35576" spans="1:31" x14ac:dyDescent="0.3">
      <c r="A35576" t="s">
        <v>59854</v>
      </c>
      <c r="B35576">
        <v>1597037</v>
      </c>
      <c r="C35576">
        <v>3</v>
      </c>
      <c r="D35576" s="1">
        <v>43601</v>
      </c>
      <c r="F35576">
        <v>1</v>
      </c>
      <c r="G35576">
        <v>312652</v>
      </c>
      <c r="H35576" t="s">
        <v>80</v>
      </c>
      <c r="I35576" t="s">
        <v>19134</v>
      </c>
      <c r="J35576" t="s">
        <v>18209</v>
      </c>
      <c r="K35576" t="s">
        <v>18036</v>
      </c>
      <c r="L35576" t="s">
        <v>2110</v>
      </c>
      <c r="M35576" t="s">
        <v>18208</v>
      </c>
      <c r="N35576" t="s">
        <v>63</v>
      </c>
      <c r="O35576" t="s">
        <v>75</v>
      </c>
      <c r="P35576" s="1">
        <v>26738</v>
      </c>
      <c r="Q35576">
        <v>9</v>
      </c>
      <c r="R35576" t="s">
        <v>63</v>
      </c>
      <c r="S35576" t="s">
        <v>65</v>
      </c>
      <c r="T35576">
        <v>1500</v>
      </c>
      <c r="U35576" s="1">
        <v>38415</v>
      </c>
      <c r="V35576">
        <v>1699</v>
      </c>
      <c r="W35576" t="s">
        <v>22496</v>
      </c>
      <c r="X35576" t="s">
        <v>22488</v>
      </c>
      <c r="Y35576" t="s">
        <v>21664</v>
      </c>
      <c r="Z35576" s="2">
        <v>3.16</v>
      </c>
      <c r="AA35576" s="2">
        <v>6.88</v>
      </c>
      <c r="AB35576" t="s">
        <v>22487</v>
      </c>
      <c r="AC35576" t="s">
        <v>22486</v>
      </c>
      <c r="AD35576" t="s">
        <v>22362</v>
      </c>
      <c r="AE35576" t="s">
        <v>22361</v>
      </c>
    </row>
    <row r="35577" spans="1:31" x14ac:dyDescent="0.3">
      <c r="A35577" t="s">
        <v>59855</v>
      </c>
      <c r="B35577">
        <v>1597037</v>
      </c>
      <c r="C35577">
        <v>4</v>
      </c>
      <c r="D35577" s="1">
        <v>43601</v>
      </c>
      <c r="F35577">
        <v>1</v>
      </c>
      <c r="G35577">
        <v>312652</v>
      </c>
      <c r="H35577" t="s">
        <v>80</v>
      </c>
      <c r="I35577" t="s">
        <v>19134</v>
      </c>
      <c r="J35577" t="s">
        <v>18209</v>
      </c>
      <c r="K35577" t="s">
        <v>18036</v>
      </c>
      <c r="L35577" t="s">
        <v>2110</v>
      </c>
      <c r="M35577" t="s">
        <v>18208</v>
      </c>
      <c r="N35577" t="s">
        <v>63</v>
      </c>
      <c r="O35577" t="s">
        <v>75</v>
      </c>
      <c r="P35577" s="1">
        <v>26738</v>
      </c>
      <c r="Q35577">
        <v>9</v>
      </c>
      <c r="R35577" t="s">
        <v>63</v>
      </c>
      <c r="S35577" t="s">
        <v>65</v>
      </c>
      <c r="T35577">
        <v>1500</v>
      </c>
      <c r="U35577" s="1">
        <v>38415</v>
      </c>
      <c r="V35577">
        <v>449</v>
      </c>
      <c r="W35577" t="s">
        <v>23782</v>
      </c>
      <c r="X35577" t="s">
        <v>21916</v>
      </c>
      <c r="Y35577" t="s">
        <v>21659</v>
      </c>
      <c r="Z35577" s="2">
        <v>160.49</v>
      </c>
      <c r="AA35577" s="2">
        <v>349</v>
      </c>
      <c r="AB35577" t="s">
        <v>23770</v>
      </c>
      <c r="AC35577" t="s">
        <v>23769</v>
      </c>
      <c r="AD35577" t="s">
        <v>23277</v>
      </c>
      <c r="AE35577" t="s">
        <v>23276</v>
      </c>
    </row>
    <row r="35578" spans="1:31" x14ac:dyDescent="0.3">
      <c r="A35578" t="s">
        <v>59856</v>
      </c>
      <c r="B35578">
        <v>1597038</v>
      </c>
      <c r="C35578">
        <v>1</v>
      </c>
      <c r="D35578" s="1">
        <v>43601</v>
      </c>
      <c r="E35578" s="1">
        <v>43607</v>
      </c>
      <c r="F35578">
        <v>3</v>
      </c>
      <c r="G35578">
        <v>678055</v>
      </c>
      <c r="H35578" t="s">
        <v>80</v>
      </c>
      <c r="I35578" t="s">
        <v>15413</v>
      </c>
      <c r="J35578" t="s">
        <v>15412</v>
      </c>
      <c r="K35578" t="s">
        <v>102</v>
      </c>
      <c r="L35578" t="s">
        <v>15191</v>
      </c>
      <c r="M35578">
        <v>94240</v>
      </c>
      <c r="N35578" t="s">
        <v>55</v>
      </c>
      <c r="O35578" t="s">
        <v>7782</v>
      </c>
      <c r="P35578" s="1">
        <v>13492</v>
      </c>
      <c r="Q35578">
        <v>0</v>
      </c>
      <c r="R35578" t="s">
        <v>0</v>
      </c>
      <c r="S35578" t="s">
        <v>0</v>
      </c>
      <c r="T35578">
        <v>0</v>
      </c>
      <c r="U35578" s="1">
        <v>40179</v>
      </c>
      <c r="V35578">
        <v>77</v>
      </c>
      <c r="W35578" t="s">
        <v>24169</v>
      </c>
      <c r="X35578" t="s">
        <v>22320</v>
      </c>
      <c r="Y35578" t="s">
        <v>21656</v>
      </c>
      <c r="Z35578" s="2">
        <v>17.45</v>
      </c>
      <c r="AA35578" s="2">
        <v>37.950000000000003</v>
      </c>
      <c r="AB35578" t="s">
        <v>24130</v>
      </c>
      <c r="AC35578" t="s">
        <v>24129</v>
      </c>
      <c r="AD35578" t="s">
        <v>24128</v>
      </c>
      <c r="AE35578" t="s">
        <v>24127</v>
      </c>
    </row>
    <row r="35579" spans="1:31" x14ac:dyDescent="0.3">
      <c r="A35579" t="s">
        <v>59857</v>
      </c>
      <c r="B35579">
        <v>1597038</v>
      </c>
      <c r="C35579">
        <v>2</v>
      </c>
      <c r="D35579" s="1">
        <v>43601</v>
      </c>
      <c r="E35579" s="1">
        <v>43607</v>
      </c>
      <c r="F35579">
        <v>1</v>
      </c>
      <c r="G35579">
        <v>678055</v>
      </c>
      <c r="H35579" t="s">
        <v>80</v>
      </c>
      <c r="I35579" t="s">
        <v>15413</v>
      </c>
      <c r="J35579" t="s">
        <v>15412</v>
      </c>
      <c r="K35579" t="s">
        <v>102</v>
      </c>
      <c r="L35579" t="s">
        <v>15191</v>
      </c>
      <c r="M35579">
        <v>94240</v>
      </c>
      <c r="N35579" t="s">
        <v>55</v>
      </c>
      <c r="O35579" t="s">
        <v>7782</v>
      </c>
      <c r="P35579" s="1">
        <v>13492</v>
      </c>
      <c r="Q35579">
        <v>0</v>
      </c>
      <c r="R35579" t="s">
        <v>0</v>
      </c>
      <c r="S35579" t="s">
        <v>0</v>
      </c>
      <c r="T35579">
        <v>0</v>
      </c>
      <c r="U35579" s="1">
        <v>40179</v>
      </c>
      <c r="V35579">
        <v>454</v>
      </c>
      <c r="W35579" t="s">
        <v>23777</v>
      </c>
      <c r="X35579" t="s">
        <v>21916</v>
      </c>
      <c r="Y35579" t="s">
        <v>21737</v>
      </c>
      <c r="Z35579" s="2">
        <v>137.6</v>
      </c>
      <c r="AA35579" s="2">
        <v>269.89999999999998</v>
      </c>
      <c r="AB35579" t="s">
        <v>23770</v>
      </c>
      <c r="AC35579" t="s">
        <v>23769</v>
      </c>
      <c r="AD35579" t="s">
        <v>23277</v>
      </c>
      <c r="AE35579" t="s">
        <v>23276</v>
      </c>
    </row>
    <row r="35580" spans="1:31" x14ac:dyDescent="0.3">
      <c r="A35580" t="s">
        <v>59858</v>
      </c>
      <c r="B35580">
        <v>1597038</v>
      </c>
      <c r="C35580">
        <v>3</v>
      </c>
      <c r="D35580" s="1">
        <v>43601</v>
      </c>
      <c r="E35580" s="1">
        <v>43607</v>
      </c>
      <c r="F35580">
        <v>2</v>
      </c>
      <c r="G35580">
        <v>678055</v>
      </c>
      <c r="H35580" t="s">
        <v>80</v>
      </c>
      <c r="I35580" t="s">
        <v>15413</v>
      </c>
      <c r="J35580" t="s">
        <v>15412</v>
      </c>
      <c r="K35580" t="s">
        <v>102</v>
      </c>
      <c r="L35580" t="s">
        <v>15191</v>
      </c>
      <c r="M35580">
        <v>94240</v>
      </c>
      <c r="N35580" t="s">
        <v>55</v>
      </c>
      <c r="O35580" t="s">
        <v>7782</v>
      </c>
      <c r="P35580" s="1">
        <v>13492</v>
      </c>
      <c r="Q35580">
        <v>0</v>
      </c>
      <c r="R35580" t="s">
        <v>0</v>
      </c>
      <c r="S35580" t="s">
        <v>0</v>
      </c>
      <c r="T35580">
        <v>0</v>
      </c>
      <c r="U35580" s="1">
        <v>40179</v>
      </c>
      <c r="V35580">
        <v>455</v>
      </c>
      <c r="W35580" t="s">
        <v>23776</v>
      </c>
      <c r="X35580" t="s">
        <v>21916</v>
      </c>
      <c r="Y35580" t="s">
        <v>21661</v>
      </c>
      <c r="Z35580" s="2">
        <v>304.48</v>
      </c>
      <c r="AA35580" s="2">
        <v>919</v>
      </c>
      <c r="AB35580" t="s">
        <v>23770</v>
      </c>
      <c r="AC35580" t="s">
        <v>23769</v>
      </c>
      <c r="AD35580" t="s">
        <v>23277</v>
      </c>
      <c r="AE35580" t="s">
        <v>23276</v>
      </c>
    </row>
    <row r="35581" spans="1:31" x14ac:dyDescent="0.3">
      <c r="A35581" t="s">
        <v>59859</v>
      </c>
      <c r="B35581">
        <v>1598000</v>
      </c>
      <c r="C35581">
        <v>1</v>
      </c>
      <c r="D35581" s="1">
        <v>43602</v>
      </c>
      <c r="F35581">
        <v>1</v>
      </c>
      <c r="G35581">
        <v>1414241</v>
      </c>
      <c r="H35581" t="s">
        <v>85</v>
      </c>
      <c r="I35581" t="s">
        <v>6141</v>
      </c>
      <c r="J35581" t="s">
        <v>6140</v>
      </c>
      <c r="K35581" t="s">
        <v>301</v>
      </c>
      <c r="L35581" t="s">
        <v>14</v>
      </c>
      <c r="M35581">
        <v>69361</v>
      </c>
      <c r="N35581" t="s">
        <v>2</v>
      </c>
      <c r="O35581" t="s">
        <v>75</v>
      </c>
      <c r="P35581" s="1">
        <v>17801</v>
      </c>
      <c r="Q35581">
        <v>54</v>
      </c>
      <c r="R35581" t="s">
        <v>2</v>
      </c>
      <c r="S35581" t="s">
        <v>14</v>
      </c>
      <c r="T35581">
        <v>2000</v>
      </c>
      <c r="U35581" s="1">
        <v>41432</v>
      </c>
      <c r="V35581">
        <v>1766</v>
      </c>
      <c r="W35581" t="s">
        <v>22426</v>
      </c>
      <c r="X35581" t="s">
        <v>22365</v>
      </c>
      <c r="Y35581" t="s">
        <v>21659</v>
      </c>
      <c r="Z35581" s="2">
        <v>24.83</v>
      </c>
      <c r="AA35581" s="2">
        <v>54</v>
      </c>
      <c r="AB35581" t="s">
        <v>22364</v>
      </c>
      <c r="AC35581" t="s">
        <v>22363</v>
      </c>
      <c r="AD35581" t="s">
        <v>22362</v>
      </c>
      <c r="AE35581" t="s">
        <v>22361</v>
      </c>
    </row>
    <row r="35582" spans="1:31" x14ac:dyDescent="0.3">
      <c r="A35582" t="s">
        <v>59860</v>
      </c>
      <c r="B35582">
        <v>1598000</v>
      </c>
      <c r="C35582">
        <v>2</v>
      </c>
      <c r="D35582" s="1">
        <v>43602</v>
      </c>
      <c r="F35582">
        <v>4</v>
      </c>
      <c r="G35582">
        <v>1414241</v>
      </c>
      <c r="H35582" t="s">
        <v>85</v>
      </c>
      <c r="I35582" t="s">
        <v>6141</v>
      </c>
      <c r="J35582" t="s">
        <v>6140</v>
      </c>
      <c r="K35582" t="s">
        <v>301</v>
      </c>
      <c r="L35582" t="s">
        <v>14</v>
      </c>
      <c r="M35582">
        <v>69361</v>
      </c>
      <c r="N35582" t="s">
        <v>2</v>
      </c>
      <c r="O35582" t="s">
        <v>75</v>
      </c>
      <c r="P35582" s="1">
        <v>17801</v>
      </c>
      <c r="Q35582">
        <v>54</v>
      </c>
      <c r="R35582" t="s">
        <v>2</v>
      </c>
      <c r="S35582" t="s">
        <v>14</v>
      </c>
      <c r="T35582">
        <v>2000</v>
      </c>
      <c r="U35582" s="1">
        <v>41432</v>
      </c>
      <c r="V35582">
        <v>1538</v>
      </c>
      <c r="W35582" t="s">
        <v>22664</v>
      </c>
      <c r="X35582" t="s">
        <v>22631</v>
      </c>
      <c r="Y35582" t="s">
        <v>21656</v>
      </c>
      <c r="Z35582" s="2">
        <v>128.76</v>
      </c>
      <c r="AA35582" s="2">
        <v>280</v>
      </c>
      <c r="AB35582" t="s">
        <v>22630</v>
      </c>
      <c r="AC35582" t="s">
        <v>22629</v>
      </c>
      <c r="AD35582" t="s">
        <v>21653</v>
      </c>
      <c r="AE35582" t="s">
        <v>21652</v>
      </c>
    </row>
    <row r="35583" spans="1:31" x14ac:dyDescent="0.3">
      <c r="A35583" t="s">
        <v>59861</v>
      </c>
      <c r="B35583">
        <v>1598001</v>
      </c>
      <c r="C35583">
        <v>1</v>
      </c>
      <c r="D35583" s="1">
        <v>43602</v>
      </c>
      <c r="F35583">
        <v>4</v>
      </c>
      <c r="G35583">
        <v>1161581</v>
      </c>
      <c r="H35583" t="s">
        <v>80</v>
      </c>
      <c r="I35583" t="s">
        <v>8477</v>
      </c>
      <c r="J35583" t="s">
        <v>8476</v>
      </c>
      <c r="K35583" t="s">
        <v>8475</v>
      </c>
      <c r="L35583" t="s">
        <v>8475</v>
      </c>
      <c r="M35583" t="s">
        <v>8474</v>
      </c>
      <c r="N35583" t="s">
        <v>27</v>
      </c>
      <c r="O35583" t="s">
        <v>7782</v>
      </c>
      <c r="P35583" s="1">
        <v>21656</v>
      </c>
      <c r="Q35583">
        <v>40</v>
      </c>
      <c r="R35583" t="s">
        <v>27</v>
      </c>
      <c r="S35583" t="s">
        <v>29</v>
      </c>
      <c r="T35583">
        <v>1300</v>
      </c>
      <c r="U35583" s="1">
        <v>41066</v>
      </c>
      <c r="V35583">
        <v>2002</v>
      </c>
      <c r="W35583" t="s">
        <v>22181</v>
      </c>
      <c r="X35583" t="s">
        <v>21989</v>
      </c>
      <c r="Y35583" t="s">
        <v>21664</v>
      </c>
      <c r="Z35583" s="2">
        <v>91.97</v>
      </c>
      <c r="AA35583" s="2">
        <v>199.99</v>
      </c>
      <c r="AB35583" t="s">
        <v>22098</v>
      </c>
      <c r="AC35583" t="s">
        <v>22097</v>
      </c>
      <c r="AD35583" t="s">
        <v>21694</v>
      </c>
      <c r="AE35583" t="s">
        <v>21693</v>
      </c>
    </row>
    <row r="35584" spans="1:31" x14ac:dyDescent="0.3">
      <c r="A35584" t="s">
        <v>59862</v>
      </c>
      <c r="B35584">
        <v>1598001</v>
      </c>
      <c r="C35584">
        <v>2</v>
      </c>
      <c r="D35584" s="1">
        <v>43602</v>
      </c>
      <c r="F35584">
        <v>3</v>
      </c>
      <c r="G35584">
        <v>1161581</v>
      </c>
      <c r="H35584" t="s">
        <v>80</v>
      </c>
      <c r="I35584" t="s">
        <v>8477</v>
      </c>
      <c r="J35584" t="s">
        <v>8476</v>
      </c>
      <c r="K35584" t="s">
        <v>8475</v>
      </c>
      <c r="L35584" t="s">
        <v>8475</v>
      </c>
      <c r="M35584" t="s">
        <v>8474</v>
      </c>
      <c r="N35584" t="s">
        <v>27</v>
      </c>
      <c r="O35584" t="s">
        <v>7782</v>
      </c>
      <c r="P35584" s="1">
        <v>21656</v>
      </c>
      <c r="Q35584">
        <v>40</v>
      </c>
      <c r="R35584" t="s">
        <v>27</v>
      </c>
      <c r="S35584" t="s">
        <v>29</v>
      </c>
      <c r="T35584">
        <v>1300</v>
      </c>
      <c r="U35584" s="1">
        <v>41066</v>
      </c>
      <c r="V35584">
        <v>1414</v>
      </c>
      <c r="W35584" t="s">
        <v>22790</v>
      </c>
      <c r="X35584" t="s">
        <v>22631</v>
      </c>
      <c r="Y35584" t="s">
        <v>21659</v>
      </c>
      <c r="Z35584" s="2">
        <v>117.73</v>
      </c>
      <c r="AA35584" s="2">
        <v>256</v>
      </c>
      <c r="AB35584" t="s">
        <v>22734</v>
      </c>
      <c r="AC35584" t="s">
        <v>22733</v>
      </c>
      <c r="AD35584" t="s">
        <v>21653</v>
      </c>
      <c r="AE35584" t="s">
        <v>21652</v>
      </c>
    </row>
    <row r="35585" spans="1:31" x14ac:dyDescent="0.3">
      <c r="A35585" t="s">
        <v>59863</v>
      </c>
      <c r="B35585">
        <v>1598001</v>
      </c>
      <c r="C35585">
        <v>3</v>
      </c>
      <c r="D35585" s="1">
        <v>43602</v>
      </c>
      <c r="F35585">
        <v>4</v>
      </c>
      <c r="G35585">
        <v>1161581</v>
      </c>
      <c r="H35585" t="s">
        <v>80</v>
      </c>
      <c r="I35585" t="s">
        <v>8477</v>
      </c>
      <c r="J35585" t="s">
        <v>8476</v>
      </c>
      <c r="K35585" t="s">
        <v>8475</v>
      </c>
      <c r="L35585" t="s">
        <v>8475</v>
      </c>
      <c r="M35585" t="s">
        <v>8474</v>
      </c>
      <c r="N35585" t="s">
        <v>27</v>
      </c>
      <c r="O35585" t="s">
        <v>7782</v>
      </c>
      <c r="P35585" s="1">
        <v>21656</v>
      </c>
      <c r="Q35585">
        <v>40</v>
      </c>
      <c r="R35585" t="s">
        <v>27</v>
      </c>
      <c r="S35585" t="s">
        <v>29</v>
      </c>
      <c r="T35585">
        <v>1300</v>
      </c>
      <c r="U35585" s="1">
        <v>41066</v>
      </c>
      <c r="V35585">
        <v>438</v>
      </c>
      <c r="W35585" t="s">
        <v>23793</v>
      </c>
      <c r="X35585" t="s">
        <v>21916</v>
      </c>
      <c r="Y35585" t="s">
        <v>21656</v>
      </c>
      <c r="Z35585" s="2">
        <v>304.48</v>
      </c>
      <c r="AA35585" s="2">
        <v>919</v>
      </c>
      <c r="AB35585" t="s">
        <v>23770</v>
      </c>
      <c r="AC35585" t="s">
        <v>23769</v>
      </c>
      <c r="AD35585" t="s">
        <v>23277</v>
      </c>
      <c r="AE35585" t="s">
        <v>23276</v>
      </c>
    </row>
    <row r="35586" spans="1:31" x14ac:dyDescent="0.3">
      <c r="A35586" t="s">
        <v>59864</v>
      </c>
      <c r="B35586">
        <v>1598002</v>
      </c>
      <c r="C35586">
        <v>1</v>
      </c>
      <c r="D35586" s="1">
        <v>43602</v>
      </c>
      <c r="F35586">
        <v>4</v>
      </c>
      <c r="G35586">
        <v>346689</v>
      </c>
      <c r="H35586" t="s">
        <v>80</v>
      </c>
      <c r="I35586" t="s">
        <v>18785</v>
      </c>
      <c r="J35586" t="s">
        <v>18784</v>
      </c>
      <c r="K35586" t="s">
        <v>18036</v>
      </c>
      <c r="L35586" t="s">
        <v>2110</v>
      </c>
      <c r="M35586" t="s">
        <v>18783</v>
      </c>
      <c r="N35586" t="s">
        <v>63</v>
      </c>
      <c r="O35586" t="s">
        <v>75</v>
      </c>
      <c r="P35586" s="1">
        <v>36567</v>
      </c>
      <c r="Q35586">
        <v>10</v>
      </c>
      <c r="R35586" t="s">
        <v>63</v>
      </c>
      <c r="S35586" t="s">
        <v>64</v>
      </c>
      <c r="T35586">
        <v>1210</v>
      </c>
      <c r="U35586" s="1">
        <v>42098</v>
      </c>
      <c r="V35586">
        <v>64</v>
      </c>
      <c r="W35586" t="s">
        <v>24184</v>
      </c>
      <c r="X35586" t="s">
        <v>21916</v>
      </c>
      <c r="Y35586" t="s">
        <v>21656</v>
      </c>
      <c r="Z35586" s="2">
        <v>83.24</v>
      </c>
      <c r="AA35586" s="2">
        <v>181</v>
      </c>
      <c r="AB35586" t="s">
        <v>24182</v>
      </c>
      <c r="AC35586" t="s">
        <v>24181</v>
      </c>
      <c r="AD35586" t="s">
        <v>24128</v>
      </c>
      <c r="AE35586" t="s">
        <v>24127</v>
      </c>
    </row>
    <row r="35587" spans="1:31" x14ac:dyDescent="0.3">
      <c r="A35587" t="s">
        <v>59865</v>
      </c>
      <c r="B35587">
        <v>1598003</v>
      </c>
      <c r="C35587">
        <v>1</v>
      </c>
      <c r="D35587" s="1">
        <v>43602</v>
      </c>
      <c r="E35587" s="1">
        <v>43606</v>
      </c>
      <c r="F35587">
        <v>5</v>
      </c>
      <c r="G35587">
        <v>1384221</v>
      </c>
      <c r="H35587" t="s">
        <v>85</v>
      </c>
      <c r="I35587" t="s">
        <v>6382</v>
      </c>
      <c r="J35587" t="s">
        <v>925</v>
      </c>
      <c r="K35587" t="s">
        <v>151</v>
      </c>
      <c r="L35587" t="s">
        <v>150</v>
      </c>
      <c r="M35587">
        <v>33064</v>
      </c>
      <c r="N35587" t="s">
        <v>2</v>
      </c>
      <c r="O35587" t="s">
        <v>75</v>
      </c>
      <c r="P35587" s="1">
        <v>15661</v>
      </c>
      <c r="Q35587">
        <v>0</v>
      </c>
      <c r="R35587" t="s">
        <v>0</v>
      </c>
      <c r="S35587" t="s">
        <v>0</v>
      </c>
      <c r="T35587">
        <v>0</v>
      </c>
      <c r="U35587" s="1">
        <v>40179</v>
      </c>
      <c r="V35587">
        <v>1643</v>
      </c>
      <c r="W35587" t="s">
        <v>22556</v>
      </c>
      <c r="X35587" t="s">
        <v>21657</v>
      </c>
      <c r="Y35587" t="s">
        <v>21739</v>
      </c>
      <c r="Z35587" s="2">
        <v>26.62</v>
      </c>
      <c r="AA35587" s="2">
        <v>57.88</v>
      </c>
      <c r="AB35587" t="s">
        <v>22538</v>
      </c>
      <c r="AC35587" t="s">
        <v>22537</v>
      </c>
      <c r="AD35587" t="s">
        <v>22536</v>
      </c>
      <c r="AE35587" t="s">
        <v>22535</v>
      </c>
    </row>
    <row r="35588" spans="1:31" x14ac:dyDescent="0.3">
      <c r="A35588" t="s">
        <v>59866</v>
      </c>
      <c r="B35588">
        <v>1598003</v>
      </c>
      <c r="C35588">
        <v>2</v>
      </c>
      <c r="D35588" s="1">
        <v>43602</v>
      </c>
      <c r="E35588" s="1">
        <v>43606</v>
      </c>
      <c r="F35588">
        <v>2</v>
      </c>
      <c r="G35588">
        <v>1384221</v>
      </c>
      <c r="H35588" t="s">
        <v>85</v>
      </c>
      <c r="I35588" t="s">
        <v>6382</v>
      </c>
      <c r="J35588" t="s">
        <v>925</v>
      </c>
      <c r="K35588" t="s">
        <v>151</v>
      </c>
      <c r="L35588" t="s">
        <v>150</v>
      </c>
      <c r="M35588">
        <v>33064</v>
      </c>
      <c r="N35588" t="s">
        <v>2</v>
      </c>
      <c r="O35588" t="s">
        <v>75</v>
      </c>
      <c r="P35588" s="1">
        <v>15661</v>
      </c>
      <c r="Q35588">
        <v>0</v>
      </c>
      <c r="R35588" t="s">
        <v>0</v>
      </c>
      <c r="S35588" t="s">
        <v>0</v>
      </c>
      <c r="T35588">
        <v>0</v>
      </c>
      <c r="U35588" s="1">
        <v>40179</v>
      </c>
      <c r="V35588">
        <v>55</v>
      </c>
      <c r="W35588" t="s">
        <v>24193</v>
      </c>
      <c r="X35588" t="s">
        <v>21916</v>
      </c>
      <c r="Y35588" t="s">
        <v>21672</v>
      </c>
      <c r="Z35588" s="2">
        <v>98.07</v>
      </c>
      <c r="AA35588" s="2">
        <v>296</v>
      </c>
      <c r="AB35588" t="s">
        <v>24182</v>
      </c>
      <c r="AC35588" t="s">
        <v>24181</v>
      </c>
      <c r="AD35588" t="s">
        <v>24128</v>
      </c>
      <c r="AE35588" t="s">
        <v>24127</v>
      </c>
    </row>
    <row r="35589" spans="1:31" x14ac:dyDescent="0.3">
      <c r="A35589" t="s">
        <v>59867</v>
      </c>
      <c r="B35589">
        <v>1598004</v>
      </c>
      <c r="C35589">
        <v>1</v>
      </c>
      <c r="D35589" s="1">
        <v>43602</v>
      </c>
      <c r="E35589" s="1">
        <v>43608</v>
      </c>
      <c r="F35589">
        <v>2</v>
      </c>
      <c r="G35589">
        <v>577141</v>
      </c>
      <c r="H35589" t="s">
        <v>80</v>
      </c>
      <c r="I35589" t="s">
        <v>16189</v>
      </c>
      <c r="J35589" t="s">
        <v>16188</v>
      </c>
      <c r="K35589" t="s">
        <v>15940</v>
      </c>
      <c r="L35589" t="s">
        <v>48</v>
      </c>
      <c r="M35589">
        <v>63549</v>
      </c>
      <c r="N35589" t="s">
        <v>45</v>
      </c>
      <c r="O35589" t="s">
        <v>7782</v>
      </c>
      <c r="P35589" s="1">
        <v>22561</v>
      </c>
      <c r="Q35589">
        <v>0</v>
      </c>
      <c r="R35589" t="s">
        <v>0</v>
      </c>
      <c r="S35589" t="s">
        <v>0</v>
      </c>
      <c r="T35589">
        <v>0</v>
      </c>
      <c r="U35589" s="1">
        <v>40179</v>
      </c>
      <c r="V35589">
        <v>1984</v>
      </c>
      <c r="W35589" t="s">
        <v>22199</v>
      </c>
      <c r="X35589" t="s">
        <v>21989</v>
      </c>
      <c r="Y35589" t="s">
        <v>21661</v>
      </c>
      <c r="Z35589" s="2">
        <v>91.97</v>
      </c>
      <c r="AA35589" s="2">
        <v>199.99</v>
      </c>
      <c r="AB35589" t="s">
        <v>22098</v>
      </c>
      <c r="AC35589" t="s">
        <v>22097</v>
      </c>
      <c r="AD35589" t="s">
        <v>21694</v>
      </c>
      <c r="AE35589" t="s">
        <v>21693</v>
      </c>
    </row>
    <row r="35590" spans="1:31" x14ac:dyDescent="0.3">
      <c r="A35590" t="s">
        <v>59868</v>
      </c>
      <c r="B35590">
        <v>1598005</v>
      </c>
      <c r="C35590">
        <v>1</v>
      </c>
      <c r="D35590" s="1">
        <v>43602</v>
      </c>
      <c r="F35590">
        <v>1</v>
      </c>
      <c r="G35590">
        <v>1800131</v>
      </c>
      <c r="H35590" t="s">
        <v>80</v>
      </c>
      <c r="I35590" t="s">
        <v>3055</v>
      </c>
      <c r="J35590" t="s">
        <v>611</v>
      </c>
      <c r="K35590" t="s">
        <v>151</v>
      </c>
      <c r="L35590" t="s">
        <v>150</v>
      </c>
      <c r="M35590">
        <v>32204</v>
      </c>
      <c r="N35590" t="s">
        <v>2</v>
      </c>
      <c r="O35590" t="s">
        <v>75</v>
      </c>
      <c r="P35590" s="1">
        <v>26305</v>
      </c>
      <c r="Q35590">
        <v>50</v>
      </c>
      <c r="R35590" t="s">
        <v>2</v>
      </c>
      <c r="S35590" t="s">
        <v>18</v>
      </c>
      <c r="T35590">
        <v>2000</v>
      </c>
      <c r="U35590" s="1">
        <v>39513</v>
      </c>
      <c r="V35590">
        <v>359</v>
      </c>
      <c r="W35590" t="s">
        <v>23874</v>
      </c>
      <c r="X35590" t="s">
        <v>21989</v>
      </c>
      <c r="Y35590" t="s">
        <v>21664</v>
      </c>
      <c r="Z35590" s="2">
        <v>187.62</v>
      </c>
      <c r="AA35590" s="2">
        <v>368</v>
      </c>
      <c r="AB35590" t="s">
        <v>23817</v>
      </c>
      <c r="AC35590" t="s">
        <v>23816</v>
      </c>
      <c r="AD35590" t="s">
        <v>23277</v>
      </c>
      <c r="AE35590" t="s">
        <v>23276</v>
      </c>
    </row>
    <row r="35591" spans="1:31" x14ac:dyDescent="0.3">
      <c r="A35591" t="s">
        <v>59869</v>
      </c>
      <c r="B35591">
        <v>1598006</v>
      </c>
      <c r="C35591">
        <v>1</v>
      </c>
      <c r="D35591" s="1">
        <v>43602</v>
      </c>
      <c r="F35591">
        <v>3</v>
      </c>
      <c r="G35591">
        <v>2031698</v>
      </c>
      <c r="H35591" t="s">
        <v>85</v>
      </c>
      <c r="I35591" t="s">
        <v>920</v>
      </c>
      <c r="J35591" t="s">
        <v>919</v>
      </c>
      <c r="K35591" t="s">
        <v>793</v>
      </c>
      <c r="L35591" t="s">
        <v>9</v>
      </c>
      <c r="M35591">
        <v>97062</v>
      </c>
      <c r="N35591" t="s">
        <v>2</v>
      </c>
      <c r="O35591" t="s">
        <v>75</v>
      </c>
      <c r="P35591" s="1">
        <v>22322</v>
      </c>
      <c r="Q35591">
        <v>59</v>
      </c>
      <c r="R35591" t="s">
        <v>2</v>
      </c>
      <c r="S35591" t="s">
        <v>9</v>
      </c>
      <c r="T35591">
        <v>2000</v>
      </c>
      <c r="U35591" s="1">
        <v>41129</v>
      </c>
      <c r="V35591">
        <v>185</v>
      </c>
      <c r="W35591" t="s">
        <v>24055</v>
      </c>
      <c r="X35591" t="s">
        <v>22488</v>
      </c>
      <c r="Y35591" t="s">
        <v>21656</v>
      </c>
      <c r="Z35591" s="2">
        <v>55.99</v>
      </c>
      <c r="AA35591" s="2">
        <v>169</v>
      </c>
      <c r="AB35591" t="s">
        <v>24048</v>
      </c>
      <c r="AC35591" t="s">
        <v>24047</v>
      </c>
      <c r="AD35591" t="s">
        <v>23897</v>
      </c>
      <c r="AE35591" t="s">
        <v>23896</v>
      </c>
    </row>
    <row r="35592" spans="1:31" x14ac:dyDescent="0.3">
      <c r="A35592" t="s">
        <v>59870</v>
      </c>
      <c r="B35592">
        <v>1598006</v>
      </c>
      <c r="C35592">
        <v>2</v>
      </c>
      <c r="D35592" s="1">
        <v>43602</v>
      </c>
      <c r="F35592">
        <v>2</v>
      </c>
      <c r="G35592">
        <v>2031698</v>
      </c>
      <c r="H35592" t="s">
        <v>85</v>
      </c>
      <c r="I35592" t="s">
        <v>920</v>
      </c>
      <c r="J35592" t="s">
        <v>919</v>
      </c>
      <c r="K35592" t="s">
        <v>793</v>
      </c>
      <c r="L35592" t="s">
        <v>9</v>
      </c>
      <c r="M35592">
        <v>97062</v>
      </c>
      <c r="N35592" t="s">
        <v>2</v>
      </c>
      <c r="O35592" t="s">
        <v>75</v>
      </c>
      <c r="P35592" s="1">
        <v>22322</v>
      </c>
      <c r="Q35592">
        <v>59</v>
      </c>
      <c r="R35592" t="s">
        <v>2</v>
      </c>
      <c r="S35592" t="s">
        <v>9</v>
      </c>
      <c r="T35592">
        <v>2000</v>
      </c>
      <c r="U35592" s="1">
        <v>41129</v>
      </c>
      <c r="V35592">
        <v>1454</v>
      </c>
      <c r="W35592" t="s">
        <v>22750</v>
      </c>
      <c r="X35592" t="s">
        <v>22631</v>
      </c>
      <c r="Y35592" t="s">
        <v>21988</v>
      </c>
      <c r="Z35592" s="2">
        <v>91.51</v>
      </c>
      <c r="AA35592" s="2">
        <v>199</v>
      </c>
      <c r="AB35592" t="s">
        <v>22734</v>
      </c>
      <c r="AC35592" t="s">
        <v>22733</v>
      </c>
      <c r="AD35592" t="s">
        <v>21653</v>
      </c>
      <c r="AE35592" t="s">
        <v>21652</v>
      </c>
    </row>
    <row r="35593" spans="1:31" x14ac:dyDescent="0.3">
      <c r="A35593" t="s">
        <v>59871</v>
      </c>
      <c r="B35593">
        <v>1598006</v>
      </c>
      <c r="C35593">
        <v>3</v>
      </c>
      <c r="D35593" s="1">
        <v>43602</v>
      </c>
      <c r="F35593">
        <v>2</v>
      </c>
      <c r="G35593">
        <v>2031698</v>
      </c>
      <c r="H35593" t="s">
        <v>85</v>
      </c>
      <c r="I35593" t="s">
        <v>920</v>
      </c>
      <c r="J35593" t="s">
        <v>919</v>
      </c>
      <c r="K35593" t="s">
        <v>793</v>
      </c>
      <c r="L35593" t="s">
        <v>9</v>
      </c>
      <c r="M35593">
        <v>97062</v>
      </c>
      <c r="N35593" t="s">
        <v>2</v>
      </c>
      <c r="O35593" t="s">
        <v>75</v>
      </c>
      <c r="P35593" s="1">
        <v>22322</v>
      </c>
      <c r="Q35593">
        <v>59</v>
      </c>
      <c r="R35593" t="s">
        <v>2</v>
      </c>
      <c r="S35593" t="s">
        <v>9</v>
      </c>
      <c r="T35593">
        <v>2000</v>
      </c>
      <c r="U35593" s="1">
        <v>41129</v>
      </c>
      <c r="V35593">
        <v>2142</v>
      </c>
      <c r="W35593" t="s">
        <v>22037</v>
      </c>
      <c r="X35593" t="s">
        <v>21954</v>
      </c>
      <c r="Y35593" t="s">
        <v>21659</v>
      </c>
      <c r="Z35593" s="2">
        <v>204.64</v>
      </c>
      <c r="AA35593" s="2">
        <v>445</v>
      </c>
      <c r="AB35593" t="s">
        <v>21987</v>
      </c>
      <c r="AC35593" t="s">
        <v>21986</v>
      </c>
      <c r="AD35593" t="s">
        <v>21694</v>
      </c>
      <c r="AE35593" t="s">
        <v>21693</v>
      </c>
    </row>
    <row r="35594" spans="1:31" x14ac:dyDescent="0.3">
      <c r="A35594" t="s">
        <v>59872</v>
      </c>
      <c r="B35594">
        <v>1598008</v>
      </c>
      <c r="C35594">
        <v>1</v>
      </c>
      <c r="D35594" s="1">
        <v>43602</v>
      </c>
      <c r="E35594" s="1">
        <v>43605</v>
      </c>
      <c r="F35594">
        <v>4</v>
      </c>
      <c r="G35594">
        <v>1825107</v>
      </c>
      <c r="H35594" t="s">
        <v>80</v>
      </c>
      <c r="I35594" t="s">
        <v>2846</v>
      </c>
      <c r="J35594" t="s">
        <v>2845</v>
      </c>
      <c r="K35594" t="s">
        <v>249</v>
      </c>
      <c r="L35594" t="s">
        <v>248</v>
      </c>
      <c r="M35594">
        <v>63857</v>
      </c>
      <c r="N35594" t="s">
        <v>2</v>
      </c>
      <c r="O35594" t="s">
        <v>75</v>
      </c>
      <c r="P35594" s="1">
        <v>25778</v>
      </c>
      <c r="Q35594">
        <v>0</v>
      </c>
      <c r="R35594" t="s">
        <v>0</v>
      </c>
      <c r="S35594" t="s">
        <v>0</v>
      </c>
      <c r="T35594">
        <v>0</v>
      </c>
      <c r="U35594" s="1">
        <v>40179</v>
      </c>
      <c r="V35594">
        <v>78</v>
      </c>
      <c r="W35594" t="s">
        <v>24168</v>
      </c>
      <c r="X35594" t="s">
        <v>22320</v>
      </c>
      <c r="Y35594" t="s">
        <v>21656</v>
      </c>
      <c r="Z35594" s="2">
        <v>18.649999999999999</v>
      </c>
      <c r="AA35594" s="2">
        <v>40.549999999999997</v>
      </c>
      <c r="AB35594" t="s">
        <v>24130</v>
      </c>
      <c r="AC35594" t="s">
        <v>24129</v>
      </c>
      <c r="AD35594" t="s">
        <v>24128</v>
      </c>
      <c r="AE35594" t="s">
        <v>24127</v>
      </c>
    </row>
    <row r="35595" spans="1:31" x14ac:dyDescent="0.3">
      <c r="A35595" t="s">
        <v>59873</v>
      </c>
      <c r="B35595">
        <v>1598009</v>
      </c>
      <c r="C35595">
        <v>1</v>
      </c>
      <c r="D35595" s="1">
        <v>43602</v>
      </c>
      <c r="F35595">
        <v>7</v>
      </c>
      <c r="G35595">
        <v>417551</v>
      </c>
      <c r="H35595" t="s">
        <v>80</v>
      </c>
      <c r="I35595" t="s">
        <v>17853</v>
      </c>
      <c r="J35595" t="s">
        <v>17852</v>
      </c>
      <c r="K35595" t="s">
        <v>15996</v>
      </c>
      <c r="L35595" t="s">
        <v>15995</v>
      </c>
      <c r="M35595">
        <v>89611</v>
      </c>
      <c r="N35595" t="s">
        <v>45</v>
      </c>
      <c r="O35595" t="s">
        <v>7782</v>
      </c>
      <c r="P35595" s="1">
        <v>26718</v>
      </c>
      <c r="Q35595">
        <v>21</v>
      </c>
      <c r="R35595" t="s">
        <v>45</v>
      </c>
      <c r="S35595" t="s">
        <v>51</v>
      </c>
      <c r="T35595">
        <v>560</v>
      </c>
      <c r="U35595" s="1">
        <v>43254</v>
      </c>
      <c r="V35595">
        <v>1443</v>
      </c>
      <c r="W35595" t="s">
        <v>22761</v>
      </c>
      <c r="X35595" t="s">
        <v>22631</v>
      </c>
      <c r="Y35595" t="s">
        <v>21988</v>
      </c>
      <c r="Z35595" s="2">
        <v>195.15</v>
      </c>
      <c r="AA35595" s="2">
        <v>589</v>
      </c>
      <c r="AB35595" t="s">
        <v>22734</v>
      </c>
      <c r="AC35595" t="s">
        <v>22733</v>
      </c>
      <c r="AD35595" t="s">
        <v>21653</v>
      </c>
      <c r="AE35595" t="s">
        <v>21652</v>
      </c>
    </row>
    <row r="35596" spans="1:31" x14ac:dyDescent="0.3">
      <c r="A35596" t="s">
        <v>59874</v>
      </c>
      <c r="B35596">
        <v>1598010</v>
      </c>
      <c r="C35596">
        <v>1</v>
      </c>
      <c r="D35596" s="1">
        <v>43602</v>
      </c>
      <c r="F35596">
        <v>1</v>
      </c>
      <c r="G35596">
        <v>1363203</v>
      </c>
      <c r="H35596" t="s">
        <v>80</v>
      </c>
      <c r="I35596" t="s">
        <v>6549</v>
      </c>
      <c r="J35596" t="s">
        <v>123</v>
      </c>
      <c r="K35596" t="s">
        <v>124</v>
      </c>
      <c r="L35596" t="s">
        <v>123</v>
      </c>
      <c r="M35596">
        <v>10016</v>
      </c>
      <c r="N35596" t="s">
        <v>2</v>
      </c>
      <c r="O35596" t="s">
        <v>75</v>
      </c>
      <c r="P35596" s="1">
        <v>14521</v>
      </c>
      <c r="Q35596">
        <v>56</v>
      </c>
      <c r="R35596" t="s">
        <v>2</v>
      </c>
      <c r="S35596" t="s">
        <v>12</v>
      </c>
      <c r="T35596">
        <v>1260</v>
      </c>
      <c r="U35596" s="1">
        <v>42005</v>
      </c>
      <c r="V35596">
        <v>900</v>
      </c>
      <c r="W35596" t="s">
        <v>23323</v>
      </c>
      <c r="X35596" t="s">
        <v>22488</v>
      </c>
      <c r="Y35596" t="s">
        <v>21661</v>
      </c>
      <c r="Z35596" s="2">
        <v>22.43</v>
      </c>
      <c r="AA35596" s="2">
        <v>44</v>
      </c>
      <c r="AB35596" t="s">
        <v>23279</v>
      </c>
      <c r="AC35596" t="s">
        <v>23278</v>
      </c>
      <c r="AD35596" t="s">
        <v>23277</v>
      </c>
      <c r="AE35596" t="s">
        <v>23276</v>
      </c>
    </row>
    <row r="35597" spans="1:31" x14ac:dyDescent="0.3">
      <c r="A35597" t="s">
        <v>59875</v>
      </c>
      <c r="B35597">
        <v>1598010</v>
      </c>
      <c r="C35597">
        <v>2</v>
      </c>
      <c r="D35597" s="1">
        <v>43602</v>
      </c>
      <c r="F35597">
        <v>2</v>
      </c>
      <c r="G35597">
        <v>1363203</v>
      </c>
      <c r="H35597" t="s">
        <v>80</v>
      </c>
      <c r="I35597" t="s">
        <v>6549</v>
      </c>
      <c r="J35597" t="s">
        <v>123</v>
      </c>
      <c r="K35597" t="s">
        <v>124</v>
      </c>
      <c r="L35597" t="s">
        <v>123</v>
      </c>
      <c r="M35597">
        <v>10016</v>
      </c>
      <c r="N35597" t="s">
        <v>2</v>
      </c>
      <c r="O35597" t="s">
        <v>75</v>
      </c>
      <c r="P35597" s="1">
        <v>14521</v>
      </c>
      <c r="Q35597">
        <v>56</v>
      </c>
      <c r="R35597" t="s">
        <v>2</v>
      </c>
      <c r="S35597" t="s">
        <v>12</v>
      </c>
      <c r="T35597">
        <v>1260</v>
      </c>
      <c r="U35597" s="1">
        <v>42005</v>
      </c>
      <c r="V35597">
        <v>43</v>
      </c>
      <c r="W35597" t="s">
        <v>24207</v>
      </c>
      <c r="X35597" t="s">
        <v>21657</v>
      </c>
      <c r="Y35597" t="s">
        <v>21659</v>
      </c>
      <c r="Z35597" s="2">
        <v>106.69</v>
      </c>
      <c r="AA35597" s="2">
        <v>232</v>
      </c>
      <c r="AB35597" t="s">
        <v>24204</v>
      </c>
      <c r="AC35597" t="s">
        <v>24203</v>
      </c>
      <c r="AD35597" t="s">
        <v>24128</v>
      </c>
      <c r="AE35597" t="s">
        <v>24127</v>
      </c>
    </row>
    <row r="35598" spans="1:31" x14ac:dyDescent="0.3">
      <c r="A35598" t="s">
        <v>59876</v>
      </c>
      <c r="B35598">
        <v>1598010</v>
      </c>
      <c r="C35598">
        <v>4</v>
      </c>
      <c r="D35598" s="1">
        <v>43602</v>
      </c>
      <c r="F35598">
        <v>2</v>
      </c>
      <c r="G35598">
        <v>1363203</v>
      </c>
      <c r="H35598" t="s">
        <v>80</v>
      </c>
      <c r="I35598" t="s">
        <v>6549</v>
      </c>
      <c r="J35598" t="s">
        <v>123</v>
      </c>
      <c r="K35598" t="s">
        <v>124</v>
      </c>
      <c r="L35598" t="s">
        <v>123</v>
      </c>
      <c r="M35598">
        <v>10016</v>
      </c>
      <c r="N35598" t="s">
        <v>2</v>
      </c>
      <c r="O35598" t="s">
        <v>75</v>
      </c>
      <c r="P35598" s="1">
        <v>14521</v>
      </c>
      <c r="Q35598">
        <v>56</v>
      </c>
      <c r="R35598" t="s">
        <v>2</v>
      </c>
      <c r="S35598" t="s">
        <v>12</v>
      </c>
      <c r="T35598">
        <v>1260</v>
      </c>
      <c r="U35598" s="1">
        <v>42005</v>
      </c>
      <c r="V35598">
        <v>1594</v>
      </c>
      <c r="W35598" t="s">
        <v>22605</v>
      </c>
      <c r="X35598" t="s">
        <v>22488</v>
      </c>
      <c r="Y35598" t="s">
        <v>21664</v>
      </c>
      <c r="Z35598" s="2">
        <v>5.09</v>
      </c>
      <c r="AA35598" s="2">
        <v>9.99</v>
      </c>
      <c r="AB35598" t="s">
        <v>22538</v>
      </c>
      <c r="AC35598" t="s">
        <v>22537</v>
      </c>
      <c r="AD35598" t="s">
        <v>22536</v>
      </c>
      <c r="AE35598" t="s">
        <v>22535</v>
      </c>
    </row>
    <row r="35599" spans="1:31" x14ac:dyDescent="0.3">
      <c r="A35599" t="s">
        <v>59877</v>
      </c>
      <c r="B35599">
        <v>1598010</v>
      </c>
      <c r="C35599">
        <v>5</v>
      </c>
      <c r="D35599" s="1">
        <v>43602</v>
      </c>
      <c r="F35599">
        <v>4</v>
      </c>
      <c r="G35599">
        <v>1363203</v>
      </c>
      <c r="H35599" t="s">
        <v>80</v>
      </c>
      <c r="I35599" t="s">
        <v>6549</v>
      </c>
      <c r="J35599" t="s">
        <v>123</v>
      </c>
      <c r="K35599" t="s">
        <v>124</v>
      </c>
      <c r="L35599" t="s">
        <v>123</v>
      </c>
      <c r="M35599">
        <v>10016</v>
      </c>
      <c r="N35599" t="s">
        <v>2</v>
      </c>
      <c r="O35599" t="s">
        <v>75</v>
      </c>
      <c r="P35599" s="1">
        <v>14521</v>
      </c>
      <c r="Q35599">
        <v>56</v>
      </c>
      <c r="R35599" t="s">
        <v>2</v>
      </c>
      <c r="S35599" t="s">
        <v>12</v>
      </c>
      <c r="T35599">
        <v>1260</v>
      </c>
      <c r="U35599" s="1">
        <v>42005</v>
      </c>
      <c r="V35599">
        <v>579</v>
      </c>
      <c r="W35599" t="s">
        <v>23648</v>
      </c>
      <c r="X35599" t="s">
        <v>21657</v>
      </c>
      <c r="Y35599" t="s">
        <v>21659</v>
      </c>
      <c r="Z35599" s="2">
        <v>116.75</v>
      </c>
      <c r="AA35599" s="2">
        <v>229</v>
      </c>
      <c r="AB35599" t="s">
        <v>23585</v>
      </c>
      <c r="AC35599" t="s">
        <v>23584</v>
      </c>
      <c r="AD35599" t="s">
        <v>23277</v>
      </c>
      <c r="AE35599" t="s">
        <v>23276</v>
      </c>
    </row>
    <row r="35600" spans="1:31" x14ac:dyDescent="0.3">
      <c r="A35600" t="s">
        <v>59878</v>
      </c>
      <c r="B35600">
        <v>1598010</v>
      </c>
      <c r="C35600">
        <v>6</v>
      </c>
      <c r="D35600" s="1">
        <v>43602</v>
      </c>
      <c r="F35600">
        <v>2</v>
      </c>
      <c r="G35600">
        <v>1363203</v>
      </c>
      <c r="H35600" t="s">
        <v>80</v>
      </c>
      <c r="I35600" t="s">
        <v>6549</v>
      </c>
      <c r="J35600" t="s">
        <v>123</v>
      </c>
      <c r="K35600" t="s">
        <v>124</v>
      </c>
      <c r="L35600" t="s">
        <v>123</v>
      </c>
      <c r="M35600">
        <v>10016</v>
      </c>
      <c r="N35600" t="s">
        <v>2</v>
      </c>
      <c r="O35600" t="s">
        <v>75</v>
      </c>
      <c r="P35600" s="1">
        <v>14521</v>
      </c>
      <c r="Q35600">
        <v>56</v>
      </c>
      <c r="R35600" t="s">
        <v>2</v>
      </c>
      <c r="S35600" t="s">
        <v>12</v>
      </c>
      <c r="T35600">
        <v>1260</v>
      </c>
      <c r="U35600" s="1">
        <v>42005</v>
      </c>
      <c r="V35600">
        <v>1801</v>
      </c>
      <c r="W35600" t="s">
        <v>22391</v>
      </c>
      <c r="X35600" t="s">
        <v>22365</v>
      </c>
      <c r="Y35600" t="s">
        <v>21661</v>
      </c>
      <c r="Z35600" s="2">
        <v>16.309999999999999</v>
      </c>
      <c r="AA35600" s="2">
        <v>32</v>
      </c>
      <c r="AB35600" t="s">
        <v>22364</v>
      </c>
      <c r="AC35600" t="s">
        <v>22363</v>
      </c>
      <c r="AD35600" t="s">
        <v>22362</v>
      </c>
      <c r="AE35600" t="s">
        <v>22361</v>
      </c>
    </row>
    <row r="35601" spans="1:31" x14ac:dyDescent="0.3">
      <c r="A35601" t="s">
        <v>59879</v>
      </c>
      <c r="B35601">
        <v>1598010</v>
      </c>
      <c r="C35601">
        <v>7</v>
      </c>
      <c r="D35601" s="1">
        <v>43602</v>
      </c>
      <c r="F35601">
        <v>1</v>
      </c>
      <c r="G35601">
        <v>1363203</v>
      </c>
      <c r="H35601" t="s">
        <v>80</v>
      </c>
      <c r="I35601" t="s">
        <v>6549</v>
      </c>
      <c r="J35601" t="s">
        <v>123</v>
      </c>
      <c r="K35601" t="s">
        <v>124</v>
      </c>
      <c r="L35601" t="s">
        <v>123</v>
      </c>
      <c r="M35601">
        <v>10016</v>
      </c>
      <c r="N35601" t="s">
        <v>2</v>
      </c>
      <c r="O35601" t="s">
        <v>75</v>
      </c>
      <c r="P35601" s="1">
        <v>14521</v>
      </c>
      <c r="Q35601">
        <v>56</v>
      </c>
      <c r="R35601" t="s">
        <v>2</v>
      </c>
      <c r="S35601" t="s">
        <v>12</v>
      </c>
      <c r="T35601">
        <v>1260</v>
      </c>
      <c r="U35601" s="1">
        <v>42005</v>
      </c>
      <c r="V35601">
        <v>415</v>
      </c>
      <c r="W35601" t="s">
        <v>23818</v>
      </c>
      <c r="X35601" t="s">
        <v>21784</v>
      </c>
      <c r="Y35601" t="s">
        <v>21661</v>
      </c>
      <c r="Z35601" s="2">
        <v>166.2</v>
      </c>
      <c r="AA35601" s="2">
        <v>326</v>
      </c>
      <c r="AB35601" t="s">
        <v>23817</v>
      </c>
      <c r="AC35601" t="s">
        <v>23816</v>
      </c>
      <c r="AD35601" t="s">
        <v>23277</v>
      </c>
      <c r="AE35601" t="s">
        <v>23276</v>
      </c>
    </row>
    <row r="35602" spans="1:31" x14ac:dyDescent="0.3">
      <c r="A35602" t="s">
        <v>59880</v>
      </c>
      <c r="B35602">
        <v>1598011</v>
      </c>
      <c r="C35602">
        <v>1</v>
      </c>
      <c r="D35602" s="1">
        <v>43602</v>
      </c>
      <c r="F35602">
        <v>2</v>
      </c>
      <c r="G35602">
        <v>1568944</v>
      </c>
      <c r="H35602" t="s">
        <v>85</v>
      </c>
      <c r="I35602" t="s">
        <v>2251</v>
      </c>
      <c r="J35602" t="s">
        <v>342</v>
      </c>
      <c r="K35602" t="s">
        <v>266</v>
      </c>
      <c r="L35602" t="s">
        <v>265</v>
      </c>
      <c r="M35602">
        <v>54952</v>
      </c>
      <c r="N35602" t="s">
        <v>2</v>
      </c>
      <c r="O35602" t="s">
        <v>75</v>
      </c>
      <c r="P35602" s="1">
        <v>12934</v>
      </c>
      <c r="Q35602">
        <v>64</v>
      </c>
      <c r="R35602" t="s">
        <v>2</v>
      </c>
      <c r="S35602" t="s">
        <v>4</v>
      </c>
      <c r="T35602">
        <v>1330</v>
      </c>
      <c r="U35602" s="1">
        <v>40179</v>
      </c>
      <c r="V35602">
        <v>1640</v>
      </c>
      <c r="W35602" t="s">
        <v>22559</v>
      </c>
      <c r="X35602" t="s">
        <v>21657</v>
      </c>
      <c r="Y35602" t="s">
        <v>21664</v>
      </c>
      <c r="Z35602" s="2">
        <v>7.58</v>
      </c>
      <c r="AA35602" s="2">
        <v>22.89</v>
      </c>
      <c r="AB35602" t="s">
        <v>22538</v>
      </c>
      <c r="AC35602" t="s">
        <v>22537</v>
      </c>
      <c r="AD35602" t="s">
        <v>22536</v>
      </c>
      <c r="AE35602" t="s">
        <v>22535</v>
      </c>
    </row>
    <row r="35603" spans="1:31" x14ac:dyDescent="0.3">
      <c r="A35603" t="s">
        <v>59881</v>
      </c>
      <c r="B35603">
        <v>1598012</v>
      </c>
      <c r="C35603">
        <v>1</v>
      </c>
      <c r="D35603" s="1">
        <v>43602</v>
      </c>
      <c r="F35603">
        <v>1</v>
      </c>
      <c r="G35603">
        <v>1186641</v>
      </c>
      <c r="H35603" t="s">
        <v>85</v>
      </c>
      <c r="I35603" t="s">
        <v>8070</v>
      </c>
      <c r="J35603" t="s">
        <v>8069</v>
      </c>
      <c r="K35603" t="s">
        <v>8068</v>
      </c>
      <c r="L35603" t="s">
        <v>8068</v>
      </c>
      <c r="M35603" t="s">
        <v>8067</v>
      </c>
      <c r="N35603" t="s">
        <v>27</v>
      </c>
      <c r="O35603" t="s">
        <v>7782</v>
      </c>
      <c r="P35603" s="1">
        <v>25111</v>
      </c>
      <c r="Q35603">
        <v>37</v>
      </c>
      <c r="R35603" t="s">
        <v>27</v>
      </c>
      <c r="S35603" t="s">
        <v>32</v>
      </c>
      <c r="T35603">
        <v>2100</v>
      </c>
      <c r="U35603" s="1">
        <v>38415</v>
      </c>
      <c r="V35603">
        <v>1670</v>
      </c>
      <c r="W35603" t="s">
        <v>22525</v>
      </c>
      <c r="X35603" t="s">
        <v>22365</v>
      </c>
      <c r="Y35603" t="s">
        <v>21659</v>
      </c>
      <c r="Z35603" s="2">
        <v>4.13</v>
      </c>
      <c r="AA35603" s="2">
        <v>8.99</v>
      </c>
      <c r="AB35603" t="s">
        <v>22487</v>
      </c>
      <c r="AC35603" t="s">
        <v>22486</v>
      </c>
      <c r="AD35603" t="s">
        <v>22362</v>
      </c>
      <c r="AE35603" t="s">
        <v>22361</v>
      </c>
    </row>
    <row r="35604" spans="1:31" x14ac:dyDescent="0.3">
      <c r="A35604" t="s">
        <v>59882</v>
      </c>
      <c r="B35604">
        <v>1598012</v>
      </c>
      <c r="C35604">
        <v>2</v>
      </c>
      <c r="D35604" s="1">
        <v>43602</v>
      </c>
      <c r="F35604">
        <v>3</v>
      </c>
      <c r="G35604">
        <v>1186641</v>
      </c>
      <c r="H35604" t="s">
        <v>85</v>
      </c>
      <c r="I35604" t="s">
        <v>8070</v>
      </c>
      <c r="J35604" t="s">
        <v>8069</v>
      </c>
      <c r="K35604" t="s">
        <v>8068</v>
      </c>
      <c r="L35604" t="s">
        <v>8068</v>
      </c>
      <c r="M35604" t="s">
        <v>8067</v>
      </c>
      <c r="N35604" t="s">
        <v>27</v>
      </c>
      <c r="O35604" t="s">
        <v>7782</v>
      </c>
      <c r="P35604" s="1">
        <v>25111</v>
      </c>
      <c r="Q35604">
        <v>37</v>
      </c>
      <c r="R35604" t="s">
        <v>27</v>
      </c>
      <c r="S35604" t="s">
        <v>32</v>
      </c>
      <c r="T35604">
        <v>2100</v>
      </c>
      <c r="U35604" s="1">
        <v>38415</v>
      </c>
      <c r="V35604">
        <v>693</v>
      </c>
      <c r="W35604" t="s">
        <v>23532</v>
      </c>
      <c r="X35604" t="s">
        <v>21784</v>
      </c>
      <c r="Y35604" t="s">
        <v>21739</v>
      </c>
      <c r="Z35604" s="2">
        <v>75.87</v>
      </c>
      <c r="AA35604" s="2">
        <v>229</v>
      </c>
      <c r="AB35604" t="s">
        <v>23482</v>
      </c>
      <c r="AC35604" t="s">
        <v>23481</v>
      </c>
      <c r="AD35604" t="s">
        <v>23277</v>
      </c>
      <c r="AE35604" t="s">
        <v>23276</v>
      </c>
    </row>
    <row r="35605" spans="1:31" x14ac:dyDescent="0.3">
      <c r="A35605" t="s">
        <v>59883</v>
      </c>
      <c r="B35605">
        <v>1598013</v>
      </c>
      <c r="C35605">
        <v>1</v>
      </c>
      <c r="D35605" s="1">
        <v>43602</v>
      </c>
      <c r="F35605">
        <v>3</v>
      </c>
      <c r="G35605">
        <v>1688415</v>
      </c>
      <c r="H35605" t="s">
        <v>85</v>
      </c>
      <c r="I35605" t="s">
        <v>4013</v>
      </c>
      <c r="J35605" t="s">
        <v>346</v>
      </c>
      <c r="K35605" t="s">
        <v>87</v>
      </c>
      <c r="L35605" t="s">
        <v>86</v>
      </c>
      <c r="M35605">
        <v>27609</v>
      </c>
      <c r="N35605" t="s">
        <v>2</v>
      </c>
      <c r="O35605" t="s">
        <v>75</v>
      </c>
      <c r="P35605" s="1">
        <v>34505</v>
      </c>
      <c r="Q35605">
        <v>47</v>
      </c>
      <c r="R35605" t="s">
        <v>2</v>
      </c>
      <c r="S35605" t="s">
        <v>21</v>
      </c>
      <c r="T35605">
        <v>1120</v>
      </c>
      <c r="U35605" s="1">
        <v>42098</v>
      </c>
      <c r="V35605">
        <v>2046</v>
      </c>
      <c r="W35605" t="s">
        <v>22137</v>
      </c>
      <c r="X35605" t="s">
        <v>21697</v>
      </c>
      <c r="Y35605" t="s">
        <v>21659</v>
      </c>
      <c r="Z35605" s="2">
        <v>71.37</v>
      </c>
      <c r="AA35605" s="2">
        <v>139.99</v>
      </c>
      <c r="AB35605" t="s">
        <v>22098</v>
      </c>
      <c r="AC35605" t="s">
        <v>22097</v>
      </c>
      <c r="AD35605" t="s">
        <v>21694</v>
      </c>
      <c r="AE35605" t="s">
        <v>21693</v>
      </c>
    </row>
    <row r="35606" spans="1:31" x14ac:dyDescent="0.3">
      <c r="A35606" t="s">
        <v>59884</v>
      </c>
      <c r="B35606">
        <v>1598013</v>
      </c>
      <c r="C35606">
        <v>2</v>
      </c>
      <c r="D35606" s="1">
        <v>43602</v>
      </c>
      <c r="F35606">
        <v>3</v>
      </c>
      <c r="G35606">
        <v>1688415</v>
      </c>
      <c r="H35606" t="s">
        <v>85</v>
      </c>
      <c r="I35606" t="s">
        <v>4013</v>
      </c>
      <c r="J35606" t="s">
        <v>346</v>
      </c>
      <c r="K35606" t="s">
        <v>87</v>
      </c>
      <c r="L35606" t="s">
        <v>86</v>
      </c>
      <c r="M35606">
        <v>27609</v>
      </c>
      <c r="N35606" t="s">
        <v>2</v>
      </c>
      <c r="O35606" t="s">
        <v>75</v>
      </c>
      <c r="P35606" s="1">
        <v>34505</v>
      </c>
      <c r="Q35606">
        <v>47</v>
      </c>
      <c r="R35606" t="s">
        <v>2</v>
      </c>
      <c r="S35606" t="s">
        <v>21</v>
      </c>
      <c r="T35606">
        <v>1120</v>
      </c>
      <c r="U35606" s="1">
        <v>42098</v>
      </c>
      <c r="V35606">
        <v>2392</v>
      </c>
      <c r="W35606" t="s">
        <v>21802</v>
      </c>
      <c r="X35606" t="s">
        <v>21784</v>
      </c>
      <c r="Y35606" t="s">
        <v>21664</v>
      </c>
      <c r="Z35606" s="2">
        <v>197.74</v>
      </c>
      <c r="AA35606" s="2">
        <v>429.99</v>
      </c>
      <c r="AB35606" t="s">
        <v>21783</v>
      </c>
      <c r="AC35606" t="s">
        <v>21782</v>
      </c>
      <c r="AD35606" t="s">
        <v>21694</v>
      </c>
      <c r="AE35606" t="s">
        <v>21693</v>
      </c>
    </row>
    <row r="35607" spans="1:31" x14ac:dyDescent="0.3">
      <c r="A35607" t="s">
        <v>59885</v>
      </c>
      <c r="B35607">
        <v>1598013</v>
      </c>
      <c r="C35607">
        <v>3</v>
      </c>
      <c r="D35607" s="1">
        <v>43602</v>
      </c>
      <c r="F35607">
        <v>3</v>
      </c>
      <c r="G35607">
        <v>1688415</v>
      </c>
      <c r="H35607" t="s">
        <v>85</v>
      </c>
      <c r="I35607" t="s">
        <v>4013</v>
      </c>
      <c r="J35607" t="s">
        <v>346</v>
      </c>
      <c r="K35607" t="s">
        <v>87</v>
      </c>
      <c r="L35607" t="s">
        <v>86</v>
      </c>
      <c r="M35607">
        <v>27609</v>
      </c>
      <c r="N35607" t="s">
        <v>2</v>
      </c>
      <c r="O35607" t="s">
        <v>75</v>
      </c>
      <c r="P35607" s="1">
        <v>34505</v>
      </c>
      <c r="Q35607">
        <v>47</v>
      </c>
      <c r="R35607" t="s">
        <v>2</v>
      </c>
      <c r="S35607" t="s">
        <v>21</v>
      </c>
      <c r="T35607">
        <v>1120</v>
      </c>
      <c r="U35607" s="1">
        <v>42098</v>
      </c>
      <c r="V35607">
        <v>434</v>
      </c>
      <c r="W35607" t="s">
        <v>23797</v>
      </c>
      <c r="X35607" t="s">
        <v>21954</v>
      </c>
      <c r="Y35607" t="s">
        <v>21661</v>
      </c>
      <c r="Z35607" s="2">
        <v>275.45999999999998</v>
      </c>
      <c r="AA35607" s="2">
        <v>599</v>
      </c>
      <c r="AB35607" t="s">
        <v>23770</v>
      </c>
      <c r="AC35607" t="s">
        <v>23769</v>
      </c>
      <c r="AD35607" t="s">
        <v>23277</v>
      </c>
      <c r="AE35607" t="s">
        <v>23276</v>
      </c>
    </row>
    <row r="35608" spans="1:31" x14ac:dyDescent="0.3">
      <c r="A35608" t="s">
        <v>59886</v>
      </c>
      <c r="B35608">
        <v>1598013</v>
      </c>
      <c r="C35608">
        <v>4</v>
      </c>
      <c r="D35608" s="1">
        <v>43602</v>
      </c>
      <c r="F35608">
        <v>3</v>
      </c>
      <c r="G35608">
        <v>1688415</v>
      </c>
      <c r="H35608" t="s">
        <v>85</v>
      </c>
      <c r="I35608" t="s">
        <v>4013</v>
      </c>
      <c r="J35608" t="s">
        <v>346</v>
      </c>
      <c r="K35608" t="s">
        <v>87</v>
      </c>
      <c r="L35608" t="s">
        <v>86</v>
      </c>
      <c r="M35608">
        <v>27609</v>
      </c>
      <c r="N35608" t="s">
        <v>2</v>
      </c>
      <c r="O35608" t="s">
        <v>75</v>
      </c>
      <c r="P35608" s="1">
        <v>34505</v>
      </c>
      <c r="Q35608">
        <v>47</v>
      </c>
      <c r="R35608" t="s">
        <v>2</v>
      </c>
      <c r="S35608" t="s">
        <v>21</v>
      </c>
      <c r="T35608">
        <v>1120</v>
      </c>
      <c r="U35608" s="1">
        <v>42098</v>
      </c>
      <c r="V35608">
        <v>882</v>
      </c>
      <c r="W35608" t="s">
        <v>23341</v>
      </c>
      <c r="X35608" t="s">
        <v>21657</v>
      </c>
      <c r="Y35608" t="s">
        <v>21656</v>
      </c>
      <c r="Z35608" s="2">
        <v>6.63</v>
      </c>
      <c r="AA35608" s="2">
        <v>13</v>
      </c>
      <c r="AB35608" t="s">
        <v>23279</v>
      </c>
      <c r="AC35608" t="s">
        <v>23278</v>
      </c>
      <c r="AD35608" t="s">
        <v>23277</v>
      </c>
      <c r="AE35608" t="s">
        <v>23276</v>
      </c>
    </row>
    <row r="35609" spans="1:31" x14ac:dyDescent="0.3">
      <c r="A35609" t="s">
        <v>59887</v>
      </c>
      <c r="B35609">
        <v>1598013</v>
      </c>
      <c r="C35609">
        <v>5</v>
      </c>
      <c r="D35609" s="1">
        <v>43602</v>
      </c>
      <c r="F35609">
        <v>4</v>
      </c>
      <c r="G35609">
        <v>1688415</v>
      </c>
      <c r="H35609" t="s">
        <v>85</v>
      </c>
      <c r="I35609" t="s">
        <v>4013</v>
      </c>
      <c r="J35609" t="s">
        <v>346</v>
      </c>
      <c r="K35609" t="s">
        <v>87</v>
      </c>
      <c r="L35609" t="s">
        <v>86</v>
      </c>
      <c r="M35609">
        <v>27609</v>
      </c>
      <c r="N35609" t="s">
        <v>2</v>
      </c>
      <c r="O35609" t="s">
        <v>75</v>
      </c>
      <c r="P35609" s="1">
        <v>34505</v>
      </c>
      <c r="Q35609">
        <v>47</v>
      </c>
      <c r="R35609" t="s">
        <v>2</v>
      </c>
      <c r="S35609" t="s">
        <v>21</v>
      </c>
      <c r="T35609">
        <v>1120</v>
      </c>
      <c r="U35609" s="1">
        <v>42098</v>
      </c>
      <c r="V35609">
        <v>1486</v>
      </c>
      <c r="W35609" t="s">
        <v>22716</v>
      </c>
      <c r="X35609" t="s">
        <v>22631</v>
      </c>
      <c r="Y35609" t="s">
        <v>21739</v>
      </c>
      <c r="Z35609" s="2">
        <v>132.44</v>
      </c>
      <c r="AA35609" s="2">
        <v>288</v>
      </c>
      <c r="AB35609" t="s">
        <v>22630</v>
      </c>
      <c r="AC35609" t="s">
        <v>22629</v>
      </c>
      <c r="AD35609" t="s">
        <v>21653</v>
      </c>
      <c r="AE35609" t="s">
        <v>21652</v>
      </c>
    </row>
    <row r="35610" spans="1:31" x14ac:dyDescent="0.3">
      <c r="A35610" t="s">
        <v>59888</v>
      </c>
      <c r="B35610">
        <v>1598013</v>
      </c>
      <c r="C35610">
        <v>6</v>
      </c>
      <c r="D35610" s="1">
        <v>43602</v>
      </c>
      <c r="F35610">
        <v>7</v>
      </c>
      <c r="G35610">
        <v>1688415</v>
      </c>
      <c r="H35610" t="s">
        <v>85</v>
      </c>
      <c r="I35610" t="s">
        <v>4013</v>
      </c>
      <c r="J35610" t="s">
        <v>346</v>
      </c>
      <c r="K35610" t="s">
        <v>87</v>
      </c>
      <c r="L35610" t="s">
        <v>86</v>
      </c>
      <c r="M35610">
        <v>27609</v>
      </c>
      <c r="N35610" t="s">
        <v>2</v>
      </c>
      <c r="O35610" t="s">
        <v>75</v>
      </c>
      <c r="P35610" s="1">
        <v>34505</v>
      </c>
      <c r="Q35610">
        <v>47</v>
      </c>
      <c r="R35610" t="s">
        <v>2</v>
      </c>
      <c r="S35610" t="s">
        <v>21</v>
      </c>
      <c r="T35610">
        <v>1120</v>
      </c>
      <c r="U35610" s="1">
        <v>42098</v>
      </c>
      <c r="V35610">
        <v>2113</v>
      </c>
      <c r="W35610" t="s">
        <v>22068</v>
      </c>
      <c r="X35610" t="s">
        <v>21657</v>
      </c>
      <c r="Y35610" t="s">
        <v>21664</v>
      </c>
      <c r="Z35610" s="2">
        <v>258.99</v>
      </c>
      <c r="AA35610" s="2">
        <v>508</v>
      </c>
      <c r="AB35610" t="s">
        <v>22065</v>
      </c>
      <c r="AC35610" t="s">
        <v>22064</v>
      </c>
      <c r="AD35610" t="s">
        <v>21694</v>
      </c>
      <c r="AE35610" t="s">
        <v>21693</v>
      </c>
    </row>
    <row r="35611" spans="1:31" x14ac:dyDescent="0.3">
      <c r="A35611" t="s">
        <v>59889</v>
      </c>
      <c r="B35611">
        <v>1598013</v>
      </c>
      <c r="C35611">
        <v>7</v>
      </c>
      <c r="D35611" s="1">
        <v>43602</v>
      </c>
      <c r="F35611">
        <v>1</v>
      </c>
      <c r="G35611">
        <v>1688415</v>
      </c>
      <c r="H35611" t="s">
        <v>85</v>
      </c>
      <c r="I35611" t="s">
        <v>4013</v>
      </c>
      <c r="J35611" t="s">
        <v>346</v>
      </c>
      <c r="K35611" t="s">
        <v>87</v>
      </c>
      <c r="L35611" t="s">
        <v>86</v>
      </c>
      <c r="M35611">
        <v>27609</v>
      </c>
      <c r="N35611" t="s">
        <v>2</v>
      </c>
      <c r="O35611" t="s">
        <v>75</v>
      </c>
      <c r="P35611" s="1">
        <v>34505</v>
      </c>
      <c r="Q35611">
        <v>47</v>
      </c>
      <c r="R35611" t="s">
        <v>2</v>
      </c>
      <c r="S35611" t="s">
        <v>21</v>
      </c>
      <c r="T35611">
        <v>1120</v>
      </c>
      <c r="U35611" s="1">
        <v>42098</v>
      </c>
      <c r="V35611">
        <v>1608</v>
      </c>
      <c r="W35611" t="s">
        <v>22591</v>
      </c>
      <c r="X35611" t="s">
        <v>22488</v>
      </c>
      <c r="Y35611" t="s">
        <v>21656</v>
      </c>
      <c r="Z35611" s="2">
        <v>56.08</v>
      </c>
      <c r="AA35611" s="2">
        <v>109.99</v>
      </c>
      <c r="AB35611" t="s">
        <v>22538</v>
      </c>
      <c r="AC35611" t="s">
        <v>22537</v>
      </c>
      <c r="AD35611" t="s">
        <v>22536</v>
      </c>
      <c r="AE35611" t="s">
        <v>22535</v>
      </c>
    </row>
    <row r="35612" spans="1:31" x14ac:dyDescent="0.3">
      <c r="A35612" t="s">
        <v>59890</v>
      </c>
      <c r="B35612">
        <v>1598015</v>
      </c>
      <c r="C35612">
        <v>1</v>
      </c>
      <c r="D35612" s="1">
        <v>43602</v>
      </c>
      <c r="E35612" s="1">
        <v>43604</v>
      </c>
      <c r="F35612">
        <v>5</v>
      </c>
      <c r="G35612">
        <v>1858251</v>
      </c>
      <c r="H35612" t="s">
        <v>80</v>
      </c>
      <c r="I35612" t="s">
        <v>2570</v>
      </c>
      <c r="J35612" t="s">
        <v>299</v>
      </c>
      <c r="K35612" t="s">
        <v>401</v>
      </c>
      <c r="L35612" t="s">
        <v>400</v>
      </c>
      <c r="M35612">
        <v>31701</v>
      </c>
      <c r="N35612" t="s">
        <v>2</v>
      </c>
      <c r="O35612" t="s">
        <v>75</v>
      </c>
      <c r="P35612" s="1">
        <v>15829</v>
      </c>
      <c r="Q35612">
        <v>0</v>
      </c>
      <c r="R35612" t="s">
        <v>0</v>
      </c>
      <c r="S35612" t="s">
        <v>0</v>
      </c>
      <c r="T35612">
        <v>0</v>
      </c>
      <c r="U35612" s="1">
        <v>40179</v>
      </c>
      <c r="V35612">
        <v>1425</v>
      </c>
      <c r="W35612" t="s">
        <v>22779</v>
      </c>
      <c r="X35612" t="s">
        <v>22631</v>
      </c>
      <c r="Y35612" t="s">
        <v>21739</v>
      </c>
      <c r="Z35612" s="2">
        <v>175.27</v>
      </c>
      <c r="AA35612" s="2">
        <v>529</v>
      </c>
      <c r="AB35612" t="s">
        <v>22734</v>
      </c>
      <c r="AC35612" t="s">
        <v>22733</v>
      </c>
      <c r="AD35612" t="s">
        <v>21653</v>
      </c>
      <c r="AE35612" t="s">
        <v>21652</v>
      </c>
    </row>
    <row r="35613" spans="1:31" x14ac:dyDescent="0.3">
      <c r="A35613" t="s">
        <v>59891</v>
      </c>
      <c r="B35613">
        <v>1598015</v>
      </c>
      <c r="C35613">
        <v>2</v>
      </c>
      <c r="D35613" s="1">
        <v>43602</v>
      </c>
      <c r="E35613" s="1">
        <v>43604</v>
      </c>
      <c r="F35613">
        <v>2</v>
      </c>
      <c r="G35613">
        <v>1858251</v>
      </c>
      <c r="H35613" t="s">
        <v>80</v>
      </c>
      <c r="I35613" t="s">
        <v>2570</v>
      </c>
      <c r="J35613" t="s">
        <v>299</v>
      </c>
      <c r="K35613" t="s">
        <v>401</v>
      </c>
      <c r="L35613" t="s">
        <v>400</v>
      </c>
      <c r="M35613">
        <v>31701</v>
      </c>
      <c r="N35613" t="s">
        <v>2</v>
      </c>
      <c r="O35613" t="s">
        <v>75</v>
      </c>
      <c r="P35613" s="1">
        <v>15829</v>
      </c>
      <c r="Q35613">
        <v>0</v>
      </c>
      <c r="R35613" t="s">
        <v>0</v>
      </c>
      <c r="S35613" t="s">
        <v>0</v>
      </c>
      <c r="T35613">
        <v>0</v>
      </c>
      <c r="U35613" s="1">
        <v>40179</v>
      </c>
      <c r="V35613">
        <v>576</v>
      </c>
      <c r="W35613" t="s">
        <v>23651</v>
      </c>
      <c r="X35613" t="s">
        <v>21657</v>
      </c>
      <c r="Y35613" t="s">
        <v>21659</v>
      </c>
      <c r="Z35613" s="2">
        <v>827.97</v>
      </c>
      <c r="AA35613" s="2">
        <v>2499</v>
      </c>
      <c r="AB35613" t="s">
        <v>23585</v>
      </c>
      <c r="AC35613" t="s">
        <v>23584</v>
      </c>
      <c r="AD35613" t="s">
        <v>23277</v>
      </c>
      <c r="AE35613" t="s">
        <v>23276</v>
      </c>
    </row>
    <row r="35614" spans="1:31" x14ac:dyDescent="0.3">
      <c r="A35614" t="s">
        <v>59892</v>
      </c>
      <c r="B35614">
        <v>1598016</v>
      </c>
      <c r="C35614">
        <v>1</v>
      </c>
      <c r="D35614" s="1">
        <v>43602</v>
      </c>
      <c r="E35614" s="1">
        <v>43604</v>
      </c>
      <c r="F35614">
        <v>5</v>
      </c>
      <c r="G35614">
        <v>1230071</v>
      </c>
      <c r="H35614" t="s">
        <v>80</v>
      </c>
      <c r="I35614" t="s">
        <v>7576</v>
      </c>
      <c r="J35614" t="s">
        <v>3851</v>
      </c>
      <c r="K35614" t="s">
        <v>147</v>
      </c>
      <c r="L35614" t="s">
        <v>143</v>
      </c>
      <c r="M35614">
        <v>98584</v>
      </c>
      <c r="N35614" t="s">
        <v>2</v>
      </c>
      <c r="O35614" t="s">
        <v>75</v>
      </c>
      <c r="P35614" s="1">
        <v>35794</v>
      </c>
      <c r="Q35614">
        <v>0</v>
      </c>
      <c r="R35614" t="s">
        <v>0</v>
      </c>
      <c r="S35614" t="s">
        <v>0</v>
      </c>
      <c r="T35614">
        <v>0</v>
      </c>
      <c r="U35614" s="1">
        <v>40179</v>
      </c>
      <c r="V35614">
        <v>464</v>
      </c>
      <c r="W35614" t="s">
        <v>23765</v>
      </c>
      <c r="X35614" t="s">
        <v>21784</v>
      </c>
      <c r="Y35614" t="s">
        <v>21659</v>
      </c>
      <c r="Z35614" s="2">
        <v>224.97</v>
      </c>
      <c r="AA35614" s="2">
        <v>679</v>
      </c>
      <c r="AB35614" t="s">
        <v>23690</v>
      </c>
      <c r="AC35614" t="s">
        <v>23689</v>
      </c>
      <c r="AD35614" t="s">
        <v>23277</v>
      </c>
      <c r="AE35614" t="s">
        <v>23276</v>
      </c>
    </row>
    <row r="35615" spans="1:31" x14ac:dyDescent="0.3">
      <c r="A35615" t="s">
        <v>59893</v>
      </c>
      <c r="B35615">
        <v>1598016</v>
      </c>
      <c r="C35615">
        <v>2</v>
      </c>
      <c r="D35615" s="1">
        <v>43602</v>
      </c>
      <c r="E35615" s="1">
        <v>43604</v>
      </c>
      <c r="F35615">
        <v>3</v>
      </c>
      <c r="G35615">
        <v>1230071</v>
      </c>
      <c r="H35615" t="s">
        <v>80</v>
      </c>
      <c r="I35615" t="s">
        <v>7576</v>
      </c>
      <c r="J35615" t="s">
        <v>3851</v>
      </c>
      <c r="K35615" t="s">
        <v>147</v>
      </c>
      <c r="L35615" t="s">
        <v>143</v>
      </c>
      <c r="M35615">
        <v>98584</v>
      </c>
      <c r="N35615" t="s">
        <v>2</v>
      </c>
      <c r="O35615" t="s">
        <v>75</v>
      </c>
      <c r="P35615" s="1">
        <v>35794</v>
      </c>
      <c r="Q35615">
        <v>0</v>
      </c>
      <c r="R35615" t="s">
        <v>0</v>
      </c>
      <c r="S35615" t="s">
        <v>0</v>
      </c>
      <c r="T35615">
        <v>0</v>
      </c>
      <c r="U35615" s="1">
        <v>40179</v>
      </c>
      <c r="V35615">
        <v>77</v>
      </c>
      <c r="W35615" t="s">
        <v>24169</v>
      </c>
      <c r="X35615" t="s">
        <v>22320</v>
      </c>
      <c r="Y35615" t="s">
        <v>21656</v>
      </c>
      <c r="Z35615" s="2">
        <v>17.45</v>
      </c>
      <c r="AA35615" s="2">
        <v>37.950000000000003</v>
      </c>
      <c r="AB35615" t="s">
        <v>24130</v>
      </c>
      <c r="AC35615" t="s">
        <v>24129</v>
      </c>
      <c r="AD35615" t="s">
        <v>24128</v>
      </c>
      <c r="AE35615" t="s">
        <v>24127</v>
      </c>
    </row>
    <row r="35616" spans="1:31" x14ac:dyDescent="0.3">
      <c r="A35616" t="s">
        <v>59894</v>
      </c>
      <c r="B35616">
        <v>1598016</v>
      </c>
      <c r="C35616">
        <v>3</v>
      </c>
      <c r="D35616" s="1">
        <v>43602</v>
      </c>
      <c r="E35616" s="1">
        <v>43604</v>
      </c>
      <c r="F35616">
        <v>3</v>
      </c>
      <c r="G35616">
        <v>1230071</v>
      </c>
      <c r="H35616" t="s">
        <v>80</v>
      </c>
      <c r="I35616" t="s">
        <v>7576</v>
      </c>
      <c r="J35616" t="s">
        <v>3851</v>
      </c>
      <c r="K35616" t="s">
        <v>147</v>
      </c>
      <c r="L35616" t="s">
        <v>143</v>
      </c>
      <c r="M35616">
        <v>98584</v>
      </c>
      <c r="N35616" t="s">
        <v>2</v>
      </c>
      <c r="O35616" t="s">
        <v>75</v>
      </c>
      <c r="P35616" s="1">
        <v>35794</v>
      </c>
      <c r="Q35616">
        <v>0</v>
      </c>
      <c r="R35616" t="s">
        <v>0</v>
      </c>
      <c r="S35616" t="s">
        <v>0</v>
      </c>
      <c r="T35616">
        <v>0</v>
      </c>
      <c r="U35616" s="1">
        <v>40179</v>
      </c>
      <c r="V35616">
        <v>1632</v>
      </c>
      <c r="W35616" t="s">
        <v>22567</v>
      </c>
      <c r="X35616" t="s">
        <v>21657</v>
      </c>
      <c r="Y35616" t="s">
        <v>21656</v>
      </c>
      <c r="Z35616" s="2">
        <v>8.27</v>
      </c>
      <c r="AA35616" s="2">
        <v>17.989999999999998</v>
      </c>
      <c r="AB35616" t="s">
        <v>22538</v>
      </c>
      <c r="AC35616" t="s">
        <v>22537</v>
      </c>
      <c r="AD35616" t="s">
        <v>22536</v>
      </c>
      <c r="AE35616" t="s">
        <v>22535</v>
      </c>
    </row>
    <row r="35617" spans="1:31" x14ac:dyDescent="0.3">
      <c r="A35617" t="s">
        <v>59895</v>
      </c>
      <c r="B35617">
        <v>1598016</v>
      </c>
      <c r="C35617">
        <v>4</v>
      </c>
      <c r="D35617" s="1">
        <v>43602</v>
      </c>
      <c r="E35617" s="1">
        <v>43604</v>
      </c>
      <c r="F35617">
        <v>5</v>
      </c>
      <c r="G35617">
        <v>1230071</v>
      </c>
      <c r="H35617" t="s">
        <v>80</v>
      </c>
      <c r="I35617" t="s">
        <v>7576</v>
      </c>
      <c r="J35617" t="s">
        <v>3851</v>
      </c>
      <c r="K35617" t="s">
        <v>147</v>
      </c>
      <c r="L35617" t="s">
        <v>143</v>
      </c>
      <c r="M35617">
        <v>98584</v>
      </c>
      <c r="N35617" t="s">
        <v>2</v>
      </c>
      <c r="O35617" t="s">
        <v>75</v>
      </c>
      <c r="P35617" s="1">
        <v>35794</v>
      </c>
      <c r="Q35617">
        <v>0</v>
      </c>
      <c r="R35617" t="s">
        <v>0</v>
      </c>
      <c r="S35617" t="s">
        <v>0</v>
      </c>
      <c r="T35617">
        <v>0</v>
      </c>
      <c r="U35617" s="1">
        <v>40179</v>
      </c>
      <c r="V35617">
        <v>625</v>
      </c>
      <c r="W35617" t="s">
        <v>23602</v>
      </c>
      <c r="X35617" t="s">
        <v>21916</v>
      </c>
      <c r="Y35617" t="s">
        <v>21661</v>
      </c>
      <c r="Z35617" s="2">
        <v>459.4</v>
      </c>
      <c r="AA35617" s="2">
        <v>999</v>
      </c>
      <c r="AB35617" t="s">
        <v>23585</v>
      </c>
      <c r="AC35617" t="s">
        <v>23584</v>
      </c>
      <c r="AD35617" t="s">
        <v>23277</v>
      </c>
      <c r="AE35617" t="s">
        <v>23276</v>
      </c>
    </row>
    <row r="35618" spans="1:31" x14ac:dyDescent="0.3">
      <c r="A35618" t="s">
        <v>59896</v>
      </c>
      <c r="B35618">
        <v>1598017</v>
      </c>
      <c r="C35618">
        <v>1</v>
      </c>
      <c r="D35618" s="1">
        <v>43602</v>
      </c>
      <c r="E35618" s="1">
        <v>43605</v>
      </c>
      <c r="F35618">
        <v>1</v>
      </c>
      <c r="G35618">
        <v>1670940</v>
      </c>
      <c r="H35618" t="s">
        <v>80</v>
      </c>
      <c r="I35618" t="s">
        <v>4150</v>
      </c>
      <c r="J35618" t="s">
        <v>4149</v>
      </c>
      <c r="K35618" t="s">
        <v>547</v>
      </c>
      <c r="L35618" t="s">
        <v>24</v>
      </c>
      <c r="M35618">
        <v>72437</v>
      </c>
      <c r="N35618" t="s">
        <v>2</v>
      </c>
      <c r="O35618" t="s">
        <v>75</v>
      </c>
      <c r="P35618" s="1">
        <v>34434</v>
      </c>
      <c r="Q35618">
        <v>0</v>
      </c>
      <c r="R35618" t="s">
        <v>0</v>
      </c>
      <c r="S35618" t="s">
        <v>0</v>
      </c>
      <c r="T35618">
        <v>0</v>
      </c>
      <c r="U35618" s="1">
        <v>40179</v>
      </c>
      <c r="V35618">
        <v>419</v>
      </c>
      <c r="W35618" t="s">
        <v>23812</v>
      </c>
      <c r="X35618" t="s">
        <v>21954</v>
      </c>
      <c r="Y35618" t="s">
        <v>21656</v>
      </c>
      <c r="Z35618" s="2">
        <v>188.13</v>
      </c>
      <c r="AA35618" s="2">
        <v>369</v>
      </c>
      <c r="AB35618" t="s">
        <v>23770</v>
      </c>
      <c r="AC35618" t="s">
        <v>23769</v>
      </c>
      <c r="AD35618" t="s">
        <v>23277</v>
      </c>
      <c r="AE35618" t="s">
        <v>23276</v>
      </c>
    </row>
    <row r="35619" spans="1:31" x14ac:dyDescent="0.3">
      <c r="A35619" t="s">
        <v>59897</v>
      </c>
      <c r="B35619">
        <v>1598018</v>
      </c>
      <c r="C35619">
        <v>1</v>
      </c>
      <c r="D35619" s="1">
        <v>43602</v>
      </c>
      <c r="E35619" s="1">
        <v>43605</v>
      </c>
      <c r="F35619">
        <v>1</v>
      </c>
      <c r="G35619">
        <v>160804</v>
      </c>
      <c r="H35619" t="s">
        <v>80</v>
      </c>
      <c r="I35619" t="s">
        <v>20461</v>
      </c>
      <c r="J35619" t="s">
        <v>20460</v>
      </c>
      <c r="K35619" t="s">
        <v>20150</v>
      </c>
      <c r="L35619" t="s">
        <v>20149</v>
      </c>
      <c r="M35619">
        <v>4671</v>
      </c>
      <c r="N35619" t="s">
        <v>69</v>
      </c>
      <c r="O35619" t="s">
        <v>69</v>
      </c>
      <c r="P35619" s="1">
        <v>21022</v>
      </c>
      <c r="Q35619">
        <v>0</v>
      </c>
      <c r="R35619" t="s">
        <v>0</v>
      </c>
      <c r="S35619" t="s">
        <v>0</v>
      </c>
      <c r="T35619">
        <v>0</v>
      </c>
      <c r="U35619" s="1">
        <v>40179</v>
      </c>
      <c r="V35619">
        <v>1451</v>
      </c>
      <c r="W35619" t="s">
        <v>22753</v>
      </c>
      <c r="X35619" t="s">
        <v>22631</v>
      </c>
      <c r="Y35619" t="s">
        <v>21988</v>
      </c>
      <c r="Z35619" s="2">
        <v>123.24</v>
      </c>
      <c r="AA35619" s="2">
        <v>268</v>
      </c>
      <c r="AB35619" t="s">
        <v>22734</v>
      </c>
      <c r="AC35619" t="s">
        <v>22733</v>
      </c>
      <c r="AD35619" t="s">
        <v>21653</v>
      </c>
      <c r="AE35619" t="s">
        <v>21652</v>
      </c>
    </row>
    <row r="35620" spans="1:31" x14ac:dyDescent="0.3">
      <c r="A35620" t="s">
        <v>59898</v>
      </c>
      <c r="B35620">
        <v>1598019</v>
      </c>
      <c r="C35620">
        <v>1</v>
      </c>
      <c r="D35620" s="1">
        <v>43602</v>
      </c>
      <c r="F35620">
        <v>1</v>
      </c>
      <c r="G35620">
        <v>1657133</v>
      </c>
      <c r="H35620" t="s">
        <v>85</v>
      </c>
      <c r="I35620" t="s">
        <v>4256</v>
      </c>
      <c r="J35620" t="s">
        <v>4255</v>
      </c>
      <c r="K35620" t="s">
        <v>181</v>
      </c>
      <c r="L35620" t="s">
        <v>180</v>
      </c>
      <c r="M35620">
        <v>74437</v>
      </c>
      <c r="N35620" t="s">
        <v>2</v>
      </c>
      <c r="O35620" t="s">
        <v>75</v>
      </c>
      <c r="P35620" s="1">
        <v>14344</v>
      </c>
      <c r="Q35620">
        <v>47</v>
      </c>
      <c r="R35620" t="s">
        <v>2</v>
      </c>
      <c r="S35620" t="s">
        <v>21</v>
      </c>
      <c r="T35620">
        <v>1120</v>
      </c>
      <c r="U35620" s="1">
        <v>42098</v>
      </c>
      <c r="V35620">
        <v>1718</v>
      </c>
      <c r="W35620" t="s">
        <v>22474</v>
      </c>
      <c r="X35620" t="s">
        <v>22365</v>
      </c>
      <c r="Y35620" t="s">
        <v>21699</v>
      </c>
      <c r="Z35620" s="2">
        <v>32.25</v>
      </c>
      <c r="AA35620" s="2">
        <v>70.13</v>
      </c>
      <c r="AB35620" t="s">
        <v>22364</v>
      </c>
      <c r="AC35620" t="s">
        <v>22363</v>
      </c>
      <c r="AD35620" t="s">
        <v>22362</v>
      </c>
      <c r="AE35620" t="s">
        <v>22361</v>
      </c>
    </row>
    <row r="35621" spans="1:31" x14ac:dyDescent="0.3">
      <c r="A35621" t="s">
        <v>59899</v>
      </c>
      <c r="B35621">
        <v>1598019</v>
      </c>
      <c r="C35621">
        <v>2</v>
      </c>
      <c r="D35621" s="1">
        <v>43602</v>
      </c>
      <c r="F35621">
        <v>1</v>
      </c>
      <c r="G35621">
        <v>1657133</v>
      </c>
      <c r="H35621" t="s">
        <v>85</v>
      </c>
      <c r="I35621" t="s">
        <v>4256</v>
      </c>
      <c r="J35621" t="s">
        <v>4255</v>
      </c>
      <c r="K35621" t="s">
        <v>181</v>
      </c>
      <c r="L35621" t="s">
        <v>180</v>
      </c>
      <c r="M35621">
        <v>74437</v>
      </c>
      <c r="N35621" t="s">
        <v>2</v>
      </c>
      <c r="O35621" t="s">
        <v>75</v>
      </c>
      <c r="P35621" s="1">
        <v>14344</v>
      </c>
      <c r="Q35621">
        <v>47</v>
      </c>
      <c r="R35621" t="s">
        <v>2</v>
      </c>
      <c r="S35621" t="s">
        <v>21</v>
      </c>
      <c r="T35621">
        <v>1120</v>
      </c>
      <c r="U35621" s="1">
        <v>42098</v>
      </c>
      <c r="V35621">
        <v>183</v>
      </c>
      <c r="W35621" t="s">
        <v>24057</v>
      </c>
      <c r="X35621" t="s">
        <v>22488</v>
      </c>
      <c r="Y35621" t="s">
        <v>21656</v>
      </c>
      <c r="Z35621" s="2">
        <v>50.13</v>
      </c>
      <c r="AA35621" s="2">
        <v>109</v>
      </c>
      <c r="AB35621" t="s">
        <v>24048</v>
      </c>
      <c r="AC35621" t="s">
        <v>24047</v>
      </c>
      <c r="AD35621" t="s">
        <v>23897</v>
      </c>
      <c r="AE35621" t="s">
        <v>23896</v>
      </c>
    </row>
    <row r="35622" spans="1:31" x14ac:dyDescent="0.3">
      <c r="A35622" t="s">
        <v>59900</v>
      </c>
      <c r="B35622">
        <v>1598019</v>
      </c>
      <c r="C35622">
        <v>3</v>
      </c>
      <c r="D35622" s="1">
        <v>43602</v>
      </c>
      <c r="F35622">
        <v>1</v>
      </c>
      <c r="G35622">
        <v>1657133</v>
      </c>
      <c r="H35622" t="s">
        <v>85</v>
      </c>
      <c r="I35622" t="s">
        <v>4256</v>
      </c>
      <c r="J35622" t="s">
        <v>4255</v>
      </c>
      <c r="K35622" t="s">
        <v>181</v>
      </c>
      <c r="L35622" t="s">
        <v>180</v>
      </c>
      <c r="M35622">
        <v>74437</v>
      </c>
      <c r="N35622" t="s">
        <v>2</v>
      </c>
      <c r="O35622" t="s">
        <v>75</v>
      </c>
      <c r="P35622" s="1">
        <v>14344</v>
      </c>
      <c r="Q35622">
        <v>47</v>
      </c>
      <c r="R35622" t="s">
        <v>2</v>
      </c>
      <c r="S35622" t="s">
        <v>21</v>
      </c>
      <c r="T35622">
        <v>1120</v>
      </c>
      <c r="U35622" s="1">
        <v>42098</v>
      </c>
      <c r="V35622">
        <v>2089</v>
      </c>
      <c r="W35622" t="s">
        <v>22092</v>
      </c>
      <c r="X35622" t="s">
        <v>21657</v>
      </c>
      <c r="Y35622" t="s">
        <v>21661</v>
      </c>
      <c r="Z35622" s="2">
        <v>131.28</v>
      </c>
      <c r="AA35622" s="2">
        <v>257.5</v>
      </c>
      <c r="AB35622" t="s">
        <v>22065</v>
      </c>
      <c r="AC35622" t="s">
        <v>22064</v>
      </c>
      <c r="AD35622" t="s">
        <v>21694</v>
      </c>
      <c r="AE35622" t="s">
        <v>21693</v>
      </c>
    </row>
    <row r="35623" spans="1:31" x14ac:dyDescent="0.3">
      <c r="A35623" t="s">
        <v>59901</v>
      </c>
      <c r="B35623">
        <v>1598020</v>
      </c>
      <c r="C35623">
        <v>1</v>
      </c>
      <c r="D35623" s="1">
        <v>43602</v>
      </c>
      <c r="F35623">
        <v>7</v>
      </c>
      <c r="G35623">
        <v>1723864</v>
      </c>
      <c r="H35623" t="s">
        <v>85</v>
      </c>
      <c r="I35623" t="s">
        <v>3689</v>
      </c>
      <c r="J35623" t="s">
        <v>3688</v>
      </c>
      <c r="K35623" t="s">
        <v>202</v>
      </c>
      <c r="L35623" t="s">
        <v>201</v>
      </c>
      <c r="M35623">
        <v>81052</v>
      </c>
      <c r="N35623" t="s">
        <v>2</v>
      </c>
      <c r="O35623" t="s">
        <v>75</v>
      </c>
      <c r="P35623" s="1">
        <v>20263</v>
      </c>
      <c r="Q35623">
        <v>51</v>
      </c>
      <c r="R35623" t="s">
        <v>2</v>
      </c>
      <c r="S35623" t="s">
        <v>17</v>
      </c>
      <c r="T35623">
        <v>1295</v>
      </c>
      <c r="U35623" s="1">
        <v>40179</v>
      </c>
      <c r="V35623">
        <v>1524</v>
      </c>
      <c r="W35623" t="s">
        <v>22678</v>
      </c>
      <c r="X35623" t="s">
        <v>22631</v>
      </c>
      <c r="Y35623" t="s">
        <v>21659</v>
      </c>
      <c r="Z35623" s="2">
        <v>151.76</v>
      </c>
      <c r="AA35623" s="2">
        <v>330</v>
      </c>
      <c r="AB35623" t="s">
        <v>22630</v>
      </c>
      <c r="AC35623" t="s">
        <v>22629</v>
      </c>
      <c r="AD35623" t="s">
        <v>21653</v>
      </c>
      <c r="AE35623" t="s">
        <v>21652</v>
      </c>
    </row>
    <row r="35624" spans="1:31" x14ac:dyDescent="0.3">
      <c r="A35624" t="s">
        <v>59902</v>
      </c>
      <c r="B35624">
        <v>1598020</v>
      </c>
      <c r="C35624">
        <v>2</v>
      </c>
      <c r="D35624" s="1">
        <v>43602</v>
      </c>
      <c r="F35624">
        <v>3</v>
      </c>
      <c r="G35624">
        <v>1723864</v>
      </c>
      <c r="H35624" t="s">
        <v>85</v>
      </c>
      <c r="I35624" t="s">
        <v>3689</v>
      </c>
      <c r="J35624" t="s">
        <v>3688</v>
      </c>
      <c r="K35624" t="s">
        <v>202</v>
      </c>
      <c r="L35624" t="s">
        <v>201</v>
      </c>
      <c r="M35624">
        <v>81052</v>
      </c>
      <c r="N35624" t="s">
        <v>2</v>
      </c>
      <c r="O35624" t="s">
        <v>75</v>
      </c>
      <c r="P35624" s="1">
        <v>20263</v>
      </c>
      <c r="Q35624">
        <v>51</v>
      </c>
      <c r="R35624" t="s">
        <v>2</v>
      </c>
      <c r="S35624" t="s">
        <v>17</v>
      </c>
      <c r="T35624">
        <v>1295</v>
      </c>
      <c r="U35624" s="1">
        <v>40179</v>
      </c>
      <c r="V35624">
        <v>1498</v>
      </c>
      <c r="W35624" t="s">
        <v>22704</v>
      </c>
      <c r="X35624" t="s">
        <v>22631</v>
      </c>
      <c r="Y35624" t="s">
        <v>21661</v>
      </c>
      <c r="Z35624" s="2">
        <v>137.96</v>
      </c>
      <c r="AA35624" s="2">
        <v>300</v>
      </c>
      <c r="AB35624" t="s">
        <v>22630</v>
      </c>
      <c r="AC35624" t="s">
        <v>22629</v>
      </c>
      <c r="AD35624" t="s">
        <v>21653</v>
      </c>
      <c r="AE35624" t="s">
        <v>21652</v>
      </c>
    </row>
    <row r="35625" spans="1:31" x14ac:dyDescent="0.3">
      <c r="A35625" t="s">
        <v>59903</v>
      </c>
      <c r="B35625">
        <v>1598020</v>
      </c>
      <c r="C35625">
        <v>3</v>
      </c>
      <c r="D35625" s="1">
        <v>43602</v>
      </c>
      <c r="F35625">
        <v>7</v>
      </c>
      <c r="G35625">
        <v>1723864</v>
      </c>
      <c r="H35625" t="s">
        <v>85</v>
      </c>
      <c r="I35625" t="s">
        <v>3689</v>
      </c>
      <c r="J35625" t="s">
        <v>3688</v>
      </c>
      <c r="K35625" t="s">
        <v>202</v>
      </c>
      <c r="L35625" t="s">
        <v>201</v>
      </c>
      <c r="M35625">
        <v>81052</v>
      </c>
      <c r="N35625" t="s">
        <v>2</v>
      </c>
      <c r="O35625" t="s">
        <v>75</v>
      </c>
      <c r="P35625" s="1">
        <v>20263</v>
      </c>
      <c r="Q35625">
        <v>51</v>
      </c>
      <c r="R35625" t="s">
        <v>2</v>
      </c>
      <c r="S35625" t="s">
        <v>17</v>
      </c>
      <c r="T35625">
        <v>1295</v>
      </c>
      <c r="U35625" s="1">
        <v>40179</v>
      </c>
      <c r="V35625">
        <v>2049</v>
      </c>
      <c r="W35625" t="s">
        <v>22134</v>
      </c>
      <c r="X35625" t="s">
        <v>21697</v>
      </c>
      <c r="Y35625" t="s">
        <v>21699</v>
      </c>
      <c r="Z35625" s="2">
        <v>220.64</v>
      </c>
      <c r="AA35625" s="2">
        <v>665.94</v>
      </c>
      <c r="AB35625" t="s">
        <v>22098</v>
      </c>
      <c r="AC35625" t="s">
        <v>22097</v>
      </c>
      <c r="AD35625" t="s">
        <v>21694</v>
      </c>
      <c r="AE35625" t="s">
        <v>21693</v>
      </c>
    </row>
    <row r="35626" spans="1:31" x14ac:dyDescent="0.3">
      <c r="A35626" t="s">
        <v>59904</v>
      </c>
      <c r="B35626">
        <v>1598021</v>
      </c>
      <c r="C35626">
        <v>1</v>
      </c>
      <c r="D35626" s="1">
        <v>43602</v>
      </c>
      <c r="F35626">
        <v>1</v>
      </c>
      <c r="G35626">
        <v>1650349</v>
      </c>
      <c r="H35626" t="s">
        <v>85</v>
      </c>
      <c r="I35626" t="s">
        <v>4317</v>
      </c>
      <c r="J35626" t="s">
        <v>143</v>
      </c>
      <c r="K35626" t="s">
        <v>142</v>
      </c>
      <c r="L35626" t="s">
        <v>4</v>
      </c>
      <c r="M35626">
        <v>20005</v>
      </c>
      <c r="N35626" t="s">
        <v>2</v>
      </c>
      <c r="O35626" t="s">
        <v>75</v>
      </c>
      <c r="P35626" s="1">
        <v>30511</v>
      </c>
      <c r="Q35626">
        <v>64</v>
      </c>
      <c r="R35626" t="s">
        <v>2</v>
      </c>
      <c r="S35626" t="s">
        <v>4</v>
      </c>
      <c r="T35626">
        <v>1330</v>
      </c>
      <c r="U35626" s="1">
        <v>40179</v>
      </c>
      <c r="V35626">
        <v>1719</v>
      </c>
      <c r="W35626" t="s">
        <v>22473</v>
      </c>
      <c r="X35626" t="s">
        <v>22365</v>
      </c>
      <c r="Y35626" t="s">
        <v>21659</v>
      </c>
      <c r="Z35626" s="2">
        <v>32.25</v>
      </c>
      <c r="AA35626" s="2">
        <v>70.13</v>
      </c>
      <c r="AB35626" t="s">
        <v>22364</v>
      </c>
      <c r="AC35626" t="s">
        <v>22363</v>
      </c>
      <c r="AD35626" t="s">
        <v>22362</v>
      </c>
      <c r="AE35626" t="s">
        <v>22361</v>
      </c>
    </row>
    <row r="35627" spans="1:31" x14ac:dyDescent="0.3">
      <c r="A35627" t="s">
        <v>59905</v>
      </c>
      <c r="B35627">
        <v>1598021</v>
      </c>
      <c r="C35627">
        <v>2</v>
      </c>
      <c r="D35627" s="1">
        <v>43602</v>
      </c>
      <c r="F35627">
        <v>8</v>
      </c>
      <c r="G35627">
        <v>1650349</v>
      </c>
      <c r="H35627" t="s">
        <v>85</v>
      </c>
      <c r="I35627" t="s">
        <v>4317</v>
      </c>
      <c r="J35627" t="s">
        <v>143</v>
      </c>
      <c r="K35627" t="s">
        <v>142</v>
      </c>
      <c r="L35627" t="s">
        <v>4</v>
      </c>
      <c r="M35627">
        <v>20005</v>
      </c>
      <c r="N35627" t="s">
        <v>2</v>
      </c>
      <c r="O35627" t="s">
        <v>75</v>
      </c>
      <c r="P35627" s="1">
        <v>30511</v>
      </c>
      <c r="Q35627">
        <v>64</v>
      </c>
      <c r="R35627" t="s">
        <v>2</v>
      </c>
      <c r="S35627" t="s">
        <v>4</v>
      </c>
      <c r="T35627">
        <v>1330</v>
      </c>
      <c r="U35627" s="1">
        <v>40179</v>
      </c>
      <c r="V35627">
        <v>1798</v>
      </c>
      <c r="W35627" t="s">
        <v>22394</v>
      </c>
      <c r="X35627" t="s">
        <v>22365</v>
      </c>
      <c r="Y35627" t="s">
        <v>21659</v>
      </c>
      <c r="Z35627" s="2">
        <v>21.92</v>
      </c>
      <c r="AA35627" s="2">
        <v>43</v>
      </c>
      <c r="AB35627" t="s">
        <v>22364</v>
      </c>
      <c r="AC35627" t="s">
        <v>22363</v>
      </c>
      <c r="AD35627" t="s">
        <v>22362</v>
      </c>
      <c r="AE35627" t="s">
        <v>22361</v>
      </c>
    </row>
    <row r="35628" spans="1:31" x14ac:dyDescent="0.3">
      <c r="A35628" t="s">
        <v>59906</v>
      </c>
      <c r="B35628">
        <v>1598022</v>
      </c>
      <c r="C35628">
        <v>1</v>
      </c>
      <c r="D35628" s="1">
        <v>43602</v>
      </c>
      <c r="F35628">
        <v>10</v>
      </c>
      <c r="G35628">
        <v>1109419</v>
      </c>
      <c r="H35628" t="s">
        <v>85</v>
      </c>
      <c r="I35628" t="s">
        <v>9388</v>
      </c>
      <c r="J35628" t="s">
        <v>9387</v>
      </c>
      <c r="K35628" t="s">
        <v>7834</v>
      </c>
      <c r="L35628" t="s">
        <v>7834</v>
      </c>
      <c r="M35628" t="s">
        <v>9386</v>
      </c>
      <c r="N35628" t="s">
        <v>27</v>
      </c>
      <c r="O35628" t="s">
        <v>7782</v>
      </c>
      <c r="P35628" s="1">
        <v>36842</v>
      </c>
      <c r="Q35628">
        <v>38</v>
      </c>
      <c r="R35628" t="s">
        <v>27</v>
      </c>
      <c r="S35628" t="s">
        <v>31</v>
      </c>
      <c r="T35628">
        <v>1800</v>
      </c>
      <c r="U35628" s="1">
        <v>42098</v>
      </c>
      <c r="V35628">
        <v>449</v>
      </c>
      <c r="W35628" t="s">
        <v>23782</v>
      </c>
      <c r="X35628" t="s">
        <v>21916</v>
      </c>
      <c r="Y35628" t="s">
        <v>21659</v>
      </c>
      <c r="Z35628" s="2">
        <v>160.49</v>
      </c>
      <c r="AA35628" s="2">
        <v>349</v>
      </c>
      <c r="AB35628" t="s">
        <v>23770</v>
      </c>
      <c r="AC35628" t="s">
        <v>23769</v>
      </c>
      <c r="AD35628" t="s">
        <v>23277</v>
      </c>
      <c r="AE35628" t="s">
        <v>23276</v>
      </c>
    </row>
    <row r="35629" spans="1:31" x14ac:dyDescent="0.3">
      <c r="A35629" t="s">
        <v>59907</v>
      </c>
      <c r="B35629">
        <v>1598022</v>
      </c>
      <c r="C35629">
        <v>2</v>
      </c>
      <c r="D35629" s="1">
        <v>43602</v>
      </c>
      <c r="F35629">
        <v>1</v>
      </c>
      <c r="G35629">
        <v>1109419</v>
      </c>
      <c r="H35629" t="s">
        <v>85</v>
      </c>
      <c r="I35629" t="s">
        <v>9388</v>
      </c>
      <c r="J35629" t="s">
        <v>9387</v>
      </c>
      <c r="K35629" t="s">
        <v>7834</v>
      </c>
      <c r="L35629" t="s">
        <v>7834</v>
      </c>
      <c r="M35629" t="s">
        <v>9386</v>
      </c>
      <c r="N35629" t="s">
        <v>27</v>
      </c>
      <c r="O35629" t="s">
        <v>7782</v>
      </c>
      <c r="P35629" s="1">
        <v>36842</v>
      </c>
      <c r="Q35629">
        <v>38</v>
      </c>
      <c r="R35629" t="s">
        <v>27</v>
      </c>
      <c r="S35629" t="s">
        <v>31</v>
      </c>
      <c r="T35629">
        <v>1800</v>
      </c>
      <c r="U35629" s="1">
        <v>42098</v>
      </c>
      <c r="V35629">
        <v>44</v>
      </c>
      <c r="W35629" t="s">
        <v>24206</v>
      </c>
      <c r="X35629" t="s">
        <v>21657</v>
      </c>
      <c r="Y35629" t="s">
        <v>21699</v>
      </c>
      <c r="Z35629" s="2">
        <v>106.69</v>
      </c>
      <c r="AA35629" s="2">
        <v>232</v>
      </c>
      <c r="AB35629" t="s">
        <v>24204</v>
      </c>
      <c r="AC35629" t="s">
        <v>24203</v>
      </c>
      <c r="AD35629" t="s">
        <v>24128</v>
      </c>
      <c r="AE35629" t="s">
        <v>24127</v>
      </c>
    </row>
    <row r="35630" spans="1:31" x14ac:dyDescent="0.3">
      <c r="A35630" t="s">
        <v>59908</v>
      </c>
      <c r="B35630">
        <v>1598023</v>
      </c>
      <c r="C35630">
        <v>1</v>
      </c>
      <c r="D35630" s="1">
        <v>43602</v>
      </c>
      <c r="F35630">
        <v>1</v>
      </c>
      <c r="G35630">
        <v>377487</v>
      </c>
      <c r="H35630" t="s">
        <v>80</v>
      </c>
      <c r="I35630" t="s">
        <v>18392</v>
      </c>
      <c r="J35630" t="s">
        <v>7850</v>
      </c>
      <c r="K35630" t="s">
        <v>18036</v>
      </c>
      <c r="L35630" t="s">
        <v>2110</v>
      </c>
      <c r="M35630" t="s">
        <v>18391</v>
      </c>
      <c r="N35630" t="s">
        <v>63</v>
      </c>
      <c r="O35630" t="s">
        <v>75</v>
      </c>
      <c r="P35630" s="1">
        <v>21947</v>
      </c>
      <c r="Q35630">
        <v>8</v>
      </c>
      <c r="R35630" t="s">
        <v>63</v>
      </c>
      <c r="S35630" t="s">
        <v>66</v>
      </c>
      <c r="T35630">
        <v>2105</v>
      </c>
      <c r="U35630" s="1">
        <v>41822</v>
      </c>
      <c r="V35630">
        <v>1803</v>
      </c>
      <c r="W35630" t="s">
        <v>22389</v>
      </c>
      <c r="X35630" t="s">
        <v>22365</v>
      </c>
      <c r="Y35630" t="s">
        <v>21699</v>
      </c>
      <c r="Z35630" s="2">
        <v>16.309999999999999</v>
      </c>
      <c r="AA35630" s="2">
        <v>32</v>
      </c>
      <c r="AB35630" t="s">
        <v>22364</v>
      </c>
      <c r="AC35630" t="s">
        <v>22363</v>
      </c>
      <c r="AD35630" t="s">
        <v>22362</v>
      </c>
      <c r="AE35630" t="s">
        <v>22361</v>
      </c>
    </row>
    <row r="35631" spans="1:31" x14ac:dyDescent="0.3">
      <c r="A35631" t="s">
        <v>59909</v>
      </c>
      <c r="B35631">
        <v>1598024</v>
      </c>
      <c r="C35631">
        <v>1</v>
      </c>
      <c r="D35631" s="1">
        <v>43602</v>
      </c>
      <c r="F35631">
        <v>1</v>
      </c>
      <c r="G35631">
        <v>1311776</v>
      </c>
      <c r="H35631" t="s">
        <v>80</v>
      </c>
      <c r="I35631" t="s">
        <v>6923</v>
      </c>
      <c r="J35631" t="s">
        <v>470</v>
      </c>
      <c r="K35631" t="s">
        <v>151</v>
      </c>
      <c r="L35631" t="s">
        <v>150</v>
      </c>
      <c r="M35631">
        <v>32805</v>
      </c>
      <c r="N35631" t="s">
        <v>2</v>
      </c>
      <c r="O35631" t="s">
        <v>75</v>
      </c>
      <c r="P35631" s="1">
        <v>27581</v>
      </c>
      <c r="Q35631">
        <v>43</v>
      </c>
      <c r="R35631" t="s">
        <v>2</v>
      </c>
      <c r="S35631" t="s">
        <v>25</v>
      </c>
      <c r="T35631">
        <v>1190</v>
      </c>
      <c r="U35631" s="1">
        <v>42005</v>
      </c>
      <c r="V35631">
        <v>1828</v>
      </c>
      <c r="W35631" t="s">
        <v>22359</v>
      </c>
      <c r="X35631" t="s">
        <v>21697</v>
      </c>
      <c r="Y35631" t="s">
        <v>21661</v>
      </c>
      <c r="Z35631" s="2">
        <v>914.67</v>
      </c>
      <c r="AA35631" s="2">
        <v>1989</v>
      </c>
      <c r="AB35631" t="s">
        <v>22290</v>
      </c>
      <c r="AC35631" t="s">
        <v>22289</v>
      </c>
      <c r="AD35631" t="s">
        <v>21694</v>
      </c>
      <c r="AE35631" t="s">
        <v>21693</v>
      </c>
    </row>
    <row r="35632" spans="1:31" x14ac:dyDescent="0.3">
      <c r="A35632" t="s">
        <v>59910</v>
      </c>
      <c r="B35632">
        <v>1598024</v>
      </c>
      <c r="C35632">
        <v>2</v>
      </c>
      <c r="D35632" s="1">
        <v>43602</v>
      </c>
      <c r="F35632">
        <v>2</v>
      </c>
      <c r="G35632">
        <v>1311776</v>
      </c>
      <c r="H35632" t="s">
        <v>80</v>
      </c>
      <c r="I35632" t="s">
        <v>6923</v>
      </c>
      <c r="J35632" t="s">
        <v>470</v>
      </c>
      <c r="K35632" t="s">
        <v>151</v>
      </c>
      <c r="L35632" t="s">
        <v>150</v>
      </c>
      <c r="M35632">
        <v>32805</v>
      </c>
      <c r="N35632" t="s">
        <v>2</v>
      </c>
      <c r="O35632" t="s">
        <v>75</v>
      </c>
      <c r="P35632" s="1">
        <v>27581</v>
      </c>
      <c r="Q35632">
        <v>43</v>
      </c>
      <c r="R35632" t="s">
        <v>2</v>
      </c>
      <c r="S35632" t="s">
        <v>25</v>
      </c>
      <c r="T35632">
        <v>1190</v>
      </c>
      <c r="U35632" s="1">
        <v>42005</v>
      </c>
      <c r="V35632">
        <v>1534</v>
      </c>
      <c r="W35632" t="s">
        <v>22668</v>
      </c>
      <c r="X35632" t="s">
        <v>22631</v>
      </c>
      <c r="Y35632" t="s">
        <v>21659</v>
      </c>
      <c r="Z35632" s="2">
        <v>131.87</v>
      </c>
      <c r="AA35632" s="2">
        <v>398</v>
      </c>
      <c r="AB35632" t="s">
        <v>22630</v>
      </c>
      <c r="AC35632" t="s">
        <v>22629</v>
      </c>
      <c r="AD35632" t="s">
        <v>21653</v>
      </c>
      <c r="AE35632" t="s">
        <v>21652</v>
      </c>
    </row>
    <row r="35633" spans="1:31" x14ac:dyDescent="0.3">
      <c r="A35633" t="s">
        <v>59911</v>
      </c>
      <c r="B35633">
        <v>1598024</v>
      </c>
      <c r="C35633">
        <v>3</v>
      </c>
      <c r="D35633" s="1">
        <v>43602</v>
      </c>
      <c r="F35633">
        <v>1</v>
      </c>
      <c r="G35633">
        <v>1311776</v>
      </c>
      <c r="H35633" t="s">
        <v>80</v>
      </c>
      <c r="I35633" t="s">
        <v>6923</v>
      </c>
      <c r="J35633" t="s">
        <v>470</v>
      </c>
      <c r="K35633" t="s">
        <v>151</v>
      </c>
      <c r="L35633" t="s">
        <v>150</v>
      </c>
      <c r="M35633">
        <v>32805</v>
      </c>
      <c r="N35633" t="s">
        <v>2</v>
      </c>
      <c r="O35633" t="s">
        <v>75</v>
      </c>
      <c r="P35633" s="1">
        <v>27581</v>
      </c>
      <c r="Q35633">
        <v>43</v>
      </c>
      <c r="R35633" t="s">
        <v>2</v>
      </c>
      <c r="S35633" t="s">
        <v>25</v>
      </c>
      <c r="T35633">
        <v>1190</v>
      </c>
      <c r="U35633" s="1">
        <v>42005</v>
      </c>
      <c r="V35633">
        <v>2272</v>
      </c>
      <c r="W35633" t="s">
        <v>21913</v>
      </c>
      <c r="X35633" t="s">
        <v>21784</v>
      </c>
      <c r="Y35633" t="s">
        <v>21659</v>
      </c>
      <c r="Z35633" s="2">
        <v>123.47</v>
      </c>
      <c r="AA35633" s="2">
        <v>268.5</v>
      </c>
      <c r="AB35633" t="s">
        <v>21848</v>
      </c>
      <c r="AC35633" t="s">
        <v>21847</v>
      </c>
      <c r="AD35633" t="s">
        <v>21694</v>
      </c>
      <c r="AE35633" t="s">
        <v>21693</v>
      </c>
    </row>
    <row r="35634" spans="1:31" x14ac:dyDescent="0.3">
      <c r="A35634" t="s">
        <v>59912</v>
      </c>
      <c r="B35634">
        <v>1598024</v>
      </c>
      <c r="C35634">
        <v>4</v>
      </c>
      <c r="D35634" s="1">
        <v>43602</v>
      </c>
      <c r="F35634">
        <v>2</v>
      </c>
      <c r="G35634">
        <v>1311776</v>
      </c>
      <c r="H35634" t="s">
        <v>80</v>
      </c>
      <c r="I35634" t="s">
        <v>6923</v>
      </c>
      <c r="J35634" t="s">
        <v>470</v>
      </c>
      <c r="K35634" t="s">
        <v>151</v>
      </c>
      <c r="L35634" t="s">
        <v>150</v>
      </c>
      <c r="M35634">
        <v>32805</v>
      </c>
      <c r="N35634" t="s">
        <v>2</v>
      </c>
      <c r="O35634" t="s">
        <v>75</v>
      </c>
      <c r="P35634" s="1">
        <v>27581</v>
      </c>
      <c r="Q35634">
        <v>43</v>
      </c>
      <c r="R35634" t="s">
        <v>2</v>
      </c>
      <c r="S35634" t="s">
        <v>25</v>
      </c>
      <c r="T35634">
        <v>1190</v>
      </c>
      <c r="U35634" s="1">
        <v>42005</v>
      </c>
      <c r="V35634">
        <v>776</v>
      </c>
      <c r="W35634" t="s">
        <v>23447</v>
      </c>
      <c r="X35634" t="s">
        <v>21657</v>
      </c>
      <c r="Y35634" t="s">
        <v>21699</v>
      </c>
      <c r="Z35634" s="2">
        <v>10.99</v>
      </c>
      <c r="AA35634" s="2">
        <v>23.9</v>
      </c>
      <c r="AB35634" t="s">
        <v>23279</v>
      </c>
      <c r="AC35634" t="s">
        <v>23278</v>
      </c>
      <c r="AD35634" t="s">
        <v>23277</v>
      </c>
      <c r="AE35634" t="s">
        <v>23276</v>
      </c>
    </row>
    <row r="35635" spans="1:31" x14ac:dyDescent="0.3">
      <c r="A35635" t="s">
        <v>59913</v>
      </c>
      <c r="B35635">
        <v>1598024</v>
      </c>
      <c r="C35635">
        <v>5</v>
      </c>
      <c r="D35635" s="1">
        <v>43602</v>
      </c>
      <c r="F35635">
        <v>2</v>
      </c>
      <c r="G35635">
        <v>1311776</v>
      </c>
      <c r="H35635" t="s">
        <v>80</v>
      </c>
      <c r="I35635" t="s">
        <v>6923</v>
      </c>
      <c r="J35635" t="s">
        <v>470</v>
      </c>
      <c r="K35635" t="s">
        <v>151</v>
      </c>
      <c r="L35635" t="s">
        <v>150</v>
      </c>
      <c r="M35635">
        <v>32805</v>
      </c>
      <c r="N35635" t="s">
        <v>2</v>
      </c>
      <c r="O35635" t="s">
        <v>75</v>
      </c>
      <c r="P35635" s="1">
        <v>27581</v>
      </c>
      <c r="Q35635">
        <v>43</v>
      </c>
      <c r="R35635" t="s">
        <v>2</v>
      </c>
      <c r="S35635" t="s">
        <v>25</v>
      </c>
      <c r="T35635">
        <v>1190</v>
      </c>
      <c r="U35635" s="1">
        <v>42005</v>
      </c>
      <c r="V35635">
        <v>436</v>
      </c>
      <c r="W35635" t="s">
        <v>23795</v>
      </c>
      <c r="X35635" t="s">
        <v>21954</v>
      </c>
      <c r="Y35635" t="s">
        <v>21661</v>
      </c>
      <c r="Z35635" s="2">
        <v>188.13</v>
      </c>
      <c r="AA35635" s="2">
        <v>369</v>
      </c>
      <c r="AB35635" t="s">
        <v>23770</v>
      </c>
      <c r="AC35635" t="s">
        <v>23769</v>
      </c>
      <c r="AD35635" t="s">
        <v>23277</v>
      </c>
      <c r="AE35635" t="s">
        <v>23276</v>
      </c>
    </row>
    <row r="35636" spans="1:31" x14ac:dyDescent="0.3">
      <c r="A35636" t="s">
        <v>59914</v>
      </c>
      <c r="B35636">
        <v>1598025</v>
      </c>
      <c r="C35636">
        <v>1</v>
      </c>
      <c r="D35636" s="1">
        <v>43602</v>
      </c>
      <c r="F35636">
        <v>1</v>
      </c>
      <c r="G35636">
        <v>866074</v>
      </c>
      <c r="H35636" t="s">
        <v>80</v>
      </c>
      <c r="I35636" t="s">
        <v>13142</v>
      </c>
      <c r="J35636" t="s">
        <v>12617</v>
      </c>
      <c r="K35636" t="s">
        <v>227</v>
      </c>
      <c r="L35636" t="s">
        <v>12617</v>
      </c>
      <c r="M35636" t="s">
        <v>13141</v>
      </c>
      <c r="N35636" t="s">
        <v>35</v>
      </c>
      <c r="O35636" t="s">
        <v>7782</v>
      </c>
      <c r="P35636" s="1">
        <v>12869</v>
      </c>
      <c r="Q35636">
        <v>32</v>
      </c>
      <c r="R35636" t="s">
        <v>35</v>
      </c>
      <c r="S35636" t="s">
        <v>38</v>
      </c>
      <c r="T35636">
        <v>910</v>
      </c>
      <c r="U35636" s="1">
        <v>40179</v>
      </c>
      <c r="V35636">
        <v>441</v>
      </c>
      <c r="W35636" t="s">
        <v>23790</v>
      </c>
      <c r="X35636" t="s">
        <v>21916</v>
      </c>
      <c r="Y35636" t="s">
        <v>21737</v>
      </c>
      <c r="Z35636" s="2">
        <v>117.21</v>
      </c>
      <c r="AA35636" s="2">
        <v>229.9</v>
      </c>
      <c r="AB35636" t="s">
        <v>23770</v>
      </c>
      <c r="AC35636" t="s">
        <v>23769</v>
      </c>
      <c r="AD35636" t="s">
        <v>23277</v>
      </c>
      <c r="AE35636" t="s">
        <v>23276</v>
      </c>
    </row>
    <row r="35637" spans="1:31" x14ac:dyDescent="0.3">
      <c r="A35637" t="s">
        <v>59915</v>
      </c>
      <c r="B35637">
        <v>1598026</v>
      </c>
      <c r="C35637">
        <v>1</v>
      </c>
      <c r="D35637" s="1">
        <v>43602</v>
      </c>
      <c r="F35637">
        <v>7</v>
      </c>
      <c r="G35637">
        <v>1599489</v>
      </c>
      <c r="H35637" t="s">
        <v>80</v>
      </c>
      <c r="I35637" t="s">
        <v>4704</v>
      </c>
      <c r="J35637" t="s">
        <v>617</v>
      </c>
      <c r="K35637" t="s">
        <v>249</v>
      </c>
      <c r="L35637" t="s">
        <v>248</v>
      </c>
      <c r="M35637">
        <v>65231</v>
      </c>
      <c r="N35637" t="s">
        <v>2</v>
      </c>
      <c r="O35637" t="s">
        <v>75</v>
      </c>
      <c r="P35637" s="1">
        <v>24796</v>
      </c>
      <c r="Q35637">
        <v>45</v>
      </c>
      <c r="R35637" t="s">
        <v>2</v>
      </c>
      <c r="S35637" t="s">
        <v>23</v>
      </c>
      <c r="T35637">
        <v>2000</v>
      </c>
      <c r="U35637" s="1">
        <v>39271</v>
      </c>
      <c r="V35637">
        <v>1426</v>
      </c>
      <c r="W35637" t="s">
        <v>22778</v>
      </c>
      <c r="X35637" t="s">
        <v>22631</v>
      </c>
      <c r="Y35637" t="s">
        <v>21739</v>
      </c>
      <c r="Z35637" s="2">
        <v>195.15</v>
      </c>
      <c r="AA35637" s="2">
        <v>589</v>
      </c>
      <c r="AB35637" t="s">
        <v>22734</v>
      </c>
      <c r="AC35637" t="s">
        <v>22733</v>
      </c>
      <c r="AD35637" t="s">
        <v>21653</v>
      </c>
      <c r="AE35637" t="s">
        <v>21652</v>
      </c>
    </row>
    <row r="35638" spans="1:31" x14ac:dyDescent="0.3">
      <c r="A35638" t="s">
        <v>59916</v>
      </c>
      <c r="B35638">
        <v>1598026</v>
      </c>
      <c r="C35638">
        <v>2</v>
      </c>
      <c r="D35638" s="1">
        <v>43602</v>
      </c>
      <c r="F35638">
        <v>3</v>
      </c>
      <c r="G35638">
        <v>1599489</v>
      </c>
      <c r="H35638" t="s">
        <v>80</v>
      </c>
      <c r="I35638" t="s">
        <v>4704</v>
      </c>
      <c r="J35638" t="s">
        <v>617</v>
      </c>
      <c r="K35638" t="s">
        <v>249</v>
      </c>
      <c r="L35638" t="s">
        <v>248</v>
      </c>
      <c r="M35638">
        <v>65231</v>
      </c>
      <c r="N35638" t="s">
        <v>2</v>
      </c>
      <c r="O35638" t="s">
        <v>75</v>
      </c>
      <c r="P35638" s="1">
        <v>24796</v>
      </c>
      <c r="Q35638">
        <v>45</v>
      </c>
      <c r="R35638" t="s">
        <v>2</v>
      </c>
      <c r="S35638" t="s">
        <v>23</v>
      </c>
      <c r="T35638">
        <v>2000</v>
      </c>
      <c r="U35638" s="1">
        <v>39271</v>
      </c>
      <c r="V35638">
        <v>2205</v>
      </c>
      <c r="W35638" t="s">
        <v>21973</v>
      </c>
      <c r="X35638" t="s">
        <v>21954</v>
      </c>
      <c r="Y35638" t="s">
        <v>21661</v>
      </c>
      <c r="Z35638" s="2">
        <v>15.29</v>
      </c>
      <c r="AA35638" s="2">
        <v>29.99</v>
      </c>
      <c r="AB35638" t="s">
        <v>21848</v>
      </c>
      <c r="AC35638" t="s">
        <v>21847</v>
      </c>
      <c r="AD35638" t="s">
        <v>21694</v>
      </c>
      <c r="AE35638" t="s">
        <v>21693</v>
      </c>
    </row>
    <row r="35639" spans="1:31" x14ac:dyDescent="0.3">
      <c r="A35639" t="s">
        <v>59917</v>
      </c>
      <c r="B35639">
        <v>1598026</v>
      </c>
      <c r="C35639">
        <v>3</v>
      </c>
      <c r="D35639" s="1">
        <v>43602</v>
      </c>
      <c r="F35639">
        <v>4</v>
      </c>
      <c r="G35639">
        <v>1599489</v>
      </c>
      <c r="H35639" t="s">
        <v>80</v>
      </c>
      <c r="I35639" t="s">
        <v>4704</v>
      </c>
      <c r="J35639" t="s">
        <v>617</v>
      </c>
      <c r="K35639" t="s">
        <v>249</v>
      </c>
      <c r="L35639" t="s">
        <v>248</v>
      </c>
      <c r="M35639">
        <v>65231</v>
      </c>
      <c r="N35639" t="s">
        <v>2</v>
      </c>
      <c r="O35639" t="s">
        <v>75</v>
      </c>
      <c r="P35639" s="1">
        <v>24796</v>
      </c>
      <c r="Q35639">
        <v>45</v>
      </c>
      <c r="R35639" t="s">
        <v>2</v>
      </c>
      <c r="S35639" t="s">
        <v>23</v>
      </c>
      <c r="T35639">
        <v>2000</v>
      </c>
      <c r="U35639" s="1">
        <v>39271</v>
      </c>
      <c r="V35639">
        <v>439</v>
      </c>
      <c r="W35639" t="s">
        <v>23792</v>
      </c>
      <c r="X35639" t="s">
        <v>21916</v>
      </c>
      <c r="Y35639" t="s">
        <v>21737</v>
      </c>
      <c r="Z35639" s="2">
        <v>257.06</v>
      </c>
      <c r="AA35639" s="2">
        <v>559</v>
      </c>
      <c r="AB35639" t="s">
        <v>23770</v>
      </c>
      <c r="AC35639" t="s">
        <v>23769</v>
      </c>
      <c r="AD35639" t="s">
        <v>23277</v>
      </c>
      <c r="AE35639" t="s">
        <v>23276</v>
      </c>
    </row>
    <row r="35640" spans="1:31" x14ac:dyDescent="0.3">
      <c r="A35640" t="s">
        <v>59918</v>
      </c>
      <c r="B35640">
        <v>1599001</v>
      </c>
      <c r="C35640">
        <v>1</v>
      </c>
      <c r="D35640" s="1">
        <v>43603</v>
      </c>
      <c r="E35640" s="1">
        <v>43610</v>
      </c>
      <c r="F35640">
        <v>4</v>
      </c>
      <c r="G35640">
        <v>1993577</v>
      </c>
      <c r="H35640" t="s">
        <v>80</v>
      </c>
      <c r="I35640" t="s">
        <v>1304</v>
      </c>
      <c r="J35640" t="s">
        <v>586</v>
      </c>
      <c r="K35640" t="s">
        <v>77</v>
      </c>
      <c r="L35640" t="s">
        <v>76</v>
      </c>
      <c r="M35640">
        <v>48823</v>
      </c>
      <c r="N35640" t="s">
        <v>2</v>
      </c>
      <c r="O35640" t="s">
        <v>75</v>
      </c>
      <c r="P35640" s="1">
        <v>33944</v>
      </c>
      <c r="Q35640">
        <v>0</v>
      </c>
      <c r="R35640" t="s">
        <v>0</v>
      </c>
      <c r="S35640" t="s">
        <v>0</v>
      </c>
      <c r="T35640">
        <v>0</v>
      </c>
      <c r="U35640" s="1">
        <v>40179</v>
      </c>
      <c r="V35640">
        <v>1434</v>
      </c>
      <c r="W35640" t="s">
        <v>22770</v>
      </c>
      <c r="X35640" t="s">
        <v>22631</v>
      </c>
      <c r="Y35640" t="s">
        <v>21739</v>
      </c>
      <c r="Z35640" s="2">
        <v>123.24</v>
      </c>
      <c r="AA35640" s="2">
        <v>268</v>
      </c>
      <c r="AB35640" t="s">
        <v>22734</v>
      </c>
      <c r="AC35640" t="s">
        <v>22733</v>
      </c>
      <c r="AD35640" t="s">
        <v>21653</v>
      </c>
      <c r="AE35640" t="s">
        <v>21652</v>
      </c>
    </row>
    <row r="35641" spans="1:31" x14ac:dyDescent="0.3">
      <c r="A35641" t="s">
        <v>59919</v>
      </c>
      <c r="B35641">
        <v>1599003</v>
      </c>
      <c r="C35641">
        <v>1</v>
      </c>
      <c r="D35641" s="1">
        <v>43603</v>
      </c>
      <c r="F35641">
        <v>6</v>
      </c>
      <c r="G35641">
        <v>1527126</v>
      </c>
      <c r="H35641" t="s">
        <v>80</v>
      </c>
      <c r="I35641" t="s">
        <v>5265</v>
      </c>
      <c r="J35641" t="s">
        <v>610</v>
      </c>
      <c r="K35641" t="s">
        <v>82</v>
      </c>
      <c r="L35641" t="s">
        <v>81</v>
      </c>
      <c r="M35641">
        <v>94612</v>
      </c>
      <c r="N35641" t="s">
        <v>2</v>
      </c>
      <c r="O35641" t="s">
        <v>75</v>
      </c>
      <c r="P35641" s="1">
        <v>18811</v>
      </c>
      <c r="Q35641">
        <v>43</v>
      </c>
      <c r="R35641" t="s">
        <v>2</v>
      </c>
      <c r="S35641" t="s">
        <v>25</v>
      </c>
      <c r="T35641">
        <v>1190</v>
      </c>
      <c r="U35641" s="1">
        <v>42005</v>
      </c>
      <c r="V35641">
        <v>1428</v>
      </c>
      <c r="W35641" t="s">
        <v>22776</v>
      </c>
      <c r="X35641" t="s">
        <v>22631</v>
      </c>
      <c r="Y35641" t="s">
        <v>21739</v>
      </c>
      <c r="Z35641" s="2">
        <v>123.24</v>
      </c>
      <c r="AA35641" s="2">
        <v>268</v>
      </c>
      <c r="AB35641" t="s">
        <v>22734</v>
      </c>
      <c r="AC35641" t="s">
        <v>22733</v>
      </c>
      <c r="AD35641" t="s">
        <v>21653</v>
      </c>
      <c r="AE35641" t="s">
        <v>21652</v>
      </c>
    </row>
    <row r="35642" spans="1:31" x14ac:dyDescent="0.3">
      <c r="A35642" t="s">
        <v>59920</v>
      </c>
      <c r="B35642">
        <v>1599003</v>
      </c>
      <c r="C35642">
        <v>2</v>
      </c>
      <c r="D35642" s="1">
        <v>43603</v>
      </c>
      <c r="F35642">
        <v>1</v>
      </c>
      <c r="G35642">
        <v>1527126</v>
      </c>
      <c r="H35642" t="s">
        <v>80</v>
      </c>
      <c r="I35642" t="s">
        <v>5265</v>
      </c>
      <c r="J35642" t="s">
        <v>610</v>
      </c>
      <c r="K35642" t="s">
        <v>82</v>
      </c>
      <c r="L35642" t="s">
        <v>81</v>
      </c>
      <c r="M35642">
        <v>94612</v>
      </c>
      <c r="N35642" t="s">
        <v>2</v>
      </c>
      <c r="O35642" t="s">
        <v>75</v>
      </c>
      <c r="P35642" s="1">
        <v>18811</v>
      </c>
      <c r="Q35642">
        <v>43</v>
      </c>
      <c r="R35642" t="s">
        <v>2</v>
      </c>
      <c r="S35642" t="s">
        <v>25</v>
      </c>
      <c r="T35642">
        <v>1190</v>
      </c>
      <c r="U35642" s="1">
        <v>42005</v>
      </c>
      <c r="V35642">
        <v>1676</v>
      </c>
      <c r="W35642" t="s">
        <v>22519</v>
      </c>
      <c r="X35642" t="s">
        <v>22365</v>
      </c>
      <c r="Y35642" t="s">
        <v>21664</v>
      </c>
      <c r="Z35642" s="2">
        <v>4.13</v>
      </c>
      <c r="AA35642" s="2">
        <v>8.99</v>
      </c>
      <c r="AB35642" t="s">
        <v>22487</v>
      </c>
      <c r="AC35642" t="s">
        <v>22486</v>
      </c>
      <c r="AD35642" t="s">
        <v>22362</v>
      </c>
      <c r="AE35642" t="s">
        <v>22361</v>
      </c>
    </row>
    <row r="35643" spans="1:31" x14ac:dyDescent="0.3">
      <c r="A35643" t="s">
        <v>59921</v>
      </c>
      <c r="B35643">
        <v>1599003</v>
      </c>
      <c r="C35643">
        <v>3</v>
      </c>
      <c r="D35643" s="1">
        <v>43603</v>
      </c>
      <c r="F35643">
        <v>10</v>
      </c>
      <c r="G35643">
        <v>1527126</v>
      </c>
      <c r="H35643" t="s">
        <v>80</v>
      </c>
      <c r="I35643" t="s">
        <v>5265</v>
      </c>
      <c r="J35643" t="s">
        <v>610</v>
      </c>
      <c r="K35643" t="s">
        <v>82</v>
      </c>
      <c r="L35643" t="s">
        <v>81</v>
      </c>
      <c r="M35643">
        <v>94612</v>
      </c>
      <c r="N35643" t="s">
        <v>2</v>
      </c>
      <c r="O35643" t="s">
        <v>75</v>
      </c>
      <c r="P35643" s="1">
        <v>18811</v>
      </c>
      <c r="Q35643">
        <v>43</v>
      </c>
      <c r="R35643" t="s">
        <v>2</v>
      </c>
      <c r="S35643" t="s">
        <v>25</v>
      </c>
      <c r="T35643">
        <v>1190</v>
      </c>
      <c r="U35643" s="1">
        <v>42005</v>
      </c>
      <c r="V35643">
        <v>64</v>
      </c>
      <c r="W35643" t="s">
        <v>24184</v>
      </c>
      <c r="X35643" t="s">
        <v>21916</v>
      </c>
      <c r="Y35643" t="s">
        <v>21656</v>
      </c>
      <c r="Z35643" s="2">
        <v>83.24</v>
      </c>
      <c r="AA35643" s="2">
        <v>181</v>
      </c>
      <c r="AB35643" t="s">
        <v>24182</v>
      </c>
      <c r="AC35643" t="s">
        <v>24181</v>
      </c>
      <c r="AD35643" t="s">
        <v>24128</v>
      </c>
      <c r="AE35643" t="s">
        <v>24127</v>
      </c>
    </row>
    <row r="35644" spans="1:31" x14ac:dyDescent="0.3">
      <c r="A35644" t="s">
        <v>59922</v>
      </c>
      <c r="B35644">
        <v>1599003</v>
      </c>
      <c r="C35644">
        <v>4</v>
      </c>
      <c r="D35644" s="1">
        <v>43603</v>
      </c>
      <c r="F35644">
        <v>4</v>
      </c>
      <c r="G35644">
        <v>1527126</v>
      </c>
      <c r="H35644" t="s">
        <v>80</v>
      </c>
      <c r="I35644" t="s">
        <v>5265</v>
      </c>
      <c r="J35644" t="s">
        <v>610</v>
      </c>
      <c r="K35644" t="s">
        <v>82</v>
      </c>
      <c r="L35644" t="s">
        <v>81</v>
      </c>
      <c r="M35644">
        <v>94612</v>
      </c>
      <c r="N35644" t="s">
        <v>2</v>
      </c>
      <c r="O35644" t="s">
        <v>75</v>
      </c>
      <c r="P35644" s="1">
        <v>18811</v>
      </c>
      <c r="Q35644">
        <v>43</v>
      </c>
      <c r="R35644" t="s">
        <v>2</v>
      </c>
      <c r="S35644" t="s">
        <v>25</v>
      </c>
      <c r="T35644">
        <v>1190</v>
      </c>
      <c r="U35644" s="1">
        <v>42005</v>
      </c>
      <c r="V35644">
        <v>1369</v>
      </c>
      <c r="W35644" t="s">
        <v>22837</v>
      </c>
      <c r="X35644" t="s">
        <v>21657</v>
      </c>
      <c r="Y35644" t="s">
        <v>21661</v>
      </c>
      <c r="Z35644" s="2">
        <v>20.149999999999999</v>
      </c>
      <c r="AA35644" s="2">
        <v>43.81</v>
      </c>
      <c r="AB35644" t="s">
        <v>22798</v>
      </c>
      <c r="AC35644" t="s">
        <v>22797</v>
      </c>
      <c r="AD35644" t="s">
        <v>21653</v>
      </c>
      <c r="AE35644" t="s">
        <v>21652</v>
      </c>
    </row>
    <row r="35645" spans="1:31" x14ac:dyDescent="0.3">
      <c r="A35645" t="s">
        <v>59923</v>
      </c>
      <c r="B35645">
        <v>1599005</v>
      </c>
      <c r="C35645">
        <v>1</v>
      </c>
      <c r="D35645" s="1">
        <v>43603</v>
      </c>
      <c r="F35645">
        <v>1</v>
      </c>
      <c r="G35645">
        <v>505476</v>
      </c>
      <c r="H35645" t="s">
        <v>80</v>
      </c>
      <c r="I35645" t="s">
        <v>16962</v>
      </c>
      <c r="J35645" t="s">
        <v>16961</v>
      </c>
      <c r="K35645" t="s">
        <v>15908</v>
      </c>
      <c r="L35645" t="s">
        <v>15907</v>
      </c>
      <c r="M35645">
        <v>24635</v>
      </c>
      <c r="N35645" t="s">
        <v>45</v>
      </c>
      <c r="O35645" t="s">
        <v>7782</v>
      </c>
      <c r="P35645" s="1">
        <v>30300</v>
      </c>
      <c r="Q35645">
        <v>20</v>
      </c>
      <c r="R35645" t="s">
        <v>45</v>
      </c>
      <c r="S35645" t="s">
        <v>52</v>
      </c>
      <c r="T35645">
        <v>1715</v>
      </c>
      <c r="U35645" s="1">
        <v>41258</v>
      </c>
      <c r="V35645">
        <v>1616</v>
      </c>
      <c r="W35645" t="s">
        <v>22583</v>
      </c>
      <c r="X35645" t="s">
        <v>21657</v>
      </c>
      <c r="Y35645" t="s">
        <v>21659</v>
      </c>
      <c r="Z35645" s="2">
        <v>26.21</v>
      </c>
      <c r="AA35645" s="2">
        <v>56.99</v>
      </c>
      <c r="AB35645" t="s">
        <v>22538</v>
      </c>
      <c r="AC35645" t="s">
        <v>22537</v>
      </c>
      <c r="AD35645" t="s">
        <v>22536</v>
      </c>
      <c r="AE35645" t="s">
        <v>22535</v>
      </c>
    </row>
    <row r="35646" spans="1:31" x14ac:dyDescent="0.3">
      <c r="A35646" t="s">
        <v>59924</v>
      </c>
      <c r="B35646">
        <v>1599005</v>
      </c>
      <c r="C35646">
        <v>2</v>
      </c>
      <c r="D35646" s="1">
        <v>43603</v>
      </c>
      <c r="F35646">
        <v>2</v>
      </c>
      <c r="G35646">
        <v>505476</v>
      </c>
      <c r="H35646" t="s">
        <v>80</v>
      </c>
      <c r="I35646" t="s">
        <v>16962</v>
      </c>
      <c r="J35646" t="s">
        <v>16961</v>
      </c>
      <c r="K35646" t="s">
        <v>15908</v>
      </c>
      <c r="L35646" t="s">
        <v>15907</v>
      </c>
      <c r="M35646">
        <v>24635</v>
      </c>
      <c r="N35646" t="s">
        <v>45</v>
      </c>
      <c r="O35646" t="s">
        <v>7782</v>
      </c>
      <c r="P35646" s="1">
        <v>30300</v>
      </c>
      <c r="Q35646">
        <v>20</v>
      </c>
      <c r="R35646" t="s">
        <v>45</v>
      </c>
      <c r="S35646" t="s">
        <v>52</v>
      </c>
      <c r="T35646">
        <v>1715</v>
      </c>
      <c r="U35646" s="1">
        <v>41258</v>
      </c>
      <c r="V35646">
        <v>9</v>
      </c>
      <c r="W35646" t="s">
        <v>24241</v>
      </c>
      <c r="X35646" t="s">
        <v>21657</v>
      </c>
      <c r="Y35646" t="s">
        <v>21659</v>
      </c>
      <c r="Z35646" s="2">
        <v>30.58</v>
      </c>
      <c r="AA35646" s="2">
        <v>59.99</v>
      </c>
      <c r="AB35646" t="s">
        <v>24204</v>
      </c>
      <c r="AC35646" t="s">
        <v>24203</v>
      </c>
      <c r="AD35646" t="s">
        <v>24128</v>
      </c>
      <c r="AE35646" t="s">
        <v>24127</v>
      </c>
    </row>
    <row r="35647" spans="1:31" x14ac:dyDescent="0.3">
      <c r="A35647" t="s">
        <v>59925</v>
      </c>
      <c r="B35647">
        <v>1599007</v>
      </c>
      <c r="C35647">
        <v>1</v>
      </c>
      <c r="D35647" s="1">
        <v>43603</v>
      </c>
      <c r="F35647">
        <v>2</v>
      </c>
      <c r="G35647">
        <v>1756332</v>
      </c>
      <c r="H35647" t="s">
        <v>85</v>
      </c>
      <c r="I35647" t="s">
        <v>3418</v>
      </c>
      <c r="J35647" t="s">
        <v>3417</v>
      </c>
      <c r="K35647" t="s">
        <v>94</v>
      </c>
      <c r="L35647" t="s">
        <v>93</v>
      </c>
      <c r="M35647">
        <v>79701</v>
      </c>
      <c r="N35647" t="s">
        <v>2</v>
      </c>
      <c r="O35647" t="s">
        <v>75</v>
      </c>
      <c r="P35647" s="1">
        <v>21120</v>
      </c>
      <c r="Q35647">
        <v>63</v>
      </c>
      <c r="R35647" t="s">
        <v>2</v>
      </c>
      <c r="S35647" t="s">
        <v>5</v>
      </c>
      <c r="T35647">
        <v>2000</v>
      </c>
      <c r="U35647" s="1">
        <v>39513</v>
      </c>
      <c r="V35647">
        <v>139</v>
      </c>
      <c r="W35647" t="s">
        <v>24103</v>
      </c>
      <c r="X35647" t="s">
        <v>21954</v>
      </c>
      <c r="Y35647" t="s">
        <v>21661</v>
      </c>
      <c r="Z35647" s="2">
        <v>229.93</v>
      </c>
      <c r="AA35647" s="2">
        <v>499.99</v>
      </c>
      <c r="AB35647" t="s">
        <v>24076</v>
      </c>
      <c r="AC35647" t="s">
        <v>24075</v>
      </c>
      <c r="AD35647" t="s">
        <v>23897</v>
      </c>
      <c r="AE35647" t="s">
        <v>23896</v>
      </c>
    </row>
    <row r="35648" spans="1:31" x14ac:dyDescent="0.3">
      <c r="A35648" t="s">
        <v>59926</v>
      </c>
      <c r="B35648">
        <v>1599007</v>
      </c>
      <c r="C35648">
        <v>2</v>
      </c>
      <c r="D35648" s="1">
        <v>43603</v>
      </c>
      <c r="F35648">
        <v>3</v>
      </c>
      <c r="G35648">
        <v>1756332</v>
      </c>
      <c r="H35648" t="s">
        <v>85</v>
      </c>
      <c r="I35648" t="s">
        <v>3418</v>
      </c>
      <c r="J35648" t="s">
        <v>3417</v>
      </c>
      <c r="K35648" t="s">
        <v>94</v>
      </c>
      <c r="L35648" t="s">
        <v>93</v>
      </c>
      <c r="M35648">
        <v>79701</v>
      </c>
      <c r="N35648" t="s">
        <v>2</v>
      </c>
      <c r="O35648" t="s">
        <v>75</v>
      </c>
      <c r="P35648" s="1">
        <v>21120</v>
      </c>
      <c r="Q35648">
        <v>63</v>
      </c>
      <c r="R35648" t="s">
        <v>2</v>
      </c>
      <c r="S35648" t="s">
        <v>5</v>
      </c>
      <c r="T35648">
        <v>2000</v>
      </c>
      <c r="U35648" s="1">
        <v>39513</v>
      </c>
      <c r="V35648">
        <v>1568</v>
      </c>
      <c r="W35648" t="s">
        <v>22634</v>
      </c>
      <c r="X35648" t="s">
        <v>22631</v>
      </c>
      <c r="Y35648" t="s">
        <v>21661</v>
      </c>
      <c r="Z35648" s="2">
        <v>128.76</v>
      </c>
      <c r="AA35648" s="2">
        <v>280</v>
      </c>
      <c r="AB35648" t="s">
        <v>22630</v>
      </c>
      <c r="AC35648" t="s">
        <v>22629</v>
      </c>
      <c r="AD35648" t="s">
        <v>21653</v>
      </c>
      <c r="AE35648" t="s">
        <v>21652</v>
      </c>
    </row>
    <row r="35649" spans="1:31" x14ac:dyDescent="0.3">
      <c r="A35649" t="s">
        <v>59927</v>
      </c>
      <c r="B35649">
        <v>1599008</v>
      </c>
      <c r="C35649">
        <v>1</v>
      </c>
      <c r="D35649" s="1">
        <v>43603</v>
      </c>
      <c r="F35649">
        <v>2</v>
      </c>
      <c r="G35649">
        <v>171030</v>
      </c>
      <c r="H35649" t="s">
        <v>80</v>
      </c>
      <c r="I35649" t="s">
        <v>20363</v>
      </c>
      <c r="J35649" t="s">
        <v>20362</v>
      </c>
      <c r="K35649" t="s">
        <v>20150</v>
      </c>
      <c r="L35649" t="s">
        <v>20149</v>
      </c>
      <c r="M35649">
        <v>4824</v>
      </c>
      <c r="N35649" t="s">
        <v>69</v>
      </c>
      <c r="O35649" t="s">
        <v>69</v>
      </c>
      <c r="P35649" s="1">
        <v>31735</v>
      </c>
      <c r="Q35649">
        <v>5</v>
      </c>
      <c r="R35649" t="s">
        <v>69</v>
      </c>
      <c r="S35649" t="s">
        <v>70</v>
      </c>
      <c r="T35649">
        <v>2000</v>
      </c>
      <c r="U35649" s="1">
        <v>42347</v>
      </c>
      <c r="V35649">
        <v>1504</v>
      </c>
      <c r="W35649" t="s">
        <v>22698</v>
      </c>
      <c r="X35649" t="s">
        <v>22631</v>
      </c>
      <c r="Y35649" t="s">
        <v>21672</v>
      </c>
      <c r="Z35649" s="2">
        <v>95.65</v>
      </c>
      <c r="AA35649" s="2">
        <v>208</v>
      </c>
      <c r="AB35649" t="s">
        <v>22630</v>
      </c>
      <c r="AC35649" t="s">
        <v>22629</v>
      </c>
      <c r="AD35649" t="s">
        <v>21653</v>
      </c>
      <c r="AE35649" t="s">
        <v>21652</v>
      </c>
    </row>
    <row r="35650" spans="1:31" x14ac:dyDescent="0.3">
      <c r="A35650" t="s">
        <v>59928</v>
      </c>
      <c r="B35650">
        <v>1599010</v>
      </c>
      <c r="C35650">
        <v>1</v>
      </c>
      <c r="D35650" s="1">
        <v>43603</v>
      </c>
      <c r="F35650">
        <v>5</v>
      </c>
      <c r="G35650">
        <v>475105</v>
      </c>
      <c r="H35650" t="s">
        <v>85</v>
      </c>
      <c r="I35650" t="s">
        <v>17262</v>
      </c>
      <c r="J35650" t="s">
        <v>17261</v>
      </c>
      <c r="K35650" t="s">
        <v>15956</v>
      </c>
      <c r="L35650" t="s">
        <v>15955</v>
      </c>
      <c r="M35650">
        <v>59348</v>
      </c>
      <c r="N35650" t="s">
        <v>45</v>
      </c>
      <c r="O35650" t="s">
        <v>7782</v>
      </c>
      <c r="P35650" s="1">
        <v>33625</v>
      </c>
      <c r="Q35650">
        <v>23</v>
      </c>
      <c r="R35650" t="s">
        <v>45</v>
      </c>
      <c r="S35650" t="s">
        <v>49</v>
      </c>
      <c r="T35650">
        <v>1365</v>
      </c>
      <c r="U35650" s="1">
        <v>40179</v>
      </c>
      <c r="V35650">
        <v>1041</v>
      </c>
      <c r="W35650" t="s">
        <v>23178</v>
      </c>
      <c r="X35650" t="s">
        <v>23140</v>
      </c>
      <c r="Y35650" t="s">
        <v>23177</v>
      </c>
      <c r="Z35650" s="2">
        <v>76.53</v>
      </c>
      <c r="AA35650" s="2">
        <v>231</v>
      </c>
      <c r="AB35650" t="s">
        <v>23174</v>
      </c>
      <c r="AC35650" t="s">
        <v>23173</v>
      </c>
      <c r="AD35650" t="s">
        <v>22892</v>
      </c>
      <c r="AE35650" t="s">
        <v>22891</v>
      </c>
    </row>
    <row r="35651" spans="1:31" x14ac:dyDescent="0.3">
      <c r="A35651" t="s">
        <v>59929</v>
      </c>
      <c r="B35651">
        <v>1599010</v>
      </c>
      <c r="C35651">
        <v>2</v>
      </c>
      <c r="D35651" s="1">
        <v>43603</v>
      </c>
      <c r="F35651">
        <v>2</v>
      </c>
      <c r="G35651">
        <v>475105</v>
      </c>
      <c r="H35651" t="s">
        <v>85</v>
      </c>
      <c r="I35651" t="s">
        <v>17262</v>
      </c>
      <c r="J35651" t="s">
        <v>17261</v>
      </c>
      <c r="K35651" t="s">
        <v>15956</v>
      </c>
      <c r="L35651" t="s">
        <v>15955</v>
      </c>
      <c r="M35651">
        <v>59348</v>
      </c>
      <c r="N35651" t="s">
        <v>45</v>
      </c>
      <c r="O35651" t="s">
        <v>7782</v>
      </c>
      <c r="P35651" s="1">
        <v>33625</v>
      </c>
      <c r="Q35651">
        <v>23</v>
      </c>
      <c r="R35651" t="s">
        <v>45</v>
      </c>
      <c r="S35651" t="s">
        <v>49</v>
      </c>
      <c r="T35651">
        <v>1365</v>
      </c>
      <c r="U35651" s="1">
        <v>40179</v>
      </c>
      <c r="V35651">
        <v>1491</v>
      </c>
      <c r="W35651" t="s">
        <v>22711</v>
      </c>
      <c r="X35651" t="s">
        <v>22631</v>
      </c>
      <c r="Y35651" t="s">
        <v>21661</v>
      </c>
      <c r="Z35651" s="2">
        <v>105.31</v>
      </c>
      <c r="AA35651" s="2">
        <v>229</v>
      </c>
      <c r="AB35651" t="s">
        <v>22630</v>
      </c>
      <c r="AC35651" t="s">
        <v>22629</v>
      </c>
      <c r="AD35651" t="s">
        <v>21653</v>
      </c>
      <c r="AE35651" t="s">
        <v>21652</v>
      </c>
    </row>
    <row r="35652" spans="1:31" x14ac:dyDescent="0.3">
      <c r="A35652" t="s">
        <v>59930</v>
      </c>
      <c r="B35652">
        <v>1599010</v>
      </c>
      <c r="C35652">
        <v>3</v>
      </c>
      <c r="D35652" s="1">
        <v>43603</v>
      </c>
      <c r="F35652">
        <v>3</v>
      </c>
      <c r="G35652">
        <v>475105</v>
      </c>
      <c r="H35652" t="s">
        <v>85</v>
      </c>
      <c r="I35652" t="s">
        <v>17262</v>
      </c>
      <c r="J35652" t="s">
        <v>17261</v>
      </c>
      <c r="K35652" t="s">
        <v>15956</v>
      </c>
      <c r="L35652" t="s">
        <v>15955</v>
      </c>
      <c r="M35652">
        <v>59348</v>
      </c>
      <c r="N35652" t="s">
        <v>45</v>
      </c>
      <c r="O35652" t="s">
        <v>7782</v>
      </c>
      <c r="P35652" s="1">
        <v>33625</v>
      </c>
      <c r="Q35652">
        <v>23</v>
      </c>
      <c r="R35652" t="s">
        <v>45</v>
      </c>
      <c r="S35652" t="s">
        <v>49</v>
      </c>
      <c r="T35652">
        <v>1365</v>
      </c>
      <c r="U35652" s="1">
        <v>40179</v>
      </c>
      <c r="V35652">
        <v>1599</v>
      </c>
      <c r="W35652" t="s">
        <v>22600</v>
      </c>
      <c r="X35652" t="s">
        <v>22488</v>
      </c>
      <c r="Y35652" t="s">
        <v>21699</v>
      </c>
      <c r="Z35652" s="2">
        <v>26.62</v>
      </c>
      <c r="AA35652" s="2">
        <v>57.88</v>
      </c>
      <c r="AB35652" t="s">
        <v>22538</v>
      </c>
      <c r="AC35652" t="s">
        <v>22537</v>
      </c>
      <c r="AD35652" t="s">
        <v>22536</v>
      </c>
      <c r="AE35652" t="s">
        <v>22535</v>
      </c>
    </row>
    <row r="35653" spans="1:31" x14ac:dyDescent="0.3">
      <c r="A35653" t="s">
        <v>59931</v>
      </c>
      <c r="B35653">
        <v>1599010</v>
      </c>
      <c r="C35653">
        <v>4</v>
      </c>
      <c r="D35653" s="1">
        <v>43603</v>
      </c>
      <c r="F35653">
        <v>7</v>
      </c>
      <c r="G35653">
        <v>475105</v>
      </c>
      <c r="H35653" t="s">
        <v>85</v>
      </c>
      <c r="I35653" t="s">
        <v>17262</v>
      </c>
      <c r="J35653" t="s">
        <v>17261</v>
      </c>
      <c r="K35653" t="s">
        <v>15956</v>
      </c>
      <c r="L35653" t="s">
        <v>15955</v>
      </c>
      <c r="M35653">
        <v>59348</v>
      </c>
      <c r="N35653" t="s">
        <v>45</v>
      </c>
      <c r="O35653" t="s">
        <v>7782</v>
      </c>
      <c r="P35653" s="1">
        <v>33625</v>
      </c>
      <c r="Q35653">
        <v>23</v>
      </c>
      <c r="R35653" t="s">
        <v>45</v>
      </c>
      <c r="S35653" t="s">
        <v>49</v>
      </c>
      <c r="T35653">
        <v>1365</v>
      </c>
      <c r="U35653" s="1">
        <v>40179</v>
      </c>
      <c r="V35653">
        <v>444</v>
      </c>
      <c r="W35653" t="s">
        <v>23787</v>
      </c>
      <c r="X35653" t="s">
        <v>21916</v>
      </c>
      <c r="Y35653" t="s">
        <v>21659</v>
      </c>
      <c r="Z35653" s="2">
        <v>304.48</v>
      </c>
      <c r="AA35653" s="2">
        <v>919</v>
      </c>
      <c r="AB35653" t="s">
        <v>23770</v>
      </c>
      <c r="AC35653" t="s">
        <v>23769</v>
      </c>
      <c r="AD35653" t="s">
        <v>23277</v>
      </c>
      <c r="AE35653" t="s">
        <v>23276</v>
      </c>
    </row>
    <row r="35654" spans="1:31" x14ac:dyDescent="0.3">
      <c r="A35654" t="s">
        <v>59932</v>
      </c>
      <c r="B35654">
        <v>1599011</v>
      </c>
      <c r="C35654">
        <v>1</v>
      </c>
      <c r="D35654" s="1">
        <v>43603</v>
      </c>
      <c r="E35654" s="1">
        <v>43607</v>
      </c>
      <c r="F35654">
        <v>1</v>
      </c>
      <c r="G35654">
        <v>468948</v>
      </c>
      <c r="H35654" t="s">
        <v>85</v>
      </c>
      <c r="I35654" t="s">
        <v>17323</v>
      </c>
      <c r="J35654" t="s">
        <v>17322</v>
      </c>
      <c r="K35654" t="s">
        <v>15956</v>
      </c>
      <c r="L35654" t="s">
        <v>15955</v>
      </c>
      <c r="M35654">
        <v>48356</v>
      </c>
      <c r="N35654" t="s">
        <v>45</v>
      </c>
      <c r="O35654" t="s">
        <v>7782</v>
      </c>
      <c r="P35654" s="1">
        <v>13530</v>
      </c>
      <c r="Q35654">
        <v>0</v>
      </c>
      <c r="R35654" t="s">
        <v>0</v>
      </c>
      <c r="S35654" t="s">
        <v>0</v>
      </c>
      <c r="T35654">
        <v>0</v>
      </c>
      <c r="U35654" s="1">
        <v>40179</v>
      </c>
      <c r="V35654">
        <v>2496</v>
      </c>
      <c r="W35654" t="s">
        <v>21683</v>
      </c>
      <c r="X35654" t="s">
        <v>21657</v>
      </c>
      <c r="Y35654" t="s">
        <v>21656</v>
      </c>
      <c r="Z35654" s="2">
        <v>5.09</v>
      </c>
      <c r="AA35654" s="2">
        <v>9.99</v>
      </c>
      <c r="AB35654" t="s">
        <v>21655</v>
      </c>
      <c r="AC35654" t="s">
        <v>21654</v>
      </c>
      <c r="AD35654" t="s">
        <v>21653</v>
      </c>
      <c r="AE35654" t="s">
        <v>21652</v>
      </c>
    </row>
    <row r="35655" spans="1:31" x14ac:dyDescent="0.3">
      <c r="A35655" t="s">
        <v>59933</v>
      </c>
      <c r="B35655">
        <v>1599012</v>
      </c>
      <c r="C35655">
        <v>1</v>
      </c>
      <c r="D35655" s="1">
        <v>43603</v>
      </c>
      <c r="E35655" s="1">
        <v>43606</v>
      </c>
      <c r="F35655">
        <v>3</v>
      </c>
      <c r="G35655">
        <v>381188</v>
      </c>
      <c r="H35655" t="s">
        <v>80</v>
      </c>
      <c r="I35655" t="s">
        <v>18344</v>
      </c>
      <c r="J35655" t="s">
        <v>3289</v>
      </c>
      <c r="K35655" t="s">
        <v>18343</v>
      </c>
      <c r="L35655" t="s">
        <v>62</v>
      </c>
      <c r="M35655" t="s">
        <v>18342</v>
      </c>
      <c r="N35655" t="s">
        <v>63</v>
      </c>
      <c r="O35655" t="s">
        <v>75</v>
      </c>
      <c r="P35655" s="1">
        <v>23308</v>
      </c>
      <c r="Q35655">
        <v>0</v>
      </c>
      <c r="R35655" t="s">
        <v>0</v>
      </c>
      <c r="S35655" t="s">
        <v>0</v>
      </c>
      <c r="T35655">
        <v>0</v>
      </c>
      <c r="U35655" s="1">
        <v>40179</v>
      </c>
      <c r="V35655">
        <v>1026</v>
      </c>
      <c r="W35655" t="s">
        <v>23193</v>
      </c>
      <c r="X35655" t="s">
        <v>23140</v>
      </c>
      <c r="Y35655" t="s">
        <v>21745</v>
      </c>
      <c r="Z35655" s="2">
        <v>91.05</v>
      </c>
      <c r="AA35655" s="2">
        <v>198</v>
      </c>
      <c r="AB35655" t="s">
        <v>23174</v>
      </c>
      <c r="AC35655" t="s">
        <v>23173</v>
      </c>
      <c r="AD35655" t="s">
        <v>22892</v>
      </c>
      <c r="AE35655" t="s">
        <v>22891</v>
      </c>
    </row>
    <row r="35656" spans="1:31" x14ac:dyDescent="0.3">
      <c r="A35656" t="s">
        <v>59934</v>
      </c>
      <c r="B35656">
        <v>1599012</v>
      </c>
      <c r="C35656">
        <v>2</v>
      </c>
      <c r="D35656" s="1">
        <v>43603</v>
      </c>
      <c r="E35656" s="1">
        <v>43606</v>
      </c>
      <c r="F35656">
        <v>8</v>
      </c>
      <c r="G35656">
        <v>381188</v>
      </c>
      <c r="H35656" t="s">
        <v>80</v>
      </c>
      <c r="I35656" t="s">
        <v>18344</v>
      </c>
      <c r="J35656" t="s">
        <v>3289</v>
      </c>
      <c r="K35656" t="s">
        <v>18343</v>
      </c>
      <c r="L35656" t="s">
        <v>62</v>
      </c>
      <c r="M35656" t="s">
        <v>18342</v>
      </c>
      <c r="N35656" t="s">
        <v>63</v>
      </c>
      <c r="O35656" t="s">
        <v>75</v>
      </c>
      <c r="P35656" s="1">
        <v>23308</v>
      </c>
      <c r="Q35656">
        <v>0</v>
      </c>
      <c r="R35656" t="s">
        <v>0</v>
      </c>
      <c r="S35656" t="s">
        <v>0</v>
      </c>
      <c r="T35656">
        <v>0</v>
      </c>
      <c r="U35656" s="1">
        <v>40179</v>
      </c>
      <c r="V35656">
        <v>2508</v>
      </c>
      <c r="W35656" t="s">
        <v>21670</v>
      </c>
      <c r="X35656" t="s">
        <v>21657</v>
      </c>
      <c r="Y35656" t="s">
        <v>21656</v>
      </c>
      <c r="Z35656" s="2">
        <v>2.42</v>
      </c>
      <c r="AA35656" s="2">
        <v>4.74</v>
      </c>
      <c r="AB35656" t="s">
        <v>21655</v>
      </c>
      <c r="AC35656" t="s">
        <v>21654</v>
      </c>
      <c r="AD35656" t="s">
        <v>21653</v>
      </c>
      <c r="AE35656" t="s">
        <v>21652</v>
      </c>
    </row>
    <row r="35657" spans="1:31" x14ac:dyDescent="0.3">
      <c r="A35657" t="s">
        <v>59935</v>
      </c>
      <c r="B35657">
        <v>1599013</v>
      </c>
      <c r="C35657">
        <v>1</v>
      </c>
      <c r="D35657" s="1">
        <v>43603</v>
      </c>
      <c r="E35657" s="1">
        <v>43606</v>
      </c>
      <c r="F35657">
        <v>1</v>
      </c>
      <c r="G35657">
        <v>80273</v>
      </c>
      <c r="H35657" t="s">
        <v>85</v>
      </c>
      <c r="I35657" t="s">
        <v>21057</v>
      </c>
      <c r="J35657" t="s">
        <v>21056</v>
      </c>
      <c r="K35657" t="s">
        <v>20151</v>
      </c>
      <c r="L35657" t="s">
        <v>70</v>
      </c>
      <c r="M35657">
        <v>3859</v>
      </c>
      <c r="N35657" t="s">
        <v>69</v>
      </c>
      <c r="O35657" t="s">
        <v>69</v>
      </c>
      <c r="P35657" s="1">
        <v>36079</v>
      </c>
      <c r="Q35657">
        <v>0</v>
      </c>
      <c r="R35657" t="s">
        <v>0</v>
      </c>
      <c r="S35657" t="s">
        <v>0</v>
      </c>
      <c r="T35657">
        <v>0</v>
      </c>
      <c r="U35657" s="1">
        <v>40179</v>
      </c>
      <c r="V35657">
        <v>1621</v>
      </c>
      <c r="W35657" t="s">
        <v>22578</v>
      </c>
      <c r="X35657" t="s">
        <v>21657</v>
      </c>
      <c r="Y35657" t="s">
        <v>21701</v>
      </c>
      <c r="Z35657" s="2">
        <v>6.62</v>
      </c>
      <c r="AA35657" s="2">
        <v>12.99</v>
      </c>
      <c r="AB35657" t="s">
        <v>22538</v>
      </c>
      <c r="AC35657" t="s">
        <v>22537</v>
      </c>
      <c r="AD35657" t="s">
        <v>22536</v>
      </c>
      <c r="AE35657" t="s">
        <v>22535</v>
      </c>
    </row>
    <row r="35658" spans="1:31" x14ac:dyDescent="0.3">
      <c r="A35658" t="s">
        <v>59936</v>
      </c>
      <c r="B35658">
        <v>1599013</v>
      </c>
      <c r="C35658">
        <v>2</v>
      </c>
      <c r="D35658" s="1">
        <v>43603</v>
      </c>
      <c r="E35658" s="1">
        <v>43606</v>
      </c>
      <c r="F35658">
        <v>1</v>
      </c>
      <c r="G35658">
        <v>80273</v>
      </c>
      <c r="H35658" t="s">
        <v>85</v>
      </c>
      <c r="I35658" t="s">
        <v>21057</v>
      </c>
      <c r="J35658" t="s">
        <v>21056</v>
      </c>
      <c r="K35658" t="s">
        <v>20151</v>
      </c>
      <c r="L35658" t="s">
        <v>70</v>
      </c>
      <c r="M35658">
        <v>3859</v>
      </c>
      <c r="N35658" t="s">
        <v>69</v>
      </c>
      <c r="O35658" t="s">
        <v>69</v>
      </c>
      <c r="P35658" s="1">
        <v>36079</v>
      </c>
      <c r="Q35658">
        <v>0</v>
      </c>
      <c r="R35658" t="s">
        <v>0</v>
      </c>
      <c r="S35658" t="s">
        <v>0</v>
      </c>
      <c r="T35658">
        <v>0</v>
      </c>
      <c r="U35658" s="1">
        <v>40179</v>
      </c>
      <c r="V35658">
        <v>2488</v>
      </c>
      <c r="W35658" t="s">
        <v>21692</v>
      </c>
      <c r="X35658" t="s">
        <v>21657</v>
      </c>
      <c r="Y35658" t="s">
        <v>21659</v>
      </c>
      <c r="Z35658" s="2">
        <v>7.64</v>
      </c>
      <c r="AA35658" s="2">
        <v>14.99</v>
      </c>
      <c r="AB35658" t="s">
        <v>21655</v>
      </c>
      <c r="AC35658" t="s">
        <v>21654</v>
      </c>
      <c r="AD35658" t="s">
        <v>21653</v>
      </c>
      <c r="AE35658" t="s">
        <v>21652</v>
      </c>
    </row>
    <row r="35659" spans="1:31" x14ac:dyDescent="0.3">
      <c r="A35659" t="s">
        <v>59937</v>
      </c>
      <c r="B35659">
        <v>1599013</v>
      </c>
      <c r="C35659">
        <v>3</v>
      </c>
      <c r="D35659" s="1">
        <v>43603</v>
      </c>
      <c r="E35659" s="1">
        <v>43606</v>
      </c>
      <c r="F35659">
        <v>1</v>
      </c>
      <c r="G35659">
        <v>80273</v>
      </c>
      <c r="H35659" t="s">
        <v>85</v>
      </c>
      <c r="I35659" t="s">
        <v>21057</v>
      </c>
      <c r="J35659" t="s">
        <v>21056</v>
      </c>
      <c r="K35659" t="s">
        <v>20151</v>
      </c>
      <c r="L35659" t="s">
        <v>70</v>
      </c>
      <c r="M35659">
        <v>3859</v>
      </c>
      <c r="N35659" t="s">
        <v>69</v>
      </c>
      <c r="O35659" t="s">
        <v>69</v>
      </c>
      <c r="P35659" s="1">
        <v>36079</v>
      </c>
      <c r="Q35659">
        <v>0</v>
      </c>
      <c r="R35659" t="s">
        <v>0</v>
      </c>
      <c r="S35659" t="s">
        <v>0</v>
      </c>
      <c r="T35659">
        <v>0</v>
      </c>
      <c r="U35659" s="1">
        <v>40179</v>
      </c>
      <c r="V35659">
        <v>1497</v>
      </c>
      <c r="W35659" t="s">
        <v>22705</v>
      </c>
      <c r="X35659" t="s">
        <v>22631</v>
      </c>
      <c r="Y35659" t="s">
        <v>21661</v>
      </c>
      <c r="Z35659" s="2">
        <v>122.78</v>
      </c>
      <c r="AA35659" s="2">
        <v>267</v>
      </c>
      <c r="AB35659" t="s">
        <v>22630</v>
      </c>
      <c r="AC35659" t="s">
        <v>22629</v>
      </c>
      <c r="AD35659" t="s">
        <v>21653</v>
      </c>
      <c r="AE35659" t="s">
        <v>21652</v>
      </c>
    </row>
    <row r="35660" spans="1:31" x14ac:dyDescent="0.3">
      <c r="A35660" t="s">
        <v>59938</v>
      </c>
      <c r="B35660">
        <v>1599013</v>
      </c>
      <c r="C35660">
        <v>4</v>
      </c>
      <c r="D35660" s="1">
        <v>43603</v>
      </c>
      <c r="E35660" s="1">
        <v>43606</v>
      </c>
      <c r="F35660">
        <v>3</v>
      </c>
      <c r="G35660">
        <v>80273</v>
      </c>
      <c r="H35660" t="s">
        <v>85</v>
      </c>
      <c r="I35660" t="s">
        <v>21057</v>
      </c>
      <c r="J35660" t="s">
        <v>21056</v>
      </c>
      <c r="K35660" t="s">
        <v>20151</v>
      </c>
      <c r="L35660" t="s">
        <v>70</v>
      </c>
      <c r="M35660">
        <v>3859</v>
      </c>
      <c r="N35660" t="s">
        <v>69</v>
      </c>
      <c r="O35660" t="s">
        <v>69</v>
      </c>
      <c r="P35660" s="1">
        <v>36079</v>
      </c>
      <c r="Q35660">
        <v>0</v>
      </c>
      <c r="R35660" t="s">
        <v>0</v>
      </c>
      <c r="S35660" t="s">
        <v>0</v>
      </c>
      <c r="T35660">
        <v>0</v>
      </c>
      <c r="U35660" s="1">
        <v>40179</v>
      </c>
      <c r="V35660">
        <v>1454</v>
      </c>
      <c r="W35660" t="s">
        <v>22750</v>
      </c>
      <c r="X35660" t="s">
        <v>22631</v>
      </c>
      <c r="Y35660" t="s">
        <v>21988</v>
      </c>
      <c r="Z35660" s="2">
        <v>91.51</v>
      </c>
      <c r="AA35660" s="2">
        <v>199</v>
      </c>
      <c r="AB35660" t="s">
        <v>22734</v>
      </c>
      <c r="AC35660" t="s">
        <v>22733</v>
      </c>
      <c r="AD35660" t="s">
        <v>21653</v>
      </c>
      <c r="AE35660" t="s">
        <v>21652</v>
      </c>
    </row>
    <row r="35661" spans="1:31" x14ac:dyDescent="0.3">
      <c r="A35661" t="s">
        <v>59939</v>
      </c>
      <c r="B35661">
        <v>1599013</v>
      </c>
      <c r="C35661">
        <v>5</v>
      </c>
      <c r="D35661" s="1">
        <v>43603</v>
      </c>
      <c r="E35661" s="1">
        <v>43606</v>
      </c>
      <c r="F35661">
        <v>1</v>
      </c>
      <c r="G35661">
        <v>80273</v>
      </c>
      <c r="H35661" t="s">
        <v>85</v>
      </c>
      <c r="I35661" t="s">
        <v>21057</v>
      </c>
      <c r="J35661" t="s">
        <v>21056</v>
      </c>
      <c r="K35661" t="s">
        <v>20151</v>
      </c>
      <c r="L35661" t="s">
        <v>70</v>
      </c>
      <c r="M35661">
        <v>3859</v>
      </c>
      <c r="N35661" t="s">
        <v>69</v>
      </c>
      <c r="O35661" t="s">
        <v>69</v>
      </c>
      <c r="P35661" s="1">
        <v>36079</v>
      </c>
      <c r="Q35661">
        <v>0</v>
      </c>
      <c r="R35661" t="s">
        <v>0</v>
      </c>
      <c r="S35661" t="s">
        <v>0</v>
      </c>
      <c r="T35661">
        <v>0</v>
      </c>
      <c r="U35661" s="1">
        <v>40179</v>
      </c>
      <c r="V35661">
        <v>1417</v>
      </c>
      <c r="W35661" t="s">
        <v>22787</v>
      </c>
      <c r="X35661" t="s">
        <v>22631</v>
      </c>
      <c r="Y35661" t="s">
        <v>21659</v>
      </c>
      <c r="Z35661" s="2">
        <v>123.24</v>
      </c>
      <c r="AA35661" s="2">
        <v>268</v>
      </c>
      <c r="AB35661" t="s">
        <v>22734</v>
      </c>
      <c r="AC35661" t="s">
        <v>22733</v>
      </c>
      <c r="AD35661" t="s">
        <v>21653</v>
      </c>
      <c r="AE35661" t="s">
        <v>21652</v>
      </c>
    </row>
    <row r="35662" spans="1:31" x14ac:dyDescent="0.3">
      <c r="A35662" t="s">
        <v>59940</v>
      </c>
      <c r="B35662">
        <v>1599013</v>
      </c>
      <c r="C35662">
        <v>6</v>
      </c>
      <c r="D35662" s="1">
        <v>43603</v>
      </c>
      <c r="E35662" s="1">
        <v>43606</v>
      </c>
      <c r="F35662">
        <v>1</v>
      </c>
      <c r="G35662">
        <v>80273</v>
      </c>
      <c r="H35662" t="s">
        <v>85</v>
      </c>
      <c r="I35662" t="s">
        <v>21057</v>
      </c>
      <c r="J35662" t="s">
        <v>21056</v>
      </c>
      <c r="K35662" t="s">
        <v>20151</v>
      </c>
      <c r="L35662" t="s">
        <v>70</v>
      </c>
      <c r="M35662">
        <v>3859</v>
      </c>
      <c r="N35662" t="s">
        <v>69</v>
      </c>
      <c r="O35662" t="s">
        <v>69</v>
      </c>
      <c r="P35662" s="1">
        <v>36079</v>
      </c>
      <c r="Q35662">
        <v>0</v>
      </c>
      <c r="R35662" t="s">
        <v>0</v>
      </c>
      <c r="S35662" t="s">
        <v>0</v>
      </c>
      <c r="T35662">
        <v>0</v>
      </c>
      <c r="U35662" s="1">
        <v>40179</v>
      </c>
      <c r="V35662">
        <v>1354</v>
      </c>
      <c r="W35662" t="s">
        <v>22852</v>
      </c>
      <c r="X35662" t="s">
        <v>21657</v>
      </c>
      <c r="Y35662" t="s">
        <v>21661</v>
      </c>
      <c r="Z35662" s="2">
        <v>13.33</v>
      </c>
      <c r="AA35662" s="2">
        <v>28.99</v>
      </c>
      <c r="AB35662" t="s">
        <v>22798</v>
      </c>
      <c r="AC35662" t="s">
        <v>22797</v>
      </c>
      <c r="AD35662" t="s">
        <v>21653</v>
      </c>
      <c r="AE35662" t="s">
        <v>21652</v>
      </c>
    </row>
    <row r="35663" spans="1:31" x14ac:dyDescent="0.3">
      <c r="A35663" t="s">
        <v>59941</v>
      </c>
      <c r="B35663">
        <v>1599013</v>
      </c>
      <c r="C35663">
        <v>7</v>
      </c>
      <c r="D35663" s="1">
        <v>43603</v>
      </c>
      <c r="E35663" s="1">
        <v>43606</v>
      </c>
      <c r="F35663">
        <v>3</v>
      </c>
      <c r="G35663">
        <v>80273</v>
      </c>
      <c r="H35663" t="s">
        <v>85</v>
      </c>
      <c r="I35663" t="s">
        <v>21057</v>
      </c>
      <c r="J35663" t="s">
        <v>21056</v>
      </c>
      <c r="K35663" t="s">
        <v>20151</v>
      </c>
      <c r="L35663" t="s">
        <v>70</v>
      </c>
      <c r="M35663">
        <v>3859</v>
      </c>
      <c r="N35663" t="s">
        <v>69</v>
      </c>
      <c r="O35663" t="s">
        <v>69</v>
      </c>
      <c r="P35663" s="1">
        <v>36079</v>
      </c>
      <c r="Q35663">
        <v>0</v>
      </c>
      <c r="R35663" t="s">
        <v>0</v>
      </c>
      <c r="S35663" t="s">
        <v>0</v>
      </c>
      <c r="T35663">
        <v>0</v>
      </c>
      <c r="U35663" s="1">
        <v>40179</v>
      </c>
      <c r="V35663">
        <v>1581</v>
      </c>
      <c r="W35663" t="s">
        <v>22618</v>
      </c>
      <c r="X35663" t="s">
        <v>22488</v>
      </c>
      <c r="Y35663" t="s">
        <v>21988</v>
      </c>
      <c r="Z35663" s="2">
        <v>72.56</v>
      </c>
      <c r="AA35663" s="2">
        <v>219</v>
      </c>
      <c r="AB35663" t="s">
        <v>22538</v>
      </c>
      <c r="AC35663" t="s">
        <v>22537</v>
      </c>
      <c r="AD35663" t="s">
        <v>22536</v>
      </c>
      <c r="AE35663" t="s">
        <v>22535</v>
      </c>
    </row>
    <row r="35664" spans="1:31" x14ac:dyDescent="0.3">
      <c r="A35664" t="s">
        <v>59942</v>
      </c>
      <c r="B35664">
        <v>1599014</v>
      </c>
      <c r="C35664">
        <v>1</v>
      </c>
      <c r="D35664" s="1">
        <v>43603</v>
      </c>
      <c r="E35664" s="1">
        <v>43606</v>
      </c>
      <c r="F35664">
        <v>1</v>
      </c>
      <c r="G35664">
        <v>1907334</v>
      </c>
      <c r="H35664" t="s">
        <v>80</v>
      </c>
      <c r="I35664" t="s">
        <v>2154</v>
      </c>
      <c r="J35664" t="s">
        <v>123</v>
      </c>
      <c r="K35664" t="s">
        <v>124</v>
      </c>
      <c r="L35664" t="s">
        <v>123</v>
      </c>
      <c r="M35664">
        <v>10029</v>
      </c>
      <c r="N35664" t="s">
        <v>2</v>
      </c>
      <c r="O35664" t="s">
        <v>75</v>
      </c>
      <c r="P35664" s="1">
        <v>18730</v>
      </c>
      <c r="Q35664">
        <v>0</v>
      </c>
      <c r="R35664" t="s">
        <v>0</v>
      </c>
      <c r="S35664" t="s">
        <v>0</v>
      </c>
      <c r="T35664">
        <v>0</v>
      </c>
      <c r="U35664" s="1">
        <v>40179</v>
      </c>
      <c r="V35664">
        <v>672</v>
      </c>
      <c r="W35664" t="s">
        <v>23553</v>
      </c>
      <c r="X35664" t="s">
        <v>21784</v>
      </c>
      <c r="Y35664" t="s">
        <v>21739</v>
      </c>
      <c r="Z35664" s="2">
        <v>77.72</v>
      </c>
      <c r="AA35664" s="2">
        <v>169</v>
      </c>
      <c r="AB35664" t="s">
        <v>23482</v>
      </c>
      <c r="AC35664" t="s">
        <v>23481</v>
      </c>
      <c r="AD35664" t="s">
        <v>23277</v>
      </c>
      <c r="AE35664" t="s">
        <v>23276</v>
      </c>
    </row>
    <row r="35665" spans="1:31" x14ac:dyDescent="0.3">
      <c r="A35665" t="s">
        <v>59943</v>
      </c>
      <c r="B35665">
        <v>1599014</v>
      </c>
      <c r="C35665">
        <v>2</v>
      </c>
      <c r="D35665" s="1">
        <v>43603</v>
      </c>
      <c r="E35665" s="1">
        <v>43606</v>
      </c>
      <c r="F35665">
        <v>2</v>
      </c>
      <c r="G35665">
        <v>1907334</v>
      </c>
      <c r="H35665" t="s">
        <v>80</v>
      </c>
      <c r="I35665" t="s">
        <v>2154</v>
      </c>
      <c r="J35665" t="s">
        <v>123</v>
      </c>
      <c r="K35665" t="s">
        <v>124</v>
      </c>
      <c r="L35665" t="s">
        <v>123</v>
      </c>
      <c r="M35665">
        <v>10029</v>
      </c>
      <c r="N35665" t="s">
        <v>2</v>
      </c>
      <c r="O35665" t="s">
        <v>75</v>
      </c>
      <c r="P35665" s="1">
        <v>18730</v>
      </c>
      <c r="Q35665">
        <v>0</v>
      </c>
      <c r="R35665" t="s">
        <v>0</v>
      </c>
      <c r="S35665" t="s">
        <v>0</v>
      </c>
      <c r="T35665">
        <v>0</v>
      </c>
      <c r="U35665" s="1">
        <v>40179</v>
      </c>
      <c r="V35665">
        <v>1512</v>
      </c>
      <c r="W35665" t="s">
        <v>22690</v>
      </c>
      <c r="X35665" t="s">
        <v>22631</v>
      </c>
      <c r="Y35665" t="s">
        <v>21988</v>
      </c>
      <c r="Z35665" s="2">
        <v>109.91</v>
      </c>
      <c r="AA35665" s="2">
        <v>239</v>
      </c>
      <c r="AB35665" t="s">
        <v>22630</v>
      </c>
      <c r="AC35665" t="s">
        <v>22629</v>
      </c>
      <c r="AD35665" t="s">
        <v>21653</v>
      </c>
      <c r="AE35665" t="s">
        <v>21652</v>
      </c>
    </row>
    <row r="35666" spans="1:31" x14ac:dyDescent="0.3">
      <c r="A35666" t="s">
        <v>59944</v>
      </c>
      <c r="B35666">
        <v>1599014</v>
      </c>
      <c r="C35666">
        <v>3</v>
      </c>
      <c r="D35666" s="1">
        <v>43603</v>
      </c>
      <c r="E35666" s="1">
        <v>43606</v>
      </c>
      <c r="F35666">
        <v>1</v>
      </c>
      <c r="G35666">
        <v>1907334</v>
      </c>
      <c r="H35666" t="s">
        <v>80</v>
      </c>
      <c r="I35666" t="s">
        <v>2154</v>
      </c>
      <c r="J35666" t="s">
        <v>123</v>
      </c>
      <c r="K35666" t="s">
        <v>124</v>
      </c>
      <c r="L35666" t="s">
        <v>123</v>
      </c>
      <c r="M35666">
        <v>10029</v>
      </c>
      <c r="N35666" t="s">
        <v>2</v>
      </c>
      <c r="O35666" t="s">
        <v>75</v>
      </c>
      <c r="P35666" s="1">
        <v>18730</v>
      </c>
      <c r="Q35666">
        <v>0</v>
      </c>
      <c r="R35666" t="s">
        <v>0</v>
      </c>
      <c r="S35666" t="s">
        <v>0</v>
      </c>
      <c r="T35666">
        <v>0</v>
      </c>
      <c r="U35666" s="1">
        <v>40179</v>
      </c>
      <c r="V35666">
        <v>138</v>
      </c>
      <c r="W35666" t="s">
        <v>24104</v>
      </c>
      <c r="X35666" t="s">
        <v>21954</v>
      </c>
      <c r="Y35666" t="s">
        <v>21659</v>
      </c>
      <c r="Z35666" s="2">
        <v>229.93</v>
      </c>
      <c r="AA35666" s="2">
        <v>499.99</v>
      </c>
      <c r="AB35666" t="s">
        <v>24076</v>
      </c>
      <c r="AC35666" t="s">
        <v>24075</v>
      </c>
      <c r="AD35666" t="s">
        <v>23897</v>
      </c>
      <c r="AE35666" t="s">
        <v>23896</v>
      </c>
    </row>
    <row r="35667" spans="1:31" x14ac:dyDescent="0.3">
      <c r="A35667" t="s">
        <v>59945</v>
      </c>
      <c r="B35667">
        <v>1599015</v>
      </c>
      <c r="C35667">
        <v>1</v>
      </c>
      <c r="D35667" s="1">
        <v>43603</v>
      </c>
      <c r="E35667" s="1">
        <v>43607</v>
      </c>
      <c r="F35667">
        <v>7</v>
      </c>
      <c r="G35667">
        <v>2033974</v>
      </c>
      <c r="H35667" t="s">
        <v>85</v>
      </c>
      <c r="I35667" t="s">
        <v>894</v>
      </c>
      <c r="J35667" t="s">
        <v>358</v>
      </c>
      <c r="K35667" t="s">
        <v>357</v>
      </c>
      <c r="L35667" t="s">
        <v>356</v>
      </c>
      <c r="M35667">
        <v>85003</v>
      </c>
      <c r="N35667" t="s">
        <v>2</v>
      </c>
      <c r="O35667" t="s">
        <v>75</v>
      </c>
      <c r="P35667" s="1">
        <v>22656</v>
      </c>
      <c r="Q35667">
        <v>0</v>
      </c>
      <c r="R35667" t="s">
        <v>0</v>
      </c>
      <c r="S35667" t="s">
        <v>0</v>
      </c>
      <c r="T35667">
        <v>0</v>
      </c>
      <c r="U35667" s="1">
        <v>40179</v>
      </c>
      <c r="V35667">
        <v>1145</v>
      </c>
      <c r="W35667" t="s">
        <v>23067</v>
      </c>
      <c r="X35667" t="s">
        <v>21989</v>
      </c>
      <c r="Y35667" t="s">
        <v>7161</v>
      </c>
      <c r="Z35667" s="2">
        <v>260.27999999999997</v>
      </c>
      <c r="AA35667" s="2">
        <v>566</v>
      </c>
      <c r="AB35667" t="s">
        <v>22965</v>
      </c>
      <c r="AC35667" t="s">
        <v>22964</v>
      </c>
      <c r="AD35667" t="s">
        <v>22892</v>
      </c>
      <c r="AE35667" t="s">
        <v>22891</v>
      </c>
    </row>
    <row r="35668" spans="1:31" x14ac:dyDescent="0.3">
      <c r="A35668" t="s">
        <v>59946</v>
      </c>
      <c r="B35668">
        <v>1599015</v>
      </c>
      <c r="C35668">
        <v>2</v>
      </c>
      <c r="D35668" s="1">
        <v>43603</v>
      </c>
      <c r="E35668" s="1">
        <v>43607</v>
      </c>
      <c r="F35668">
        <v>2</v>
      </c>
      <c r="G35668">
        <v>2033974</v>
      </c>
      <c r="H35668" t="s">
        <v>85</v>
      </c>
      <c r="I35668" t="s">
        <v>894</v>
      </c>
      <c r="J35668" t="s">
        <v>358</v>
      </c>
      <c r="K35668" t="s">
        <v>357</v>
      </c>
      <c r="L35668" t="s">
        <v>356</v>
      </c>
      <c r="M35668">
        <v>85003</v>
      </c>
      <c r="N35668" t="s">
        <v>2</v>
      </c>
      <c r="O35668" t="s">
        <v>75</v>
      </c>
      <c r="P35668" s="1">
        <v>22656</v>
      </c>
      <c r="Q35668">
        <v>0</v>
      </c>
      <c r="R35668" t="s">
        <v>0</v>
      </c>
      <c r="S35668" t="s">
        <v>0</v>
      </c>
      <c r="T35668">
        <v>0</v>
      </c>
      <c r="U35668" s="1">
        <v>40179</v>
      </c>
      <c r="V35668">
        <v>1641</v>
      </c>
      <c r="W35668" t="s">
        <v>22558</v>
      </c>
      <c r="X35668" t="s">
        <v>21657</v>
      </c>
      <c r="Y35668" t="s">
        <v>21664</v>
      </c>
      <c r="Z35668" s="2">
        <v>5.82</v>
      </c>
      <c r="AA35668" s="2">
        <v>12.66</v>
      </c>
      <c r="AB35668" t="s">
        <v>22538</v>
      </c>
      <c r="AC35668" t="s">
        <v>22537</v>
      </c>
      <c r="AD35668" t="s">
        <v>22536</v>
      </c>
      <c r="AE35668" t="s">
        <v>22535</v>
      </c>
    </row>
    <row r="35669" spans="1:31" x14ac:dyDescent="0.3">
      <c r="A35669" t="s">
        <v>59947</v>
      </c>
      <c r="B35669">
        <v>1599016</v>
      </c>
      <c r="C35669">
        <v>1</v>
      </c>
      <c r="D35669" s="1">
        <v>43603</v>
      </c>
      <c r="F35669">
        <v>3</v>
      </c>
      <c r="G35669">
        <v>1523366</v>
      </c>
      <c r="H35669" t="s">
        <v>85</v>
      </c>
      <c r="I35669" t="s">
        <v>5298</v>
      </c>
      <c r="J35669" t="s">
        <v>4245</v>
      </c>
      <c r="K35669" t="s">
        <v>102</v>
      </c>
      <c r="L35669" t="s">
        <v>101</v>
      </c>
      <c r="M35669">
        <v>62675</v>
      </c>
      <c r="N35669" t="s">
        <v>2</v>
      </c>
      <c r="O35669" t="s">
        <v>75</v>
      </c>
      <c r="P35669" s="1">
        <v>28857</v>
      </c>
      <c r="Q35669">
        <v>51</v>
      </c>
      <c r="R35669" t="s">
        <v>2</v>
      </c>
      <c r="S35669" t="s">
        <v>17</v>
      </c>
      <c r="T35669">
        <v>1295</v>
      </c>
      <c r="U35669" s="1">
        <v>40179</v>
      </c>
      <c r="V35669">
        <v>423</v>
      </c>
      <c r="W35669" t="s">
        <v>23808</v>
      </c>
      <c r="X35669" t="s">
        <v>21954</v>
      </c>
      <c r="Y35669" t="s">
        <v>21659</v>
      </c>
      <c r="Z35669" s="2">
        <v>275.45999999999998</v>
      </c>
      <c r="AA35669" s="2">
        <v>599</v>
      </c>
      <c r="AB35669" t="s">
        <v>23770</v>
      </c>
      <c r="AC35669" t="s">
        <v>23769</v>
      </c>
      <c r="AD35669" t="s">
        <v>23277</v>
      </c>
      <c r="AE35669" t="s">
        <v>23276</v>
      </c>
    </row>
    <row r="35670" spans="1:31" x14ac:dyDescent="0.3">
      <c r="A35670" t="s">
        <v>59948</v>
      </c>
      <c r="B35670">
        <v>1599016</v>
      </c>
      <c r="C35670">
        <v>2</v>
      </c>
      <c r="D35670" s="1">
        <v>43603</v>
      </c>
      <c r="F35670">
        <v>2</v>
      </c>
      <c r="G35670">
        <v>1523366</v>
      </c>
      <c r="H35670" t="s">
        <v>85</v>
      </c>
      <c r="I35670" t="s">
        <v>5298</v>
      </c>
      <c r="J35670" t="s">
        <v>4245</v>
      </c>
      <c r="K35670" t="s">
        <v>102</v>
      </c>
      <c r="L35670" t="s">
        <v>101</v>
      </c>
      <c r="M35670">
        <v>62675</v>
      </c>
      <c r="N35670" t="s">
        <v>2</v>
      </c>
      <c r="O35670" t="s">
        <v>75</v>
      </c>
      <c r="P35670" s="1">
        <v>28857</v>
      </c>
      <c r="Q35670">
        <v>51</v>
      </c>
      <c r="R35670" t="s">
        <v>2</v>
      </c>
      <c r="S35670" t="s">
        <v>17</v>
      </c>
      <c r="T35670">
        <v>1295</v>
      </c>
      <c r="U35670" s="1">
        <v>40179</v>
      </c>
      <c r="V35670">
        <v>433</v>
      </c>
      <c r="W35670" t="s">
        <v>23798</v>
      </c>
      <c r="X35670" t="s">
        <v>21954</v>
      </c>
      <c r="Y35670" t="s">
        <v>21661</v>
      </c>
      <c r="Z35670" s="2">
        <v>321.05</v>
      </c>
      <c r="AA35670" s="2">
        <v>969</v>
      </c>
      <c r="AB35670" t="s">
        <v>23770</v>
      </c>
      <c r="AC35670" t="s">
        <v>23769</v>
      </c>
      <c r="AD35670" t="s">
        <v>23277</v>
      </c>
      <c r="AE35670" t="s">
        <v>23276</v>
      </c>
    </row>
    <row r="35671" spans="1:31" x14ac:dyDescent="0.3">
      <c r="A35671" t="s">
        <v>59949</v>
      </c>
      <c r="B35671">
        <v>1599016</v>
      </c>
      <c r="C35671">
        <v>3</v>
      </c>
      <c r="D35671" s="1">
        <v>43603</v>
      </c>
      <c r="F35671">
        <v>1</v>
      </c>
      <c r="G35671">
        <v>1523366</v>
      </c>
      <c r="H35671" t="s">
        <v>85</v>
      </c>
      <c r="I35671" t="s">
        <v>5298</v>
      </c>
      <c r="J35671" t="s">
        <v>4245</v>
      </c>
      <c r="K35671" t="s">
        <v>102</v>
      </c>
      <c r="L35671" t="s">
        <v>101</v>
      </c>
      <c r="M35671">
        <v>62675</v>
      </c>
      <c r="N35671" t="s">
        <v>2</v>
      </c>
      <c r="O35671" t="s">
        <v>75</v>
      </c>
      <c r="P35671" s="1">
        <v>28857</v>
      </c>
      <c r="Q35671">
        <v>51</v>
      </c>
      <c r="R35671" t="s">
        <v>2</v>
      </c>
      <c r="S35671" t="s">
        <v>17</v>
      </c>
      <c r="T35671">
        <v>1295</v>
      </c>
      <c r="U35671" s="1">
        <v>40179</v>
      </c>
      <c r="V35671">
        <v>450</v>
      </c>
      <c r="W35671" t="s">
        <v>23781</v>
      </c>
      <c r="X35671" t="s">
        <v>21916</v>
      </c>
      <c r="Y35671" t="s">
        <v>21737</v>
      </c>
      <c r="Z35671" s="2">
        <v>304.48</v>
      </c>
      <c r="AA35671" s="2">
        <v>919</v>
      </c>
      <c r="AB35671" t="s">
        <v>23770</v>
      </c>
      <c r="AC35671" t="s">
        <v>23769</v>
      </c>
      <c r="AD35671" t="s">
        <v>23277</v>
      </c>
      <c r="AE35671" t="s">
        <v>23276</v>
      </c>
    </row>
    <row r="35672" spans="1:31" x14ac:dyDescent="0.3">
      <c r="A35672" t="s">
        <v>59950</v>
      </c>
      <c r="B35672">
        <v>1599016</v>
      </c>
      <c r="C35672">
        <v>4</v>
      </c>
      <c r="D35672" s="1">
        <v>43603</v>
      </c>
      <c r="F35672">
        <v>1</v>
      </c>
      <c r="G35672">
        <v>1523366</v>
      </c>
      <c r="H35672" t="s">
        <v>85</v>
      </c>
      <c r="I35672" t="s">
        <v>5298</v>
      </c>
      <c r="J35672" t="s">
        <v>4245</v>
      </c>
      <c r="K35672" t="s">
        <v>102</v>
      </c>
      <c r="L35672" t="s">
        <v>101</v>
      </c>
      <c r="M35672">
        <v>62675</v>
      </c>
      <c r="N35672" t="s">
        <v>2</v>
      </c>
      <c r="O35672" t="s">
        <v>75</v>
      </c>
      <c r="P35672" s="1">
        <v>28857</v>
      </c>
      <c r="Q35672">
        <v>51</v>
      </c>
      <c r="R35672" t="s">
        <v>2</v>
      </c>
      <c r="S35672" t="s">
        <v>17</v>
      </c>
      <c r="T35672">
        <v>1295</v>
      </c>
      <c r="U35672" s="1">
        <v>40179</v>
      </c>
      <c r="V35672">
        <v>1172</v>
      </c>
      <c r="W35672" t="s">
        <v>23040</v>
      </c>
      <c r="X35672" t="s">
        <v>21989</v>
      </c>
      <c r="Y35672" t="s">
        <v>21661</v>
      </c>
      <c r="Z35672" s="2">
        <v>215.15</v>
      </c>
      <c r="AA35672" s="2">
        <v>422</v>
      </c>
      <c r="AB35672" t="s">
        <v>22965</v>
      </c>
      <c r="AC35672" t="s">
        <v>22964</v>
      </c>
      <c r="AD35672" t="s">
        <v>22892</v>
      </c>
      <c r="AE35672" t="s">
        <v>22891</v>
      </c>
    </row>
    <row r="35673" spans="1:31" x14ac:dyDescent="0.3">
      <c r="A35673" t="s">
        <v>59951</v>
      </c>
      <c r="B35673">
        <v>1599017</v>
      </c>
      <c r="C35673">
        <v>1</v>
      </c>
      <c r="D35673" s="1">
        <v>43603</v>
      </c>
      <c r="E35673" s="1">
        <v>43606</v>
      </c>
      <c r="F35673">
        <v>7</v>
      </c>
      <c r="G35673">
        <v>823079</v>
      </c>
      <c r="H35673" t="s">
        <v>85</v>
      </c>
      <c r="I35673" t="s">
        <v>13701</v>
      </c>
      <c r="J35673" t="s">
        <v>12739</v>
      </c>
      <c r="K35673" t="s">
        <v>12635</v>
      </c>
      <c r="L35673" t="s">
        <v>12634</v>
      </c>
      <c r="M35673" t="s">
        <v>13700</v>
      </c>
      <c r="N35673" t="s">
        <v>35</v>
      </c>
      <c r="O35673" t="s">
        <v>7782</v>
      </c>
      <c r="P35673" s="1">
        <v>25618</v>
      </c>
      <c r="Q35673">
        <v>0</v>
      </c>
      <c r="R35673" t="s">
        <v>0</v>
      </c>
      <c r="S35673" t="s">
        <v>0</v>
      </c>
      <c r="T35673">
        <v>0</v>
      </c>
      <c r="U35673" s="1">
        <v>40179</v>
      </c>
      <c r="V35673">
        <v>1639</v>
      </c>
      <c r="W35673" t="s">
        <v>22560</v>
      </c>
      <c r="X35673" t="s">
        <v>21657</v>
      </c>
      <c r="Y35673" t="s">
        <v>21664</v>
      </c>
      <c r="Z35673" s="2">
        <v>5.09</v>
      </c>
      <c r="AA35673" s="2">
        <v>9.99</v>
      </c>
      <c r="AB35673" t="s">
        <v>22538</v>
      </c>
      <c r="AC35673" t="s">
        <v>22537</v>
      </c>
      <c r="AD35673" t="s">
        <v>22536</v>
      </c>
      <c r="AE35673" t="s">
        <v>22535</v>
      </c>
    </row>
    <row r="35674" spans="1:31" x14ac:dyDescent="0.3">
      <c r="A35674" t="s">
        <v>59952</v>
      </c>
      <c r="B35674">
        <v>1599017</v>
      </c>
      <c r="C35674">
        <v>2</v>
      </c>
      <c r="D35674" s="1">
        <v>43603</v>
      </c>
      <c r="E35674" s="1">
        <v>43606</v>
      </c>
      <c r="F35674">
        <v>2</v>
      </c>
      <c r="G35674">
        <v>823079</v>
      </c>
      <c r="H35674" t="s">
        <v>85</v>
      </c>
      <c r="I35674" t="s">
        <v>13701</v>
      </c>
      <c r="J35674" t="s">
        <v>12739</v>
      </c>
      <c r="K35674" t="s">
        <v>12635</v>
      </c>
      <c r="L35674" t="s">
        <v>12634</v>
      </c>
      <c r="M35674" t="s">
        <v>13700</v>
      </c>
      <c r="N35674" t="s">
        <v>35</v>
      </c>
      <c r="O35674" t="s">
        <v>7782</v>
      </c>
      <c r="P35674" s="1">
        <v>25618</v>
      </c>
      <c r="Q35674">
        <v>0</v>
      </c>
      <c r="R35674" t="s">
        <v>0</v>
      </c>
      <c r="S35674" t="s">
        <v>0</v>
      </c>
      <c r="T35674">
        <v>0</v>
      </c>
      <c r="U35674" s="1">
        <v>40179</v>
      </c>
      <c r="V35674">
        <v>93</v>
      </c>
      <c r="W35674" t="s">
        <v>24153</v>
      </c>
      <c r="X35674" t="s">
        <v>21916</v>
      </c>
      <c r="Y35674" t="s">
        <v>21699</v>
      </c>
      <c r="Z35674" s="2">
        <v>34.36</v>
      </c>
      <c r="AA35674" s="2">
        <v>67.400000000000006</v>
      </c>
      <c r="AB35674" t="s">
        <v>24130</v>
      </c>
      <c r="AC35674" t="s">
        <v>24129</v>
      </c>
      <c r="AD35674" t="s">
        <v>24128</v>
      </c>
      <c r="AE35674" t="s">
        <v>24127</v>
      </c>
    </row>
    <row r="35675" spans="1:31" x14ac:dyDescent="0.3">
      <c r="A35675" t="s">
        <v>59953</v>
      </c>
      <c r="B35675">
        <v>1599017</v>
      </c>
      <c r="C35675">
        <v>3</v>
      </c>
      <c r="D35675" s="1">
        <v>43603</v>
      </c>
      <c r="E35675" s="1">
        <v>43606</v>
      </c>
      <c r="F35675">
        <v>3</v>
      </c>
      <c r="G35675">
        <v>823079</v>
      </c>
      <c r="H35675" t="s">
        <v>85</v>
      </c>
      <c r="I35675" t="s">
        <v>13701</v>
      </c>
      <c r="J35675" t="s">
        <v>12739</v>
      </c>
      <c r="K35675" t="s">
        <v>12635</v>
      </c>
      <c r="L35675" t="s">
        <v>12634</v>
      </c>
      <c r="M35675" t="s">
        <v>13700</v>
      </c>
      <c r="N35675" t="s">
        <v>35</v>
      </c>
      <c r="O35675" t="s">
        <v>7782</v>
      </c>
      <c r="P35675" s="1">
        <v>25618</v>
      </c>
      <c r="Q35675">
        <v>0</v>
      </c>
      <c r="R35675" t="s">
        <v>0</v>
      </c>
      <c r="S35675" t="s">
        <v>0</v>
      </c>
      <c r="T35675">
        <v>0</v>
      </c>
      <c r="U35675" s="1">
        <v>40179</v>
      </c>
      <c r="V35675">
        <v>438</v>
      </c>
      <c r="W35675" t="s">
        <v>23793</v>
      </c>
      <c r="X35675" t="s">
        <v>21916</v>
      </c>
      <c r="Y35675" t="s">
        <v>21656</v>
      </c>
      <c r="Z35675" s="2">
        <v>304.48</v>
      </c>
      <c r="AA35675" s="2">
        <v>919</v>
      </c>
      <c r="AB35675" t="s">
        <v>23770</v>
      </c>
      <c r="AC35675" t="s">
        <v>23769</v>
      </c>
      <c r="AD35675" t="s">
        <v>23277</v>
      </c>
      <c r="AE35675" t="s">
        <v>23276</v>
      </c>
    </row>
    <row r="35676" spans="1:31" x14ac:dyDescent="0.3">
      <c r="A35676" t="s">
        <v>59954</v>
      </c>
      <c r="B35676">
        <v>1599017</v>
      </c>
      <c r="C35676">
        <v>4</v>
      </c>
      <c r="D35676" s="1">
        <v>43603</v>
      </c>
      <c r="E35676" s="1">
        <v>43606</v>
      </c>
      <c r="F35676">
        <v>5</v>
      </c>
      <c r="G35676">
        <v>823079</v>
      </c>
      <c r="H35676" t="s">
        <v>85</v>
      </c>
      <c r="I35676" t="s">
        <v>13701</v>
      </c>
      <c r="J35676" t="s">
        <v>12739</v>
      </c>
      <c r="K35676" t="s">
        <v>12635</v>
      </c>
      <c r="L35676" t="s">
        <v>12634</v>
      </c>
      <c r="M35676" t="s">
        <v>13700</v>
      </c>
      <c r="N35676" t="s">
        <v>35</v>
      </c>
      <c r="O35676" t="s">
        <v>7782</v>
      </c>
      <c r="P35676" s="1">
        <v>25618</v>
      </c>
      <c r="Q35676">
        <v>0</v>
      </c>
      <c r="R35676" t="s">
        <v>0</v>
      </c>
      <c r="S35676" t="s">
        <v>0</v>
      </c>
      <c r="T35676">
        <v>0</v>
      </c>
      <c r="U35676" s="1">
        <v>40179</v>
      </c>
      <c r="V35676">
        <v>1540</v>
      </c>
      <c r="W35676" t="s">
        <v>22662</v>
      </c>
      <c r="X35676" t="s">
        <v>22631</v>
      </c>
      <c r="Y35676" t="s">
        <v>21656</v>
      </c>
      <c r="Z35676" s="2">
        <v>125.9</v>
      </c>
      <c r="AA35676" s="2">
        <v>380</v>
      </c>
      <c r="AB35676" t="s">
        <v>22630</v>
      </c>
      <c r="AC35676" t="s">
        <v>22629</v>
      </c>
      <c r="AD35676" t="s">
        <v>21653</v>
      </c>
      <c r="AE35676" t="s">
        <v>21652</v>
      </c>
    </row>
    <row r="35677" spans="1:31" x14ac:dyDescent="0.3">
      <c r="A35677" t="s">
        <v>59955</v>
      </c>
      <c r="B35677">
        <v>1599017</v>
      </c>
      <c r="C35677">
        <v>5</v>
      </c>
      <c r="D35677" s="1">
        <v>43603</v>
      </c>
      <c r="E35677" s="1">
        <v>43606</v>
      </c>
      <c r="F35677">
        <v>2</v>
      </c>
      <c r="G35677">
        <v>823079</v>
      </c>
      <c r="H35677" t="s">
        <v>85</v>
      </c>
      <c r="I35677" t="s">
        <v>13701</v>
      </c>
      <c r="J35677" t="s">
        <v>12739</v>
      </c>
      <c r="K35677" t="s">
        <v>12635</v>
      </c>
      <c r="L35677" t="s">
        <v>12634</v>
      </c>
      <c r="M35677" t="s">
        <v>13700</v>
      </c>
      <c r="N35677" t="s">
        <v>35</v>
      </c>
      <c r="O35677" t="s">
        <v>7782</v>
      </c>
      <c r="P35677" s="1">
        <v>25618</v>
      </c>
      <c r="Q35677">
        <v>0</v>
      </c>
      <c r="R35677" t="s">
        <v>0</v>
      </c>
      <c r="S35677" t="s">
        <v>0</v>
      </c>
      <c r="T35677">
        <v>0</v>
      </c>
      <c r="U35677" s="1">
        <v>40179</v>
      </c>
      <c r="V35677">
        <v>1389</v>
      </c>
      <c r="W35677" t="s">
        <v>22817</v>
      </c>
      <c r="X35677" t="s">
        <v>21657</v>
      </c>
      <c r="Y35677" t="s">
        <v>21739</v>
      </c>
      <c r="Z35677" s="2">
        <v>16.55</v>
      </c>
      <c r="AA35677" s="2">
        <v>35.99</v>
      </c>
      <c r="AB35677" t="s">
        <v>22798</v>
      </c>
      <c r="AC35677" t="s">
        <v>22797</v>
      </c>
      <c r="AD35677" t="s">
        <v>21653</v>
      </c>
      <c r="AE35677" t="s">
        <v>21652</v>
      </c>
    </row>
    <row r="35678" spans="1:31" x14ac:dyDescent="0.3">
      <c r="A35678" t="s">
        <v>59956</v>
      </c>
      <c r="B35678">
        <v>1599017</v>
      </c>
      <c r="C35678">
        <v>6</v>
      </c>
      <c r="D35678" s="1">
        <v>43603</v>
      </c>
      <c r="E35678" s="1">
        <v>43606</v>
      </c>
      <c r="F35678">
        <v>2</v>
      </c>
      <c r="G35678">
        <v>823079</v>
      </c>
      <c r="H35678" t="s">
        <v>85</v>
      </c>
      <c r="I35678" t="s">
        <v>13701</v>
      </c>
      <c r="J35678" t="s">
        <v>12739</v>
      </c>
      <c r="K35678" t="s">
        <v>12635</v>
      </c>
      <c r="L35678" t="s">
        <v>12634</v>
      </c>
      <c r="M35678" t="s">
        <v>13700</v>
      </c>
      <c r="N35678" t="s">
        <v>35</v>
      </c>
      <c r="O35678" t="s">
        <v>7782</v>
      </c>
      <c r="P35678" s="1">
        <v>25618</v>
      </c>
      <c r="Q35678">
        <v>0</v>
      </c>
      <c r="R35678" t="s">
        <v>0</v>
      </c>
      <c r="S35678" t="s">
        <v>0</v>
      </c>
      <c r="T35678">
        <v>0</v>
      </c>
      <c r="U35678" s="1">
        <v>40179</v>
      </c>
      <c r="V35678">
        <v>628</v>
      </c>
      <c r="W35678" t="s">
        <v>23599</v>
      </c>
      <c r="X35678" t="s">
        <v>21916</v>
      </c>
      <c r="Y35678" t="s">
        <v>21661</v>
      </c>
      <c r="Z35678" s="2">
        <v>152.08000000000001</v>
      </c>
      <c r="AA35678" s="2">
        <v>459</v>
      </c>
      <c r="AB35678" t="s">
        <v>23585</v>
      </c>
      <c r="AC35678" t="s">
        <v>23584</v>
      </c>
      <c r="AD35678" t="s">
        <v>23277</v>
      </c>
      <c r="AE35678" t="s">
        <v>23276</v>
      </c>
    </row>
    <row r="35679" spans="1:31" x14ac:dyDescent="0.3">
      <c r="A35679" t="s">
        <v>59957</v>
      </c>
      <c r="B35679">
        <v>1599019</v>
      </c>
      <c r="C35679">
        <v>1</v>
      </c>
      <c r="D35679" s="1">
        <v>43603</v>
      </c>
      <c r="F35679">
        <v>2</v>
      </c>
      <c r="G35679">
        <v>1537589</v>
      </c>
      <c r="H35679" t="s">
        <v>80</v>
      </c>
      <c r="I35679" t="s">
        <v>5171</v>
      </c>
      <c r="J35679" t="s">
        <v>123</v>
      </c>
      <c r="K35679" t="s">
        <v>124</v>
      </c>
      <c r="L35679" t="s">
        <v>123</v>
      </c>
      <c r="M35679">
        <v>10021</v>
      </c>
      <c r="N35679" t="s">
        <v>2</v>
      </c>
      <c r="O35679" t="s">
        <v>75</v>
      </c>
      <c r="P35679" s="1">
        <v>20268</v>
      </c>
      <c r="Q35679">
        <v>53</v>
      </c>
      <c r="R35679" t="s">
        <v>2</v>
      </c>
      <c r="S35679" t="s">
        <v>15</v>
      </c>
      <c r="T35679">
        <v>1260</v>
      </c>
      <c r="U35679" s="1">
        <v>41066</v>
      </c>
      <c r="V35679">
        <v>1624</v>
      </c>
      <c r="W35679" t="s">
        <v>22575</v>
      </c>
      <c r="X35679" t="s">
        <v>21657</v>
      </c>
      <c r="Y35679" t="s">
        <v>21661</v>
      </c>
      <c r="Z35679" s="2">
        <v>72.56</v>
      </c>
      <c r="AA35679" s="2">
        <v>219</v>
      </c>
      <c r="AB35679" t="s">
        <v>22538</v>
      </c>
      <c r="AC35679" t="s">
        <v>22537</v>
      </c>
      <c r="AD35679" t="s">
        <v>22536</v>
      </c>
      <c r="AE35679" t="s">
        <v>22535</v>
      </c>
    </row>
    <row r="35680" spans="1:31" x14ac:dyDescent="0.3">
      <c r="A35680" t="s">
        <v>59958</v>
      </c>
      <c r="B35680">
        <v>1599019</v>
      </c>
      <c r="C35680">
        <v>2</v>
      </c>
      <c r="D35680" s="1">
        <v>43603</v>
      </c>
      <c r="F35680">
        <v>1</v>
      </c>
      <c r="G35680">
        <v>1537589</v>
      </c>
      <c r="H35680" t="s">
        <v>80</v>
      </c>
      <c r="I35680" t="s">
        <v>5171</v>
      </c>
      <c r="J35680" t="s">
        <v>123</v>
      </c>
      <c r="K35680" t="s">
        <v>124</v>
      </c>
      <c r="L35680" t="s">
        <v>123</v>
      </c>
      <c r="M35680">
        <v>10021</v>
      </c>
      <c r="N35680" t="s">
        <v>2</v>
      </c>
      <c r="O35680" t="s">
        <v>75</v>
      </c>
      <c r="P35680" s="1">
        <v>20268</v>
      </c>
      <c r="Q35680">
        <v>53</v>
      </c>
      <c r="R35680" t="s">
        <v>2</v>
      </c>
      <c r="S35680" t="s">
        <v>15</v>
      </c>
      <c r="T35680">
        <v>1260</v>
      </c>
      <c r="U35680" s="1">
        <v>41066</v>
      </c>
      <c r="V35680">
        <v>1585</v>
      </c>
      <c r="W35680" t="s">
        <v>22614</v>
      </c>
      <c r="X35680" t="s">
        <v>22488</v>
      </c>
      <c r="Y35680" t="s">
        <v>21659</v>
      </c>
      <c r="Z35680" s="2">
        <v>7.58</v>
      </c>
      <c r="AA35680" s="2">
        <v>22.89</v>
      </c>
      <c r="AB35680" t="s">
        <v>22538</v>
      </c>
      <c r="AC35680" t="s">
        <v>22537</v>
      </c>
      <c r="AD35680" t="s">
        <v>22536</v>
      </c>
      <c r="AE35680" t="s">
        <v>22535</v>
      </c>
    </row>
    <row r="35681" spans="1:31" x14ac:dyDescent="0.3">
      <c r="A35681" t="s">
        <v>59959</v>
      </c>
      <c r="B35681">
        <v>1599019</v>
      </c>
      <c r="C35681">
        <v>3</v>
      </c>
      <c r="D35681" s="1">
        <v>43603</v>
      </c>
      <c r="F35681">
        <v>1</v>
      </c>
      <c r="G35681">
        <v>1537589</v>
      </c>
      <c r="H35681" t="s">
        <v>80</v>
      </c>
      <c r="I35681" t="s">
        <v>5171</v>
      </c>
      <c r="J35681" t="s">
        <v>123</v>
      </c>
      <c r="K35681" t="s">
        <v>124</v>
      </c>
      <c r="L35681" t="s">
        <v>123</v>
      </c>
      <c r="M35681">
        <v>10021</v>
      </c>
      <c r="N35681" t="s">
        <v>2</v>
      </c>
      <c r="O35681" t="s">
        <v>75</v>
      </c>
      <c r="P35681" s="1">
        <v>20268</v>
      </c>
      <c r="Q35681">
        <v>53</v>
      </c>
      <c r="R35681" t="s">
        <v>2</v>
      </c>
      <c r="S35681" t="s">
        <v>15</v>
      </c>
      <c r="T35681">
        <v>1260</v>
      </c>
      <c r="U35681" s="1">
        <v>41066</v>
      </c>
      <c r="V35681">
        <v>1015</v>
      </c>
      <c r="W35681" t="s">
        <v>23204</v>
      </c>
      <c r="X35681" t="s">
        <v>23140</v>
      </c>
      <c r="Y35681" t="s">
        <v>21745</v>
      </c>
      <c r="Z35681" s="2">
        <v>66.260000000000005</v>
      </c>
      <c r="AA35681" s="2">
        <v>200</v>
      </c>
      <c r="AB35681" t="s">
        <v>23174</v>
      </c>
      <c r="AC35681" t="s">
        <v>23173</v>
      </c>
      <c r="AD35681" t="s">
        <v>22892</v>
      </c>
      <c r="AE35681" t="s">
        <v>22891</v>
      </c>
    </row>
    <row r="35682" spans="1:31" x14ac:dyDescent="0.3">
      <c r="A35682" t="s">
        <v>59960</v>
      </c>
      <c r="B35682">
        <v>1599020</v>
      </c>
      <c r="C35682">
        <v>1</v>
      </c>
      <c r="D35682" s="1">
        <v>43603</v>
      </c>
      <c r="E35682" s="1">
        <v>43607</v>
      </c>
      <c r="F35682">
        <v>1</v>
      </c>
      <c r="G35682">
        <v>1983416</v>
      </c>
      <c r="H35682" t="s">
        <v>85</v>
      </c>
      <c r="I35682" t="s">
        <v>1384</v>
      </c>
      <c r="J35682" t="s">
        <v>1383</v>
      </c>
      <c r="K35682" t="s">
        <v>77</v>
      </c>
      <c r="L35682" t="s">
        <v>76</v>
      </c>
      <c r="M35682">
        <v>49076</v>
      </c>
      <c r="N35682" t="s">
        <v>2</v>
      </c>
      <c r="O35682" t="s">
        <v>75</v>
      </c>
      <c r="P35682" s="1">
        <v>25943</v>
      </c>
      <c r="Q35682">
        <v>0</v>
      </c>
      <c r="R35682" t="s">
        <v>0</v>
      </c>
      <c r="S35682" t="s">
        <v>0</v>
      </c>
      <c r="T35682">
        <v>0</v>
      </c>
      <c r="U35682" s="1">
        <v>40179</v>
      </c>
      <c r="V35682">
        <v>96</v>
      </c>
      <c r="W35682" t="s">
        <v>24150</v>
      </c>
      <c r="X35682" t="s">
        <v>21916</v>
      </c>
      <c r="Y35682" t="s">
        <v>21661</v>
      </c>
      <c r="Z35682" s="2">
        <v>34.36</v>
      </c>
      <c r="AA35682" s="2">
        <v>67.400000000000006</v>
      </c>
      <c r="AB35682" t="s">
        <v>24130</v>
      </c>
      <c r="AC35682" t="s">
        <v>24129</v>
      </c>
      <c r="AD35682" t="s">
        <v>24128</v>
      </c>
      <c r="AE35682" t="s">
        <v>24127</v>
      </c>
    </row>
    <row r="35683" spans="1:31" x14ac:dyDescent="0.3">
      <c r="A35683" t="s">
        <v>59961</v>
      </c>
      <c r="B35683">
        <v>1599020</v>
      </c>
      <c r="C35683">
        <v>2</v>
      </c>
      <c r="D35683" s="1">
        <v>43603</v>
      </c>
      <c r="E35683" s="1">
        <v>43607</v>
      </c>
      <c r="F35683">
        <v>10</v>
      </c>
      <c r="G35683">
        <v>1983416</v>
      </c>
      <c r="H35683" t="s">
        <v>85</v>
      </c>
      <c r="I35683" t="s">
        <v>1384</v>
      </c>
      <c r="J35683" t="s">
        <v>1383</v>
      </c>
      <c r="K35683" t="s">
        <v>77</v>
      </c>
      <c r="L35683" t="s">
        <v>76</v>
      </c>
      <c r="M35683">
        <v>49076</v>
      </c>
      <c r="N35683" t="s">
        <v>2</v>
      </c>
      <c r="O35683" t="s">
        <v>75</v>
      </c>
      <c r="P35683" s="1">
        <v>25943</v>
      </c>
      <c r="Q35683">
        <v>0</v>
      </c>
      <c r="R35683" t="s">
        <v>0</v>
      </c>
      <c r="S35683" t="s">
        <v>0</v>
      </c>
      <c r="T35683">
        <v>0</v>
      </c>
      <c r="U35683" s="1">
        <v>40179</v>
      </c>
      <c r="V35683">
        <v>52</v>
      </c>
      <c r="W35683" t="s">
        <v>24196</v>
      </c>
      <c r="X35683" t="s">
        <v>21916</v>
      </c>
      <c r="Y35683" t="s">
        <v>21656</v>
      </c>
      <c r="Z35683" s="2">
        <v>91.95</v>
      </c>
      <c r="AA35683" s="2">
        <v>199.95</v>
      </c>
      <c r="AB35683" t="s">
        <v>24182</v>
      </c>
      <c r="AC35683" t="s">
        <v>24181</v>
      </c>
      <c r="AD35683" t="s">
        <v>24128</v>
      </c>
      <c r="AE35683" t="s">
        <v>24127</v>
      </c>
    </row>
    <row r="35684" spans="1:31" x14ac:dyDescent="0.3">
      <c r="A35684" t="s">
        <v>59962</v>
      </c>
      <c r="B35684">
        <v>1599020</v>
      </c>
      <c r="C35684">
        <v>3</v>
      </c>
      <c r="D35684" s="1">
        <v>43603</v>
      </c>
      <c r="E35684" s="1">
        <v>43607</v>
      </c>
      <c r="F35684">
        <v>3</v>
      </c>
      <c r="G35684">
        <v>1983416</v>
      </c>
      <c r="H35684" t="s">
        <v>85</v>
      </c>
      <c r="I35684" t="s">
        <v>1384</v>
      </c>
      <c r="J35684" t="s">
        <v>1383</v>
      </c>
      <c r="K35684" t="s">
        <v>77</v>
      </c>
      <c r="L35684" t="s">
        <v>76</v>
      </c>
      <c r="M35684">
        <v>49076</v>
      </c>
      <c r="N35684" t="s">
        <v>2</v>
      </c>
      <c r="O35684" t="s">
        <v>75</v>
      </c>
      <c r="P35684" s="1">
        <v>25943</v>
      </c>
      <c r="Q35684">
        <v>0</v>
      </c>
      <c r="R35684" t="s">
        <v>0</v>
      </c>
      <c r="S35684" t="s">
        <v>0</v>
      </c>
      <c r="T35684">
        <v>0</v>
      </c>
      <c r="U35684" s="1">
        <v>40179</v>
      </c>
      <c r="V35684">
        <v>1612</v>
      </c>
      <c r="W35684" t="s">
        <v>22587</v>
      </c>
      <c r="X35684" t="s">
        <v>22488</v>
      </c>
      <c r="Y35684" t="s">
        <v>21661</v>
      </c>
      <c r="Z35684" s="2">
        <v>82.77</v>
      </c>
      <c r="AA35684" s="2">
        <v>179.99</v>
      </c>
      <c r="AB35684" t="s">
        <v>22538</v>
      </c>
      <c r="AC35684" t="s">
        <v>22537</v>
      </c>
      <c r="AD35684" t="s">
        <v>22536</v>
      </c>
      <c r="AE35684" t="s">
        <v>22535</v>
      </c>
    </row>
    <row r="35685" spans="1:31" x14ac:dyDescent="0.3">
      <c r="A35685" t="s">
        <v>59963</v>
      </c>
      <c r="B35685">
        <v>1599021</v>
      </c>
      <c r="C35685">
        <v>1</v>
      </c>
      <c r="D35685" s="1">
        <v>43603</v>
      </c>
      <c r="E35685" s="1">
        <v>43605</v>
      </c>
      <c r="F35685">
        <v>1</v>
      </c>
      <c r="G35685">
        <v>1366578</v>
      </c>
      <c r="H35685" t="s">
        <v>80</v>
      </c>
      <c r="I35685" t="s">
        <v>6526</v>
      </c>
      <c r="J35685" t="s">
        <v>1139</v>
      </c>
      <c r="K35685" t="s">
        <v>401</v>
      </c>
      <c r="L35685" t="s">
        <v>400</v>
      </c>
      <c r="M35685">
        <v>30601</v>
      </c>
      <c r="N35685" t="s">
        <v>2</v>
      </c>
      <c r="O35685" t="s">
        <v>75</v>
      </c>
      <c r="P35685" s="1">
        <v>13306</v>
      </c>
      <c r="Q35685">
        <v>0</v>
      </c>
      <c r="R35685" t="s">
        <v>0</v>
      </c>
      <c r="S35685" t="s">
        <v>0</v>
      </c>
      <c r="T35685">
        <v>0</v>
      </c>
      <c r="U35685" s="1">
        <v>40179</v>
      </c>
      <c r="V35685">
        <v>1303</v>
      </c>
      <c r="W35685" t="s">
        <v>22907</v>
      </c>
      <c r="X35685" t="s">
        <v>21657</v>
      </c>
      <c r="Y35685" t="s">
        <v>21699</v>
      </c>
      <c r="Z35685" s="2">
        <v>43.69</v>
      </c>
      <c r="AA35685" s="2">
        <v>95</v>
      </c>
      <c r="AB35685" t="s">
        <v>22894</v>
      </c>
      <c r="AC35685" t="s">
        <v>22893</v>
      </c>
      <c r="AD35685" t="s">
        <v>22892</v>
      </c>
      <c r="AE35685" t="s">
        <v>22891</v>
      </c>
    </row>
    <row r="35686" spans="1:31" x14ac:dyDescent="0.3">
      <c r="A35686" t="s">
        <v>59964</v>
      </c>
      <c r="B35686">
        <v>1599021</v>
      </c>
      <c r="C35686">
        <v>2</v>
      </c>
      <c r="D35686" s="1">
        <v>43603</v>
      </c>
      <c r="E35686" s="1">
        <v>43605</v>
      </c>
      <c r="F35686">
        <v>6</v>
      </c>
      <c r="G35686">
        <v>1366578</v>
      </c>
      <c r="H35686" t="s">
        <v>80</v>
      </c>
      <c r="I35686" t="s">
        <v>6526</v>
      </c>
      <c r="J35686" t="s">
        <v>1139</v>
      </c>
      <c r="K35686" t="s">
        <v>401</v>
      </c>
      <c r="L35686" t="s">
        <v>400</v>
      </c>
      <c r="M35686">
        <v>30601</v>
      </c>
      <c r="N35686" t="s">
        <v>2</v>
      </c>
      <c r="O35686" t="s">
        <v>75</v>
      </c>
      <c r="P35686" s="1">
        <v>13306</v>
      </c>
      <c r="Q35686">
        <v>0</v>
      </c>
      <c r="R35686" t="s">
        <v>0</v>
      </c>
      <c r="S35686" t="s">
        <v>0</v>
      </c>
      <c r="T35686">
        <v>0</v>
      </c>
      <c r="U35686" s="1">
        <v>40179</v>
      </c>
      <c r="V35686">
        <v>929</v>
      </c>
      <c r="W35686" t="s">
        <v>23294</v>
      </c>
      <c r="X35686" t="s">
        <v>22488</v>
      </c>
      <c r="Y35686" t="s">
        <v>21659</v>
      </c>
      <c r="Z35686" s="2">
        <v>17.329999999999998</v>
      </c>
      <c r="AA35686" s="2">
        <v>33.99</v>
      </c>
      <c r="AB35686" t="s">
        <v>23279</v>
      </c>
      <c r="AC35686" t="s">
        <v>23278</v>
      </c>
      <c r="AD35686" t="s">
        <v>23277</v>
      </c>
      <c r="AE35686" t="s">
        <v>23276</v>
      </c>
    </row>
    <row r="35687" spans="1:31" x14ac:dyDescent="0.3">
      <c r="A35687" t="s">
        <v>59965</v>
      </c>
      <c r="B35687">
        <v>1599022</v>
      </c>
      <c r="C35687">
        <v>1</v>
      </c>
      <c r="D35687" s="1">
        <v>43603</v>
      </c>
      <c r="F35687">
        <v>4</v>
      </c>
      <c r="G35687">
        <v>1112974</v>
      </c>
      <c r="H35687" t="s">
        <v>80</v>
      </c>
      <c r="I35687" t="s">
        <v>9317</v>
      </c>
      <c r="J35687" t="s">
        <v>9316</v>
      </c>
      <c r="K35687" t="s">
        <v>8098</v>
      </c>
      <c r="L35687" t="s">
        <v>8098</v>
      </c>
      <c r="M35687" t="s">
        <v>9315</v>
      </c>
      <c r="N35687" t="s">
        <v>27</v>
      </c>
      <c r="O35687" t="s">
        <v>7782</v>
      </c>
      <c r="P35687" s="1">
        <v>34200</v>
      </c>
      <c r="Q35687">
        <v>40</v>
      </c>
      <c r="R35687" t="s">
        <v>27</v>
      </c>
      <c r="S35687" t="s">
        <v>29</v>
      </c>
      <c r="T35687">
        <v>1300</v>
      </c>
      <c r="U35687" s="1">
        <v>41066</v>
      </c>
      <c r="V35687">
        <v>696</v>
      </c>
      <c r="W35687" t="s">
        <v>23529</v>
      </c>
      <c r="X35687" t="s">
        <v>21784</v>
      </c>
      <c r="Y35687" t="s">
        <v>21739</v>
      </c>
      <c r="Z35687" s="2">
        <v>87.37</v>
      </c>
      <c r="AA35687" s="2">
        <v>190</v>
      </c>
      <c r="AB35687" t="s">
        <v>23482</v>
      </c>
      <c r="AC35687" t="s">
        <v>23481</v>
      </c>
      <c r="AD35687" t="s">
        <v>23277</v>
      </c>
      <c r="AE35687" t="s">
        <v>23276</v>
      </c>
    </row>
    <row r="35688" spans="1:31" x14ac:dyDescent="0.3">
      <c r="A35688" t="s">
        <v>59966</v>
      </c>
      <c r="B35688">
        <v>1599023</v>
      </c>
      <c r="C35688">
        <v>1</v>
      </c>
      <c r="D35688" s="1">
        <v>43603</v>
      </c>
      <c r="F35688">
        <v>1</v>
      </c>
      <c r="G35688">
        <v>1590155</v>
      </c>
      <c r="H35688" t="s">
        <v>85</v>
      </c>
      <c r="I35688" t="s">
        <v>4782</v>
      </c>
      <c r="J35688" t="s">
        <v>4781</v>
      </c>
      <c r="K35688" t="s">
        <v>284</v>
      </c>
      <c r="L35688" t="s">
        <v>283</v>
      </c>
      <c r="M35688">
        <v>56289</v>
      </c>
      <c r="N35688" t="s">
        <v>2</v>
      </c>
      <c r="O35688" t="s">
        <v>75</v>
      </c>
      <c r="P35688" s="1">
        <v>20392</v>
      </c>
      <c r="Q35688">
        <v>49</v>
      </c>
      <c r="R35688" t="s">
        <v>2</v>
      </c>
      <c r="S35688" t="s">
        <v>19</v>
      </c>
      <c r="T35688">
        <v>2000</v>
      </c>
      <c r="U35688" s="1">
        <v>43254</v>
      </c>
      <c r="V35688">
        <v>143</v>
      </c>
      <c r="W35688" t="s">
        <v>24099</v>
      </c>
      <c r="X35688" t="s">
        <v>21954</v>
      </c>
      <c r="Y35688" t="s">
        <v>21661</v>
      </c>
      <c r="Z35688" s="2">
        <v>152.94</v>
      </c>
      <c r="AA35688" s="2">
        <v>299.99</v>
      </c>
      <c r="AB35688" t="s">
        <v>24076</v>
      </c>
      <c r="AC35688" t="s">
        <v>24075</v>
      </c>
      <c r="AD35688" t="s">
        <v>23897</v>
      </c>
      <c r="AE35688" t="s">
        <v>23896</v>
      </c>
    </row>
    <row r="35689" spans="1:31" x14ac:dyDescent="0.3">
      <c r="A35689" t="s">
        <v>59967</v>
      </c>
      <c r="B35689">
        <v>1599023</v>
      </c>
      <c r="C35689">
        <v>2</v>
      </c>
      <c r="D35689" s="1">
        <v>43603</v>
      </c>
      <c r="F35689">
        <v>1</v>
      </c>
      <c r="G35689">
        <v>1590155</v>
      </c>
      <c r="H35689" t="s">
        <v>85</v>
      </c>
      <c r="I35689" t="s">
        <v>4782</v>
      </c>
      <c r="J35689" t="s">
        <v>4781</v>
      </c>
      <c r="K35689" t="s">
        <v>284</v>
      </c>
      <c r="L35689" t="s">
        <v>283</v>
      </c>
      <c r="M35689">
        <v>56289</v>
      </c>
      <c r="N35689" t="s">
        <v>2</v>
      </c>
      <c r="O35689" t="s">
        <v>75</v>
      </c>
      <c r="P35689" s="1">
        <v>20392</v>
      </c>
      <c r="Q35689">
        <v>49</v>
      </c>
      <c r="R35689" t="s">
        <v>2</v>
      </c>
      <c r="S35689" t="s">
        <v>19</v>
      </c>
      <c r="T35689">
        <v>2000</v>
      </c>
      <c r="U35689" s="1">
        <v>43254</v>
      </c>
      <c r="V35689">
        <v>1126</v>
      </c>
      <c r="W35689" t="s">
        <v>23088</v>
      </c>
      <c r="X35689" t="s">
        <v>21989</v>
      </c>
      <c r="Y35689" t="s">
        <v>21988</v>
      </c>
      <c r="Z35689" s="2">
        <v>152.68</v>
      </c>
      <c r="AA35689" s="2">
        <v>332</v>
      </c>
      <c r="AB35689" t="s">
        <v>23070</v>
      </c>
      <c r="AC35689" t="s">
        <v>23069</v>
      </c>
      <c r="AD35689" t="s">
        <v>22892</v>
      </c>
      <c r="AE35689" t="s">
        <v>22891</v>
      </c>
    </row>
    <row r="35690" spans="1:31" x14ac:dyDescent="0.3">
      <c r="A35690" t="s">
        <v>59968</v>
      </c>
      <c r="B35690">
        <v>1599023</v>
      </c>
      <c r="C35690">
        <v>3</v>
      </c>
      <c r="D35690" s="1">
        <v>43603</v>
      </c>
      <c r="F35690">
        <v>2</v>
      </c>
      <c r="G35690">
        <v>1590155</v>
      </c>
      <c r="H35690" t="s">
        <v>85</v>
      </c>
      <c r="I35690" t="s">
        <v>4782</v>
      </c>
      <c r="J35690" t="s">
        <v>4781</v>
      </c>
      <c r="K35690" t="s">
        <v>284</v>
      </c>
      <c r="L35690" t="s">
        <v>283</v>
      </c>
      <c r="M35690">
        <v>56289</v>
      </c>
      <c r="N35690" t="s">
        <v>2</v>
      </c>
      <c r="O35690" t="s">
        <v>75</v>
      </c>
      <c r="P35690" s="1">
        <v>20392</v>
      </c>
      <c r="Q35690">
        <v>49</v>
      </c>
      <c r="R35690" t="s">
        <v>2</v>
      </c>
      <c r="S35690" t="s">
        <v>19</v>
      </c>
      <c r="T35690">
        <v>2000</v>
      </c>
      <c r="U35690" s="1">
        <v>43254</v>
      </c>
      <c r="V35690">
        <v>1649</v>
      </c>
      <c r="W35690" t="s">
        <v>22550</v>
      </c>
      <c r="X35690" t="s">
        <v>21657</v>
      </c>
      <c r="Y35690" t="s">
        <v>21659</v>
      </c>
      <c r="Z35690" s="2">
        <v>86.14</v>
      </c>
      <c r="AA35690" s="2">
        <v>259.99</v>
      </c>
      <c r="AB35690" t="s">
        <v>22538</v>
      </c>
      <c r="AC35690" t="s">
        <v>22537</v>
      </c>
      <c r="AD35690" t="s">
        <v>22536</v>
      </c>
      <c r="AE35690" t="s">
        <v>22535</v>
      </c>
    </row>
    <row r="35691" spans="1:31" x14ac:dyDescent="0.3">
      <c r="A35691" t="s">
        <v>59969</v>
      </c>
      <c r="B35691">
        <v>1599024</v>
      </c>
      <c r="C35691">
        <v>1</v>
      </c>
      <c r="D35691" s="1">
        <v>43603</v>
      </c>
      <c r="F35691">
        <v>1</v>
      </c>
      <c r="G35691">
        <v>706898</v>
      </c>
      <c r="H35691" t="s">
        <v>80</v>
      </c>
      <c r="I35691" t="s">
        <v>15128</v>
      </c>
      <c r="J35691" t="s">
        <v>15127</v>
      </c>
      <c r="K35691" t="s">
        <v>14230</v>
      </c>
      <c r="L35691" t="s">
        <v>14229</v>
      </c>
      <c r="M35691">
        <v>4100</v>
      </c>
      <c r="N35691" t="s">
        <v>41</v>
      </c>
      <c r="O35691" t="s">
        <v>7782</v>
      </c>
      <c r="P35691" s="1">
        <v>25139</v>
      </c>
      <c r="Q35691">
        <v>30</v>
      </c>
      <c r="R35691" t="s">
        <v>41</v>
      </c>
      <c r="S35691" t="s">
        <v>40</v>
      </c>
      <c r="T35691">
        <v>2100</v>
      </c>
      <c r="U35691" s="1">
        <v>39459</v>
      </c>
      <c r="V35691">
        <v>1134</v>
      </c>
      <c r="W35691" t="s">
        <v>23080</v>
      </c>
      <c r="X35691" t="s">
        <v>21989</v>
      </c>
      <c r="Y35691" t="s">
        <v>21699</v>
      </c>
      <c r="Z35691" s="2">
        <v>146.69999999999999</v>
      </c>
      <c r="AA35691" s="2">
        <v>319</v>
      </c>
      <c r="AB35691" t="s">
        <v>23070</v>
      </c>
      <c r="AC35691" t="s">
        <v>23069</v>
      </c>
      <c r="AD35691" t="s">
        <v>22892</v>
      </c>
      <c r="AE35691" t="s">
        <v>22891</v>
      </c>
    </row>
    <row r="35692" spans="1:31" x14ac:dyDescent="0.3">
      <c r="A35692" t="s">
        <v>59970</v>
      </c>
      <c r="B35692">
        <v>1599025</v>
      </c>
      <c r="C35692">
        <v>1</v>
      </c>
      <c r="D35692" s="1">
        <v>43603</v>
      </c>
      <c r="E35692" s="1">
        <v>43610</v>
      </c>
      <c r="F35692">
        <v>1</v>
      </c>
      <c r="G35692">
        <v>1912902</v>
      </c>
      <c r="H35692" t="s">
        <v>80</v>
      </c>
      <c r="I35692" t="s">
        <v>2085</v>
      </c>
      <c r="J35692" t="s">
        <v>13</v>
      </c>
      <c r="K35692" t="s">
        <v>249</v>
      </c>
      <c r="L35692" t="s">
        <v>248</v>
      </c>
      <c r="M35692">
        <v>64772</v>
      </c>
      <c r="N35692" t="s">
        <v>2</v>
      </c>
      <c r="O35692" t="s">
        <v>75</v>
      </c>
      <c r="P35692" s="1">
        <v>29794</v>
      </c>
      <c r="Q35692">
        <v>0</v>
      </c>
      <c r="R35692" t="s">
        <v>0</v>
      </c>
      <c r="S35692" t="s">
        <v>0</v>
      </c>
      <c r="T35692">
        <v>0</v>
      </c>
      <c r="U35692" s="1">
        <v>40179</v>
      </c>
      <c r="V35692">
        <v>446</v>
      </c>
      <c r="W35692" t="s">
        <v>23785</v>
      </c>
      <c r="X35692" t="s">
        <v>21916</v>
      </c>
      <c r="Y35692" t="s">
        <v>21659</v>
      </c>
      <c r="Z35692" s="2">
        <v>112.14</v>
      </c>
      <c r="AA35692" s="2">
        <v>219.95</v>
      </c>
      <c r="AB35692" t="s">
        <v>23770</v>
      </c>
      <c r="AC35692" t="s">
        <v>23769</v>
      </c>
      <c r="AD35692" t="s">
        <v>23277</v>
      </c>
      <c r="AE35692" t="s">
        <v>23276</v>
      </c>
    </row>
    <row r="35693" spans="1:31" x14ac:dyDescent="0.3">
      <c r="A35693" t="s">
        <v>59971</v>
      </c>
      <c r="B35693">
        <v>1599025</v>
      </c>
      <c r="C35693">
        <v>2</v>
      </c>
      <c r="D35693" s="1">
        <v>43603</v>
      </c>
      <c r="E35693" s="1">
        <v>43610</v>
      </c>
      <c r="F35693">
        <v>3</v>
      </c>
      <c r="G35693">
        <v>1912902</v>
      </c>
      <c r="H35693" t="s">
        <v>80</v>
      </c>
      <c r="I35693" t="s">
        <v>2085</v>
      </c>
      <c r="J35693" t="s">
        <v>13</v>
      </c>
      <c r="K35693" t="s">
        <v>249</v>
      </c>
      <c r="L35693" t="s">
        <v>248</v>
      </c>
      <c r="M35693">
        <v>64772</v>
      </c>
      <c r="N35693" t="s">
        <v>2</v>
      </c>
      <c r="O35693" t="s">
        <v>75</v>
      </c>
      <c r="P35693" s="1">
        <v>29794</v>
      </c>
      <c r="Q35693">
        <v>0</v>
      </c>
      <c r="R35693" t="s">
        <v>0</v>
      </c>
      <c r="S35693" t="s">
        <v>0</v>
      </c>
      <c r="T35693">
        <v>0</v>
      </c>
      <c r="U35693" s="1">
        <v>40179</v>
      </c>
      <c r="V35693">
        <v>482</v>
      </c>
      <c r="W35693" t="s">
        <v>23747</v>
      </c>
      <c r="X35693" t="s">
        <v>21784</v>
      </c>
      <c r="Y35693" t="s">
        <v>21661</v>
      </c>
      <c r="Z35693" s="2">
        <v>82.32</v>
      </c>
      <c r="AA35693" s="2">
        <v>179</v>
      </c>
      <c r="AB35693" t="s">
        <v>23690</v>
      </c>
      <c r="AC35693" t="s">
        <v>23689</v>
      </c>
      <c r="AD35693" t="s">
        <v>23277</v>
      </c>
      <c r="AE35693" t="s">
        <v>23276</v>
      </c>
    </row>
    <row r="35694" spans="1:31" x14ac:dyDescent="0.3">
      <c r="A35694" t="s">
        <v>59972</v>
      </c>
      <c r="B35694">
        <v>1599026</v>
      </c>
      <c r="C35694">
        <v>1</v>
      </c>
      <c r="D35694" s="1">
        <v>43603</v>
      </c>
      <c r="F35694">
        <v>1</v>
      </c>
      <c r="G35694">
        <v>701625</v>
      </c>
      <c r="H35694" t="s">
        <v>85</v>
      </c>
      <c r="I35694" t="s">
        <v>15177</v>
      </c>
      <c r="J35694" t="s">
        <v>15176</v>
      </c>
      <c r="K35694" t="s">
        <v>14701</v>
      </c>
      <c r="L35694" t="s">
        <v>2596</v>
      </c>
      <c r="M35694">
        <v>43013</v>
      </c>
      <c r="N35694" t="s">
        <v>41</v>
      </c>
      <c r="O35694" t="s">
        <v>7782</v>
      </c>
      <c r="P35694" s="1">
        <v>25026</v>
      </c>
      <c r="Q35694">
        <v>30</v>
      </c>
      <c r="R35694" t="s">
        <v>41</v>
      </c>
      <c r="S35694" t="s">
        <v>40</v>
      </c>
      <c r="T35694">
        <v>2100</v>
      </c>
      <c r="U35694" s="1">
        <v>39459</v>
      </c>
      <c r="V35694">
        <v>1150</v>
      </c>
      <c r="W35694" t="s">
        <v>23062</v>
      </c>
      <c r="X35694" t="s">
        <v>21989</v>
      </c>
      <c r="Y35694" t="s">
        <v>21659</v>
      </c>
      <c r="Z35694" s="2">
        <v>209.54</v>
      </c>
      <c r="AA35694" s="2">
        <v>411</v>
      </c>
      <c r="AB35694" t="s">
        <v>22965</v>
      </c>
      <c r="AC35694" t="s">
        <v>22964</v>
      </c>
      <c r="AD35694" t="s">
        <v>22892</v>
      </c>
      <c r="AE35694" t="s">
        <v>22891</v>
      </c>
    </row>
    <row r="35695" spans="1:31" x14ac:dyDescent="0.3">
      <c r="A35695" t="s">
        <v>59973</v>
      </c>
      <c r="B35695">
        <v>1599027</v>
      </c>
      <c r="C35695">
        <v>1</v>
      </c>
      <c r="D35695" s="1">
        <v>43603</v>
      </c>
      <c r="F35695">
        <v>7</v>
      </c>
      <c r="G35695">
        <v>1050975</v>
      </c>
      <c r="H35695" t="s">
        <v>80</v>
      </c>
      <c r="I35695" t="s">
        <v>10355</v>
      </c>
      <c r="J35695" t="s">
        <v>10354</v>
      </c>
      <c r="K35695" t="s">
        <v>7850</v>
      </c>
      <c r="L35695" t="s">
        <v>7850</v>
      </c>
      <c r="M35695" t="s">
        <v>10353</v>
      </c>
      <c r="N35695" t="s">
        <v>27</v>
      </c>
      <c r="O35695" t="s">
        <v>7782</v>
      </c>
      <c r="P35695" s="1">
        <v>36442</v>
      </c>
      <c r="Q35695">
        <v>40</v>
      </c>
      <c r="R35695" t="s">
        <v>27</v>
      </c>
      <c r="S35695" t="s">
        <v>29</v>
      </c>
      <c r="T35695">
        <v>1300</v>
      </c>
      <c r="U35695" s="1">
        <v>41066</v>
      </c>
      <c r="V35695">
        <v>427</v>
      </c>
      <c r="W35695" t="s">
        <v>23804</v>
      </c>
      <c r="X35695" t="s">
        <v>21954</v>
      </c>
      <c r="Y35695" t="s">
        <v>21659</v>
      </c>
      <c r="Z35695" s="2">
        <v>215.68</v>
      </c>
      <c r="AA35695" s="2">
        <v>469</v>
      </c>
      <c r="AB35695" t="s">
        <v>23770</v>
      </c>
      <c r="AC35695" t="s">
        <v>23769</v>
      </c>
      <c r="AD35695" t="s">
        <v>23277</v>
      </c>
      <c r="AE35695" t="s">
        <v>23276</v>
      </c>
    </row>
    <row r="35696" spans="1:31" x14ac:dyDescent="0.3">
      <c r="A35696" t="s">
        <v>59974</v>
      </c>
      <c r="B35696">
        <v>1599028</v>
      </c>
      <c r="C35696">
        <v>1</v>
      </c>
      <c r="D35696" s="1">
        <v>43603</v>
      </c>
      <c r="F35696">
        <v>2</v>
      </c>
      <c r="G35696">
        <v>2075340</v>
      </c>
      <c r="H35696" t="s">
        <v>80</v>
      </c>
      <c r="I35696" t="s">
        <v>461</v>
      </c>
      <c r="J35696" t="s">
        <v>373</v>
      </c>
      <c r="K35696" t="s">
        <v>202</v>
      </c>
      <c r="L35696" t="s">
        <v>201</v>
      </c>
      <c r="M35696">
        <v>80202</v>
      </c>
      <c r="N35696" t="s">
        <v>2</v>
      </c>
      <c r="O35696" t="s">
        <v>75</v>
      </c>
      <c r="P35696" s="1">
        <v>15505</v>
      </c>
      <c r="Q35696">
        <v>45</v>
      </c>
      <c r="R35696" t="s">
        <v>2</v>
      </c>
      <c r="S35696" t="s">
        <v>23</v>
      </c>
      <c r="T35696">
        <v>2000</v>
      </c>
      <c r="U35696" s="1">
        <v>39271</v>
      </c>
      <c r="V35696">
        <v>111</v>
      </c>
      <c r="W35696" t="s">
        <v>24135</v>
      </c>
      <c r="X35696" t="s">
        <v>21916</v>
      </c>
      <c r="Y35696" t="s">
        <v>21659</v>
      </c>
      <c r="Z35696" s="2">
        <v>82.83</v>
      </c>
      <c r="AA35696" s="2">
        <v>249.99</v>
      </c>
      <c r="AB35696" t="s">
        <v>24130</v>
      </c>
      <c r="AC35696" t="s">
        <v>24129</v>
      </c>
      <c r="AD35696" t="s">
        <v>24128</v>
      </c>
      <c r="AE35696" t="s">
        <v>24127</v>
      </c>
    </row>
    <row r="35697" spans="1:31" x14ac:dyDescent="0.3">
      <c r="A35697" t="s">
        <v>59975</v>
      </c>
      <c r="B35697">
        <v>1599030</v>
      </c>
      <c r="C35697">
        <v>1</v>
      </c>
      <c r="D35697" s="1">
        <v>43603</v>
      </c>
      <c r="F35697">
        <v>3</v>
      </c>
      <c r="G35697">
        <v>1700005</v>
      </c>
      <c r="H35697" t="s">
        <v>85</v>
      </c>
      <c r="I35697" t="s">
        <v>3908</v>
      </c>
      <c r="J35697" t="s">
        <v>287</v>
      </c>
      <c r="K35697" t="s">
        <v>94</v>
      </c>
      <c r="L35697" t="s">
        <v>93</v>
      </c>
      <c r="M35697">
        <v>75219</v>
      </c>
      <c r="N35697" t="s">
        <v>2</v>
      </c>
      <c r="O35697" t="s">
        <v>75</v>
      </c>
      <c r="P35697" s="1">
        <v>36945</v>
      </c>
      <c r="Q35697">
        <v>44</v>
      </c>
      <c r="R35697" t="s">
        <v>2</v>
      </c>
      <c r="S35697" t="s">
        <v>24</v>
      </c>
      <c r="T35697">
        <v>2000</v>
      </c>
      <c r="U35697" s="1">
        <v>40332</v>
      </c>
      <c r="V35697">
        <v>1431</v>
      </c>
      <c r="W35697" t="s">
        <v>22773</v>
      </c>
      <c r="X35697" t="s">
        <v>22631</v>
      </c>
      <c r="Y35697" t="s">
        <v>21739</v>
      </c>
      <c r="Z35697" s="2">
        <v>117.73</v>
      </c>
      <c r="AA35697" s="2">
        <v>256</v>
      </c>
      <c r="AB35697" t="s">
        <v>22734</v>
      </c>
      <c r="AC35697" t="s">
        <v>22733</v>
      </c>
      <c r="AD35697" t="s">
        <v>21653</v>
      </c>
      <c r="AE35697" t="s">
        <v>21652</v>
      </c>
    </row>
    <row r="35698" spans="1:31" x14ac:dyDescent="0.3">
      <c r="A35698" t="s">
        <v>59976</v>
      </c>
      <c r="B35698">
        <v>1599030</v>
      </c>
      <c r="C35698">
        <v>2</v>
      </c>
      <c r="D35698" s="1">
        <v>43603</v>
      </c>
      <c r="F35698">
        <v>2</v>
      </c>
      <c r="G35698">
        <v>1700005</v>
      </c>
      <c r="H35698" t="s">
        <v>85</v>
      </c>
      <c r="I35698" t="s">
        <v>3908</v>
      </c>
      <c r="J35698" t="s">
        <v>287</v>
      </c>
      <c r="K35698" t="s">
        <v>94</v>
      </c>
      <c r="L35698" t="s">
        <v>93</v>
      </c>
      <c r="M35698">
        <v>75219</v>
      </c>
      <c r="N35698" t="s">
        <v>2</v>
      </c>
      <c r="O35698" t="s">
        <v>75</v>
      </c>
      <c r="P35698" s="1">
        <v>36945</v>
      </c>
      <c r="Q35698">
        <v>44</v>
      </c>
      <c r="R35698" t="s">
        <v>2</v>
      </c>
      <c r="S35698" t="s">
        <v>24</v>
      </c>
      <c r="T35698">
        <v>2000</v>
      </c>
      <c r="U35698" s="1">
        <v>40332</v>
      </c>
      <c r="V35698">
        <v>1479</v>
      </c>
      <c r="W35698" t="s">
        <v>22723</v>
      </c>
      <c r="X35698" t="s">
        <v>22631</v>
      </c>
      <c r="Y35698" t="s">
        <v>21659</v>
      </c>
      <c r="Z35698" s="2">
        <v>142.56</v>
      </c>
      <c r="AA35698" s="2">
        <v>310</v>
      </c>
      <c r="AB35698" t="s">
        <v>22630</v>
      </c>
      <c r="AC35698" t="s">
        <v>22629</v>
      </c>
      <c r="AD35698" t="s">
        <v>21653</v>
      </c>
      <c r="AE35698" t="s">
        <v>21652</v>
      </c>
    </row>
    <row r="35699" spans="1:31" x14ac:dyDescent="0.3">
      <c r="A35699" t="s">
        <v>59977</v>
      </c>
      <c r="B35699">
        <v>1599030</v>
      </c>
      <c r="C35699">
        <v>3</v>
      </c>
      <c r="D35699" s="1">
        <v>43603</v>
      </c>
      <c r="F35699">
        <v>7</v>
      </c>
      <c r="G35699">
        <v>1700005</v>
      </c>
      <c r="H35699" t="s">
        <v>85</v>
      </c>
      <c r="I35699" t="s">
        <v>3908</v>
      </c>
      <c r="J35699" t="s">
        <v>287</v>
      </c>
      <c r="K35699" t="s">
        <v>94</v>
      </c>
      <c r="L35699" t="s">
        <v>93</v>
      </c>
      <c r="M35699">
        <v>75219</v>
      </c>
      <c r="N35699" t="s">
        <v>2</v>
      </c>
      <c r="O35699" t="s">
        <v>75</v>
      </c>
      <c r="P35699" s="1">
        <v>36945</v>
      </c>
      <c r="Q35699">
        <v>44</v>
      </c>
      <c r="R35699" t="s">
        <v>2</v>
      </c>
      <c r="S35699" t="s">
        <v>24</v>
      </c>
      <c r="T35699">
        <v>2000</v>
      </c>
      <c r="U35699" s="1">
        <v>40332</v>
      </c>
      <c r="V35699">
        <v>1061</v>
      </c>
      <c r="W35699" t="s">
        <v>23155</v>
      </c>
      <c r="X35699" t="s">
        <v>23140</v>
      </c>
      <c r="Y35699" t="s">
        <v>21988</v>
      </c>
      <c r="Z35699" s="2">
        <v>194.82</v>
      </c>
      <c r="AA35699" s="2">
        <v>588</v>
      </c>
      <c r="AB35699" t="s">
        <v>23070</v>
      </c>
      <c r="AC35699" t="s">
        <v>23069</v>
      </c>
      <c r="AD35699" t="s">
        <v>22892</v>
      </c>
      <c r="AE35699" t="s">
        <v>22891</v>
      </c>
    </row>
    <row r="35700" spans="1:31" x14ac:dyDescent="0.3">
      <c r="A35700" t="s">
        <v>59978</v>
      </c>
      <c r="B35700">
        <v>1599031</v>
      </c>
      <c r="C35700">
        <v>1</v>
      </c>
      <c r="D35700" s="1">
        <v>43603</v>
      </c>
      <c r="F35700">
        <v>5</v>
      </c>
      <c r="G35700">
        <v>1481150</v>
      </c>
      <c r="H35700" t="s">
        <v>80</v>
      </c>
      <c r="I35700" t="s">
        <v>5618</v>
      </c>
      <c r="J35700" t="s">
        <v>5617</v>
      </c>
      <c r="K35700" t="s">
        <v>124</v>
      </c>
      <c r="L35700" t="s">
        <v>123</v>
      </c>
      <c r="M35700">
        <v>10901</v>
      </c>
      <c r="N35700" t="s">
        <v>2</v>
      </c>
      <c r="O35700" t="s">
        <v>75</v>
      </c>
      <c r="P35700" s="1">
        <v>12930</v>
      </c>
      <c r="Q35700">
        <v>54</v>
      </c>
      <c r="R35700" t="s">
        <v>2</v>
      </c>
      <c r="S35700" t="s">
        <v>14</v>
      </c>
      <c r="T35700">
        <v>2000</v>
      </c>
      <c r="U35700" s="1">
        <v>41432</v>
      </c>
      <c r="V35700">
        <v>96</v>
      </c>
      <c r="W35700" t="s">
        <v>24150</v>
      </c>
      <c r="X35700" t="s">
        <v>21916</v>
      </c>
      <c r="Y35700" t="s">
        <v>21661</v>
      </c>
      <c r="Z35700" s="2">
        <v>34.36</v>
      </c>
      <c r="AA35700" s="2">
        <v>67.400000000000006</v>
      </c>
      <c r="AB35700" t="s">
        <v>24130</v>
      </c>
      <c r="AC35700" t="s">
        <v>24129</v>
      </c>
      <c r="AD35700" t="s">
        <v>24128</v>
      </c>
      <c r="AE35700" t="s">
        <v>24127</v>
      </c>
    </row>
    <row r="35701" spans="1:31" x14ac:dyDescent="0.3">
      <c r="A35701" t="s">
        <v>59979</v>
      </c>
      <c r="B35701">
        <v>1599032</v>
      </c>
      <c r="C35701">
        <v>1</v>
      </c>
      <c r="D35701" s="1">
        <v>43603</v>
      </c>
      <c r="F35701">
        <v>4</v>
      </c>
      <c r="G35701">
        <v>524697</v>
      </c>
      <c r="H35701" t="s">
        <v>80</v>
      </c>
      <c r="I35701" t="s">
        <v>16760</v>
      </c>
      <c r="J35701" t="s">
        <v>16759</v>
      </c>
      <c r="K35701" t="s">
        <v>15915</v>
      </c>
      <c r="L35701" t="s">
        <v>15914</v>
      </c>
      <c r="M35701">
        <v>96225</v>
      </c>
      <c r="N35701" t="s">
        <v>45</v>
      </c>
      <c r="O35701" t="s">
        <v>7782</v>
      </c>
      <c r="P35701" s="1">
        <v>23095</v>
      </c>
      <c r="Q35701">
        <v>20</v>
      </c>
      <c r="R35701" t="s">
        <v>45</v>
      </c>
      <c r="S35701" t="s">
        <v>52</v>
      </c>
      <c r="T35701">
        <v>1715</v>
      </c>
      <c r="U35701" s="1">
        <v>41258</v>
      </c>
      <c r="V35701">
        <v>12</v>
      </c>
      <c r="W35701" t="s">
        <v>24238</v>
      </c>
      <c r="X35701" t="s">
        <v>21657</v>
      </c>
      <c r="Y35701" t="s">
        <v>21699</v>
      </c>
      <c r="Z35701" s="2">
        <v>35.72</v>
      </c>
      <c r="AA35701" s="2">
        <v>77.680000000000007</v>
      </c>
      <c r="AB35701" t="s">
        <v>24204</v>
      </c>
      <c r="AC35701" t="s">
        <v>24203</v>
      </c>
      <c r="AD35701" t="s">
        <v>24128</v>
      </c>
      <c r="AE35701" t="s">
        <v>24127</v>
      </c>
    </row>
    <row r="35702" spans="1:31" x14ac:dyDescent="0.3">
      <c r="A35702" t="s">
        <v>59980</v>
      </c>
      <c r="B35702">
        <v>1599033</v>
      </c>
      <c r="C35702">
        <v>1</v>
      </c>
      <c r="D35702" s="1">
        <v>43603</v>
      </c>
      <c r="F35702">
        <v>3</v>
      </c>
      <c r="G35702">
        <v>143033</v>
      </c>
      <c r="H35702" t="s">
        <v>80</v>
      </c>
      <c r="I35702" t="s">
        <v>20603</v>
      </c>
      <c r="J35702" t="s">
        <v>20602</v>
      </c>
      <c r="K35702" t="s">
        <v>20151</v>
      </c>
      <c r="L35702" t="s">
        <v>70</v>
      </c>
      <c r="M35702">
        <v>3109</v>
      </c>
      <c r="N35702" t="s">
        <v>69</v>
      </c>
      <c r="O35702" t="s">
        <v>69</v>
      </c>
      <c r="P35702" s="1">
        <v>37225</v>
      </c>
      <c r="Q35702">
        <v>5</v>
      </c>
      <c r="R35702" t="s">
        <v>69</v>
      </c>
      <c r="S35702" t="s">
        <v>70</v>
      </c>
      <c r="T35702">
        <v>2000</v>
      </c>
      <c r="U35702" s="1">
        <v>42347</v>
      </c>
      <c r="V35702">
        <v>1581</v>
      </c>
      <c r="W35702" t="s">
        <v>22618</v>
      </c>
      <c r="X35702" t="s">
        <v>22488</v>
      </c>
      <c r="Y35702" t="s">
        <v>21988</v>
      </c>
      <c r="Z35702" s="2">
        <v>72.56</v>
      </c>
      <c r="AA35702" s="2">
        <v>219</v>
      </c>
      <c r="AB35702" t="s">
        <v>22538</v>
      </c>
      <c r="AC35702" t="s">
        <v>22537</v>
      </c>
      <c r="AD35702" t="s">
        <v>22536</v>
      </c>
      <c r="AE35702" t="s">
        <v>22535</v>
      </c>
    </row>
    <row r="35703" spans="1:31" x14ac:dyDescent="0.3">
      <c r="A35703" t="s">
        <v>59981</v>
      </c>
      <c r="B35703">
        <v>1599033</v>
      </c>
      <c r="C35703">
        <v>2</v>
      </c>
      <c r="D35703" s="1">
        <v>43603</v>
      </c>
      <c r="F35703">
        <v>7</v>
      </c>
      <c r="G35703">
        <v>143033</v>
      </c>
      <c r="H35703" t="s">
        <v>80</v>
      </c>
      <c r="I35703" t="s">
        <v>20603</v>
      </c>
      <c r="J35703" t="s">
        <v>20602</v>
      </c>
      <c r="K35703" t="s">
        <v>20151</v>
      </c>
      <c r="L35703" t="s">
        <v>70</v>
      </c>
      <c r="M35703">
        <v>3109</v>
      </c>
      <c r="N35703" t="s">
        <v>69</v>
      </c>
      <c r="O35703" t="s">
        <v>69</v>
      </c>
      <c r="P35703" s="1">
        <v>37225</v>
      </c>
      <c r="Q35703">
        <v>5</v>
      </c>
      <c r="R35703" t="s">
        <v>69</v>
      </c>
      <c r="S35703" t="s">
        <v>70</v>
      </c>
      <c r="T35703">
        <v>2000</v>
      </c>
      <c r="U35703" s="1">
        <v>42347</v>
      </c>
      <c r="V35703">
        <v>1717</v>
      </c>
      <c r="W35703" t="s">
        <v>22475</v>
      </c>
      <c r="X35703" t="s">
        <v>22365</v>
      </c>
      <c r="Y35703" t="s">
        <v>21672</v>
      </c>
      <c r="Z35703" s="2">
        <v>32.25</v>
      </c>
      <c r="AA35703" s="2">
        <v>70.13</v>
      </c>
      <c r="AB35703" t="s">
        <v>22364</v>
      </c>
      <c r="AC35703" t="s">
        <v>22363</v>
      </c>
      <c r="AD35703" t="s">
        <v>22362</v>
      </c>
      <c r="AE35703" t="s">
        <v>22361</v>
      </c>
    </row>
    <row r="35704" spans="1:31" x14ac:dyDescent="0.3">
      <c r="A35704" t="s">
        <v>59982</v>
      </c>
      <c r="B35704">
        <v>1599034</v>
      </c>
      <c r="C35704">
        <v>1</v>
      </c>
      <c r="D35704" s="1">
        <v>43603</v>
      </c>
      <c r="F35704">
        <v>4</v>
      </c>
      <c r="G35704">
        <v>1096714</v>
      </c>
      <c r="H35704" t="s">
        <v>80</v>
      </c>
      <c r="I35704" t="s">
        <v>9626</v>
      </c>
      <c r="J35704" t="s">
        <v>9625</v>
      </c>
      <c r="K35704" t="s">
        <v>7972</v>
      </c>
      <c r="L35704" t="s">
        <v>7972</v>
      </c>
      <c r="M35704" t="s">
        <v>9624</v>
      </c>
      <c r="N35704" t="s">
        <v>27</v>
      </c>
      <c r="O35704" t="s">
        <v>7782</v>
      </c>
      <c r="P35704" s="1">
        <v>32745</v>
      </c>
      <c r="Q35704">
        <v>37</v>
      </c>
      <c r="R35704" t="s">
        <v>27</v>
      </c>
      <c r="S35704" t="s">
        <v>32</v>
      </c>
      <c r="T35704">
        <v>2100</v>
      </c>
      <c r="U35704" s="1">
        <v>38415</v>
      </c>
      <c r="V35704">
        <v>823</v>
      </c>
      <c r="W35704" t="s">
        <v>23400</v>
      </c>
      <c r="X35704" t="s">
        <v>21657</v>
      </c>
      <c r="Y35704" t="s">
        <v>21739</v>
      </c>
      <c r="Z35704" s="2">
        <v>12.83</v>
      </c>
      <c r="AA35704" s="2">
        <v>27.9</v>
      </c>
      <c r="AB35704" t="s">
        <v>23279</v>
      </c>
      <c r="AC35704" t="s">
        <v>23278</v>
      </c>
      <c r="AD35704" t="s">
        <v>23277</v>
      </c>
      <c r="AE35704" t="s">
        <v>23276</v>
      </c>
    </row>
    <row r="35705" spans="1:31" x14ac:dyDescent="0.3">
      <c r="A35705" t="s">
        <v>59983</v>
      </c>
      <c r="B35705">
        <v>1599034</v>
      </c>
      <c r="C35705">
        <v>2</v>
      </c>
      <c r="D35705" s="1">
        <v>43603</v>
      </c>
      <c r="F35705">
        <v>1</v>
      </c>
      <c r="G35705">
        <v>1096714</v>
      </c>
      <c r="H35705" t="s">
        <v>80</v>
      </c>
      <c r="I35705" t="s">
        <v>9626</v>
      </c>
      <c r="J35705" t="s">
        <v>9625</v>
      </c>
      <c r="K35705" t="s">
        <v>7972</v>
      </c>
      <c r="L35705" t="s">
        <v>7972</v>
      </c>
      <c r="M35705" t="s">
        <v>9624</v>
      </c>
      <c r="N35705" t="s">
        <v>27</v>
      </c>
      <c r="O35705" t="s">
        <v>7782</v>
      </c>
      <c r="P35705" s="1">
        <v>32745</v>
      </c>
      <c r="Q35705">
        <v>37</v>
      </c>
      <c r="R35705" t="s">
        <v>27</v>
      </c>
      <c r="S35705" t="s">
        <v>32</v>
      </c>
      <c r="T35705">
        <v>2100</v>
      </c>
      <c r="U35705" s="1">
        <v>38415</v>
      </c>
      <c r="V35705">
        <v>1521</v>
      </c>
      <c r="W35705" t="s">
        <v>22681</v>
      </c>
      <c r="X35705" t="s">
        <v>22631</v>
      </c>
      <c r="Y35705" t="s">
        <v>21659</v>
      </c>
      <c r="Z35705" s="2">
        <v>142.56</v>
      </c>
      <c r="AA35705" s="2">
        <v>310</v>
      </c>
      <c r="AB35705" t="s">
        <v>22630</v>
      </c>
      <c r="AC35705" t="s">
        <v>22629</v>
      </c>
      <c r="AD35705" t="s">
        <v>21653</v>
      </c>
      <c r="AE35705" t="s">
        <v>21652</v>
      </c>
    </row>
    <row r="35706" spans="1:31" x14ac:dyDescent="0.3">
      <c r="A35706" t="s">
        <v>59984</v>
      </c>
      <c r="B35706">
        <v>1599034</v>
      </c>
      <c r="C35706">
        <v>3</v>
      </c>
      <c r="D35706" s="1">
        <v>43603</v>
      </c>
      <c r="F35706">
        <v>6</v>
      </c>
      <c r="G35706">
        <v>1096714</v>
      </c>
      <c r="H35706" t="s">
        <v>80</v>
      </c>
      <c r="I35706" t="s">
        <v>9626</v>
      </c>
      <c r="J35706" t="s">
        <v>9625</v>
      </c>
      <c r="K35706" t="s">
        <v>7972</v>
      </c>
      <c r="L35706" t="s">
        <v>7972</v>
      </c>
      <c r="M35706" t="s">
        <v>9624</v>
      </c>
      <c r="N35706" t="s">
        <v>27</v>
      </c>
      <c r="O35706" t="s">
        <v>7782</v>
      </c>
      <c r="P35706" s="1">
        <v>32745</v>
      </c>
      <c r="Q35706">
        <v>37</v>
      </c>
      <c r="R35706" t="s">
        <v>27</v>
      </c>
      <c r="S35706" t="s">
        <v>32</v>
      </c>
      <c r="T35706">
        <v>2100</v>
      </c>
      <c r="U35706" s="1">
        <v>38415</v>
      </c>
      <c r="V35706">
        <v>844</v>
      </c>
      <c r="W35706" t="s">
        <v>23379</v>
      </c>
      <c r="X35706" t="s">
        <v>21657</v>
      </c>
      <c r="Y35706" t="s">
        <v>21672</v>
      </c>
      <c r="Z35706" s="2">
        <v>13.71</v>
      </c>
      <c r="AA35706" s="2">
        <v>26.9</v>
      </c>
      <c r="AB35706" t="s">
        <v>23279</v>
      </c>
      <c r="AC35706" t="s">
        <v>23278</v>
      </c>
      <c r="AD35706" t="s">
        <v>23277</v>
      </c>
      <c r="AE35706" t="s">
        <v>23276</v>
      </c>
    </row>
    <row r="35707" spans="1:31" x14ac:dyDescent="0.3">
      <c r="A35707" t="s">
        <v>59985</v>
      </c>
      <c r="B35707">
        <v>1599034</v>
      </c>
      <c r="C35707">
        <v>4</v>
      </c>
      <c r="D35707" s="1">
        <v>43603</v>
      </c>
      <c r="F35707">
        <v>1</v>
      </c>
      <c r="G35707">
        <v>1096714</v>
      </c>
      <c r="H35707" t="s">
        <v>80</v>
      </c>
      <c r="I35707" t="s">
        <v>9626</v>
      </c>
      <c r="J35707" t="s">
        <v>9625</v>
      </c>
      <c r="K35707" t="s">
        <v>7972</v>
      </c>
      <c r="L35707" t="s">
        <v>7972</v>
      </c>
      <c r="M35707" t="s">
        <v>9624</v>
      </c>
      <c r="N35707" t="s">
        <v>27</v>
      </c>
      <c r="O35707" t="s">
        <v>7782</v>
      </c>
      <c r="P35707" s="1">
        <v>32745</v>
      </c>
      <c r="Q35707">
        <v>37</v>
      </c>
      <c r="R35707" t="s">
        <v>27</v>
      </c>
      <c r="S35707" t="s">
        <v>32</v>
      </c>
      <c r="T35707">
        <v>2100</v>
      </c>
      <c r="U35707" s="1">
        <v>38415</v>
      </c>
      <c r="V35707">
        <v>1306</v>
      </c>
      <c r="W35707" t="s">
        <v>22904</v>
      </c>
      <c r="X35707" t="s">
        <v>21657</v>
      </c>
      <c r="Y35707" t="s">
        <v>21659</v>
      </c>
      <c r="Z35707" s="2">
        <v>31.27</v>
      </c>
      <c r="AA35707" s="2">
        <v>68</v>
      </c>
      <c r="AB35707" t="s">
        <v>22894</v>
      </c>
      <c r="AC35707" t="s">
        <v>22893</v>
      </c>
      <c r="AD35707" t="s">
        <v>22892</v>
      </c>
      <c r="AE35707" t="s">
        <v>22891</v>
      </c>
    </row>
    <row r="35708" spans="1:31" x14ac:dyDescent="0.3">
      <c r="A35708" t="s">
        <v>59986</v>
      </c>
      <c r="B35708">
        <v>1599034</v>
      </c>
      <c r="C35708">
        <v>5</v>
      </c>
      <c r="D35708" s="1">
        <v>43603</v>
      </c>
      <c r="F35708">
        <v>3</v>
      </c>
      <c r="G35708">
        <v>1096714</v>
      </c>
      <c r="H35708" t="s">
        <v>80</v>
      </c>
      <c r="I35708" t="s">
        <v>9626</v>
      </c>
      <c r="J35708" t="s">
        <v>9625</v>
      </c>
      <c r="K35708" t="s">
        <v>7972</v>
      </c>
      <c r="L35708" t="s">
        <v>7972</v>
      </c>
      <c r="M35708" t="s">
        <v>9624</v>
      </c>
      <c r="N35708" t="s">
        <v>27</v>
      </c>
      <c r="O35708" t="s">
        <v>7782</v>
      </c>
      <c r="P35708" s="1">
        <v>32745</v>
      </c>
      <c r="Q35708">
        <v>37</v>
      </c>
      <c r="R35708" t="s">
        <v>27</v>
      </c>
      <c r="S35708" t="s">
        <v>32</v>
      </c>
      <c r="T35708">
        <v>2100</v>
      </c>
      <c r="U35708" s="1">
        <v>38415</v>
      </c>
      <c r="V35708">
        <v>110</v>
      </c>
      <c r="W35708" t="s">
        <v>24136</v>
      </c>
      <c r="X35708" t="s">
        <v>21916</v>
      </c>
      <c r="Y35708" t="s">
        <v>21699</v>
      </c>
      <c r="Z35708" s="2">
        <v>61.16</v>
      </c>
      <c r="AA35708" s="2">
        <v>132.99</v>
      </c>
      <c r="AB35708" t="s">
        <v>24130</v>
      </c>
      <c r="AC35708" t="s">
        <v>24129</v>
      </c>
      <c r="AD35708" t="s">
        <v>24128</v>
      </c>
      <c r="AE35708" t="s">
        <v>24127</v>
      </c>
    </row>
    <row r="35709" spans="1:31" x14ac:dyDescent="0.3">
      <c r="A35709" t="s">
        <v>59987</v>
      </c>
      <c r="B35709">
        <v>1599036</v>
      </c>
      <c r="C35709">
        <v>1</v>
      </c>
      <c r="D35709" s="1">
        <v>43603</v>
      </c>
      <c r="F35709">
        <v>1</v>
      </c>
      <c r="G35709">
        <v>1022794</v>
      </c>
      <c r="H35709" t="s">
        <v>85</v>
      </c>
      <c r="I35709" t="s">
        <v>10780</v>
      </c>
      <c r="J35709" t="s">
        <v>10779</v>
      </c>
      <c r="K35709" t="s">
        <v>9757</v>
      </c>
      <c r="L35709" t="s">
        <v>9757</v>
      </c>
      <c r="M35709" t="s">
        <v>10778</v>
      </c>
      <c r="N35709" t="s">
        <v>27</v>
      </c>
      <c r="O35709" t="s">
        <v>7782</v>
      </c>
      <c r="P35709" s="1">
        <v>17212</v>
      </c>
      <c r="Q35709">
        <v>37</v>
      </c>
      <c r="R35709" t="s">
        <v>27</v>
      </c>
      <c r="S35709" t="s">
        <v>32</v>
      </c>
      <c r="T35709">
        <v>2100</v>
      </c>
      <c r="U35709" s="1">
        <v>38415</v>
      </c>
      <c r="V35709">
        <v>893</v>
      </c>
      <c r="W35709" t="s">
        <v>23330</v>
      </c>
      <c r="X35709" t="s">
        <v>22488</v>
      </c>
      <c r="Y35709" t="s">
        <v>21661</v>
      </c>
      <c r="Z35709" s="2">
        <v>30.58</v>
      </c>
      <c r="AA35709" s="2">
        <v>59.99</v>
      </c>
      <c r="AB35709" t="s">
        <v>23279</v>
      </c>
      <c r="AC35709" t="s">
        <v>23278</v>
      </c>
      <c r="AD35709" t="s">
        <v>23277</v>
      </c>
      <c r="AE35709" t="s">
        <v>23276</v>
      </c>
    </row>
    <row r="35710" spans="1:31" x14ac:dyDescent="0.3">
      <c r="A35710" t="s">
        <v>59988</v>
      </c>
      <c r="B35710">
        <v>1599036</v>
      </c>
      <c r="C35710">
        <v>2</v>
      </c>
      <c r="D35710" s="1">
        <v>43603</v>
      </c>
      <c r="F35710">
        <v>10</v>
      </c>
      <c r="G35710">
        <v>1022794</v>
      </c>
      <c r="H35710" t="s">
        <v>85</v>
      </c>
      <c r="I35710" t="s">
        <v>10780</v>
      </c>
      <c r="J35710" t="s">
        <v>10779</v>
      </c>
      <c r="K35710" t="s">
        <v>9757</v>
      </c>
      <c r="L35710" t="s">
        <v>9757</v>
      </c>
      <c r="M35710" t="s">
        <v>10778</v>
      </c>
      <c r="N35710" t="s">
        <v>27</v>
      </c>
      <c r="O35710" t="s">
        <v>7782</v>
      </c>
      <c r="P35710" s="1">
        <v>17212</v>
      </c>
      <c r="Q35710">
        <v>37</v>
      </c>
      <c r="R35710" t="s">
        <v>27</v>
      </c>
      <c r="S35710" t="s">
        <v>32</v>
      </c>
      <c r="T35710">
        <v>2100</v>
      </c>
      <c r="U35710" s="1">
        <v>38415</v>
      </c>
      <c r="V35710">
        <v>1728</v>
      </c>
      <c r="W35710" t="s">
        <v>22464</v>
      </c>
      <c r="X35710" t="s">
        <v>22365</v>
      </c>
      <c r="Y35710" t="s">
        <v>21699</v>
      </c>
      <c r="Z35710" s="2">
        <v>36.700000000000003</v>
      </c>
      <c r="AA35710" s="2">
        <v>79.8</v>
      </c>
      <c r="AB35710" t="s">
        <v>22364</v>
      </c>
      <c r="AC35710" t="s">
        <v>22363</v>
      </c>
      <c r="AD35710" t="s">
        <v>22362</v>
      </c>
      <c r="AE35710" t="s">
        <v>22361</v>
      </c>
    </row>
    <row r="35711" spans="1:31" x14ac:dyDescent="0.3">
      <c r="A35711" t="s">
        <v>59989</v>
      </c>
      <c r="B35711">
        <v>1599036</v>
      </c>
      <c r="C35711">
        <v>3</v>
      </c>
      <c r="D35711" s="1">
        <v>43603</v>
      </c>
      <c r="F35711">
        <v>2</v>
      </c>
      <c r="G35711">
        <v>1022794</v>
      </c>
      <c r="H35711" t="s">
        <v>85</v>
      </c>
      <c r="I35711" t="s">
        <v>10780</v>
      </c>
      <c r="J35711" t="s">
        <v>10779</v>
      </c>
      <c r="K35711" t="s">
        <v>9757</v>
      </c>
      <c r="L35711" t="s">
        <v>9757</v>
      </c>
      <c r="M35711" t="s">
        <v>10778</v>
      </c>
      <c r="N35711" t="s">
        <v>27</v>
      </c>
      <c r="O35711" t="s">
        <v>7782</v>
      </c>
      <c r="P35711" s="1">
        <v>17212</v>
      </c>
      <c r="Q35711">
        <v>37</v>
      </c>
      <c r="R35711" t="s">
        <v>27</v>
      </c>
      <c r="S35711" t="s">
        <v>32</v>
      </c>
      <c r="T35711">
        <v>2100</v>
      </c>
      <c r="U35711" s="1">
        <v>38415</v>
      </c>
      <c r="V35711">
        <v>85</v>
      </c>
      <c r="W35711" t="s">
        <v>24161</v>
      </c>
      <c r="X35711" t="s">
        <v>22320</v>
      </c>
      <c r="Y35711" t="s">
        <v>21745</v>
      </c>
      <c r="Z35711" s="2">
        <v>45.98</v>
      </c>
      <c r="AA35711" s="2">
        <v>99.99</v>
      </c>
      <c r="AB35711" t="s">
        <v>24130</v>
      </c>
      <c r="AC35711" t="s">
        <v>24129</v>
      </c>
      <c r="AD35711" t="s">
        <v>24128</v>
      </c>
      <c r="AE35711" t="s">
        <v>24127</v>
      </c>
    </row>
    <row r="35712" spans="1:31" x14ac:dyDescent="0.3">
      <c r="A35712" t="s">
        <v>59990</v>
      </c>
      <c r="B35712">
        <v>1599037</v>
      </c>
      <c r="C35712">
        <v>1</v>
      </c>
      <c r="D35712" s="1">
        <v>43603</v>
      </c>
      <c r="F35712">
        <v>1</v>
      </c>
      <c r="G35712">
        <v>2081697</v>
      </c>
      <c r="H35712" t="s">
        <v>85</v>
      </c>
      <c r="I35712" t="s">
        <v>382</v>
      </c>
      <c r="J35712" t="s">
        <v>381</v>
      </c>
      <c r="K35712" t="s">
        <v>124</v>
      </c>
      <c r="L35712" t="s">
        <v>123</v>
      </c>
      <c r="M35712">
        <v>14608</v>
      </c>
      <c r="N35712" t="s">
        <v>2</v>
      </c>
      <c r="O35712" t="s">
        <v>75</v>
      </c>
      <c r="P35712" s="1">
        <v>32143</v>
      </c>
      <c r="Q35712">
        <v>57</v>
      </c>
      <c r="R35712" t="s">
        <v>2</v>
      </c>
      <c r="S35712" t="s">
        <v>11</v>
      </c>
      <c r="T35712">
        <v>1645</v>
      </c>
      <c r="U35712" s="1">
        <v>40332</v>
      </c>
      <c r="V35712">
        <v>1629</v>
      </c>
      <c r="W35712" t="s">
        <v>22570</v>
      </c>
      <c r="X35712" t="s">
        <v>21657</v>
      </c>
      <c r="Y35712" t="s">
        <v>21659</v>
      </c>
      <c r="Z35712" s="2">
        <v>5.09</v>
      </c>
      <c r="AA35712" s="2">
        <v>9.99</v>
      </c>
      <c r="AB35712" t="s">
        <v>22538</v>
      </c>
      <c r="AC35712" t="s">
        <v>22537</v>
      </c>
      <c r="AD35712" t="s">
        <v>22536</v>
      </c>
      <c r="AE35712" t="s">
        <v>22535</v>
      </c>
    </row>
    <row r="35713" spans="1:31" x14ac:dyDescent="0.3">
      <c r="A35713" t="s">
        <v>59991</v>
      </c>
      <c r="B35713">
        <v>1599037</v>
      </c>
      <c r="C35713">
        <v>2</v>
      </c>
      <c r="D35713" s="1">
        <v>43603</v>
      </c>
      <c r="F35713">
        <v>1</v>
      </c>
      <c r="G35713">
        <v>2081697</v>
      </c>
      <c r="H35713" t="s">
        <v>85</v>
      </c>
      <c r="I35713" t="s">
        <v>382</v>
      </c>
      <c r="J35713" t="s">
        <v>381</v>
      </c>
      <c r="K35713" t="s">
        <v>124</v>
      </c>
      <c r="L35713" t="s">
        <v>123</v>
      </c>
      <c r="M35713">
        <v>14608</v>
      </c>
      <c r="N35713" t="s">
        <v>2</v>
      </c>
      <c r="O35713" t="s">
        <v>75</v>
      </c>
      <c r="P35713" s="1">
        <v>32143</v>
      </c>
      <c r="Q35713">
        <v>57</v>
      </c>
      <c r="R35713" t="s">
        <v>2</v>
      </c>
      <c r="S35713" t="s">
        <v>11</v>
      </c>
      <c r="T35713">
        <v>1645</v>
      </c>
      <c r="U35713" s="1">
        <v>40332</v>
      </c>
      <c r="V35713">
        <v>1483</v>
      </c>
      <c r="W35713" t="s">
        <v>22719</v>
      </c>
      <c r="X35713" t="s">
        <v>22631</v>
      </c>
      <c r="Y35713" t="s">
        <v>21739</v>
      </c>
      <c r="Z35713" s="2">
        <v>123.7</v>
      </c>
      <c r="AA35713" s="2">
        <v>269</v>
      </c>
      <c r="AB35713" t="s">
        <v>22630</v>
      </c>
      <c r="AC35713" t="s">
        <v>22629</v>
      </c>
      <c r="AD35713" t="s">
        <v>21653</v>
      </c>
      <c r="AE35713" t="s">
        <v>21652</v>
      </c>
    </row>
    <row r="35714" spans="1:31" x14ac:dyDescent="0.3">
      <c r="A35714" t="s">
        <v>59992</v>
      </c>
      <c r="B35714">
        <v>1599038</v>
      </c>
      <c r="C35714">
        <v>1</v>
      </c>
      <c r="D35714" s="1">
        <v>43603</v>
      </c>
      <c r="F35714">
        <v>1</v>
      </c>
      <c r="G35714">
        <v>2036099</v>
      </c>
      <c r="H35714" t="s">
        <v>85</v>
      </c>
      <c r="I35714" t="s">
        <v>873</v>
      </c>
      <c r="J35714" t="s">
        <v>872</v>
      </c>
      <c r="K35714" t="s">
        <v>82</v>
      </c>
      <c r="L35714" t="s">
        <v>81</v>
      </c>
      <c r="M35714">
        <v>94903</v>
      </c>
      <c r="N35714" t="s">
        <v>2</v>
      </c>
      <c r="O35714" t="s">
        <v>75</v>
      </c>
      <c r="P35714" s="1">
        <v>32537</v>
      </c>
      <c r="Q35714">
        <v>53</v>
      </c>
      <c r="R35714" t="s">
        <v>2</v>
      </c>
      <c r="S35714" t="s">
        <v>15</v>
      </c>
      <c r="T35714">
        <v>1260</v>
      </c>
      <c r="U35714" s="1">
        <v>41066</v>
      </c>
      <c r="V35714">
        <v>437</v>
      </c>
      <c r="W35714" t="s">
        <v>23794</v>
      </c>
      <c r="X35714" t="s">
        <v>21954</v>
      </c>
      <c r="Y35714" t="s">
        <v>21661</v>
      </c>
      <c r="Z35714" s="2">
        <v>254.86</v>
      </c>
      <c r="AA35714" s="2">
        <v>499.9</v>
      </c>
      <c r="AB35714" t="s">
        <v>23770</v>
      </c>
      <c r="AC35714" t="s">
        <v>23769</v>
      </c>
      <c r="AD35714" t="s">
        <v>23277</v>
      </c>
      <c r="AE35714" t="s">
        <v>23276</v>
      </c>
    </row>
    <row r="35715" spans="1:31" x14ac:dyDescent="0.3">
      <c r="A35715" t="s">
        <v>59993</v>
      </c>
      <c r="B35715">
        <v>1599038</v>
      </c>
      <c r="C35715">
        <v>2</v>
      </c>
      <c r="D35715" s="1">
        <v>43603</v>
      </c>
      <c r="F35715">
        <v>3</v>
      </c>
      <c r="G35715">
        <v>2036099</v>
      </c>
      <c r="H35715" t="s">
        <v>85</v>
      </c>
      <c r="I35715" t="s">
        <v>873</v>
      </c>
      <c r="J35715" t="s">
        <v>872</v>
      </c>
      <c r="K35715" t="s">
        <v>82</v>
      </c>
      <c r="L35715" t="s">
        <v>81</v>
      </c>
      <c r="M35715">
        <v>94903</v>
      </c>
      <c r="N35715" t="s">
        <v>2</v>
      </c>
      <c r="O35715" t="s">
        <v>75</v>
      </c>
      <c r="P35715" s="1">
        <v>32537</v>
      </c>
      <c r="Q35715">
        <v>53</v>
      </c>
      <c r="R35715" t="s">
        <v>2</v>
      </c>
      <c r="S35715" t="s">
        <v>15</v>
      </c>
      <c r="T35715">
        <v>1260</v>
      </c>
      <c r="U35715" s="1">
        <v>41066</v>
      </c>
      <c r="V35715">
        <v>689</v>
      </c>
      <c r="W35715" t="s">
        <v>23536</v>
      </c>
      <c r="X35715" t="s">
        <v>21784</v>
      </c>
      <c r="Y35715" t="s">
        <v>21739</v>
      </c>
      <c r="Z35715" s="2">
        <v>73.12</v>
      </c>
      <c r="AA35715" s="2">
        <v>159</v>
      </c>
      <c r="AB35715" t="s">
        <v>23482</v>
      </c>
      <c r="AC35715" t="s">
        <v>23481</v>
      </c>
      <c r="AD35715" t="s">
        <v>23277</v>
      </c>
      <c r="AE35715" t="s">
        <v>23276</v>
      </c>
    </row>
    <row r="35716" spans="1:31" x14ac:dyDescent="0.3">
      <c r="A35716" t="s">
        <v>59994</v>
      </c>
      <c r="B35716">
        <v>1599039</v>
      </c>
      <c r="C35716">
        <v>1</v>
      </c>
      <c r="D35716" s="1">
        <v>43603</v>
      </c>
      <c r="F35716">
        <v>4</v>
      </c>
      <c r="G35716">
        <v>2000732</v>
      </c>
      <c r="H35716" t="s">
        <v>85</v>
      </c>
      <c r="I35716" t="s">
        <v>1228</v>
      </c>
      <c r="J35716" t="s">
        <v>1227</v>
      </c>
      <c r="K35716" t="s">
        <v>250</v>
      </c>
      <c r="L35716" t="s">
        <v>21</v>
      </c>
      <c r="M35716">
        <v>96813</v>
      </c>
      <c r="N35716" t="s">
        <v>2</v>
      </c>
      <c r="O35716" t="s">
        <v>75</v>
      </c>
      <c r="P35716" s="1">
        <v>35377</v>
      </c>
      <c r="Q35716">
        <v>47</v>
      </c>
      <c r="R35716" t="s">
        <v>2</v>
      </c>
      <c r="S35716" t="s">
        <v>21</v>
      </c>
      <c r="T35716">
        <v>1120</v>
      </c>
      <c r="U35716" s="1">
        <v>42098</v>
      </c>
      <c r="V35716">
        <v>1062</v>
      </c>
      <c r="W35716" t="s">
        <v>23154</v>
      </c>
      <c r="X35716" t="s">
        <v>23140</v>
      </c>
      <c r="Y35716" t="s">
        <v>21988</v>
      </c>
      <c r="Z35716" s="2">
        <v>143.47999999999999</v>
      </c>
      <c r="AA35716" s="2">
        <v>312</v>
      </c>
      <c r="AB35716" t="s">
        <v>23070</v>
      </c>
      <c r="AC35716" t="s">
        <v>23069</v>
      </c>
      <c r="AD35716" t="s">
        <v>22892</v>
      </c>
      <c r="AE35716" t="s">
        <v>22891</v>
      </c>
    </row>
    <row r="35717" spans="1:31" x14ac:dyDescent="0.3">
      <c r="A35717" t="s">
        <v>59995</v>
      </c>
      <c r="B35717">
        <v>1599040</v>
      </c>
      <c r="C35717">
        <v>1</v>
      </c>
      <c r="D35717" s="1">
        <v>43603</v>
      </c>
      <c r="F35717">
        <v>2</v>
      </c>
      <c r="G35717">
        <v>726934</v>
      </c>
      <c r="H35717" t="s">
        <v>80</v>
      </c>
      <c r="I35717" t="s">
        <v>14924</v>
      </c>
      <c r="J35717" t="s">
        <v>14923</v>
      </c>
      <c r="K35717" t="s">
        <v>77</v>
      </c>
      <c r="L35717" t="s">
        <v>14205</v>
      </c>
      <c r="M35717">
        <v>20099</v>
      </c>
      <c r="N35717" t="s">
        <v>41</v>
      </c>
      <c r="O35717" t="s">
        <v>7782</v>
      </c>
      <c r="P35717" s="1">
        <v>27612</v>
      </c>
      <c r="Q35717">
        <v>29</v>
      </c>
      <c r="R35717" t="s">
        <v>41</v>
      </c>
      <c r="S35717" t="s">
        <v>42</v>
      </c>
      <c r="T35717">
        <v>1000</v>
      </c>
      <c r="U35717" s="1">
        <v>39448</v>
      </c>
      <c r="V35717">
        <v>1464</v>
      </c>
      <c r="W35717" t="s">
        <v>22740</v>
      </c>
      <c r="X35717" t="s">
        <v>21657</v>
      </c>
      <c r="Y35717" t="s">
        <v>21659</v>
      </c>
      <c r="Z35717" s="2">
        <v>118.65</v>
      </c>
      <c r="AA35717" s="2">
        <v>258</v>
      </c>
      <c r="AB35717" t="s">
        <v>22734</v>
      </c>
      <c r="AC35717" t="s">
        <v>22733</v>
      </c>
      <c r="AD35717" t="s">
        <v>21653</v>
      </c>
      <c r="AE35717" t="s">
        <v>21652</v>
      </c>
    </row>
    <row r="35718" spans="1:31" x14ac:dyDescent="0.3">
      <c r="A35718" t="s">
        <v>59996</v>
      </c>
      <c r="B35718">
        <v>1599040</v>
      </c>
      <c r="C35718">
        <v>2</v>
      </c>
      <c r="D35718" s="1">
        <v>43603</v>
      </c>
      <c r="F35718">
        <v>5</v>
      </c>
      <c r="G35718">
        <v>726934</v>
      </c>
      <c r="H35718" t="s">
        <v>80</v>
      </c>
      <c r="I35718" t="s">
        <v>14924</v>
      </c>
      <c r="J35718" t="s">
        <v>14923</v>
      </c>
      <c r="K35718" t="s">
        <v>77</v>
      </c>
      <c r="L35718" t="s">
        <v>14205</v>
      </c>
      <c r="M35718">
        <v>20099</v>
      </c>
      <c r="N35718" t="s">
        <v>41</v>
      </c>
      <c r="O35718" t="s">
        <v>7782</v>
      </c>
      <c r="P35718" s="1">
        <v>27612</v>
      </c>
      <c r="Q35718">
        <v>29</v>
      </c>
      <c r="R35718" t="s">
        <v>41</v>
      </c>
      <c r="S35718" t="s">
        <v>42</v>
      </c>
      <c r="T35718">
        <v>1000</v>
      </c>
      <c r="U35718" s="1">
        <v>39448</v>
      </c>
      <c r="V35718">
        <v>416</v>
      </c>
      <c r="W35718" t="s">
        <v>23815</v>
      </c>
      <c r="X35718" t="s">
        <v>21954</v>
      </c>
      <c r="Y35718" t="s">
        <v>21656</v>
      </c>
      <c r="Z35718" s="2">
        <v>321.05</v>
      </c>
      <c r="AA35718" s="2">
        <v>969</v>
      </c>
      <c r="AB35718" t="s">
        <v>23770</v>
      </c>
      <c r="AC35718" t="s">
        <v>23769</v>
      </c>
      <c r="AD35718" t="s">
        <v>23277</v>
      </c>
      <c r="AE35718" t="s">
        <v>23276</v>
      </c>
    </row>
    <row r="35719" spans="1:31" x14ac:dyDescent="0.3">
      <c r="A35719" t="s">
        <v>59997</v>
      </c>
      <c r="B35719">
        <v>1599040</v>
      </c>
      <c r="C35719">
        <v>3</v>
      </c>
      <c r="D35719" s="1">
        <v>43603</v>
      </c>
      <c r="F35719">
        <v>3</v>
      </c>
      <c r="G35719">
        <v>726934</v>
      </c>
      <c r="H35719" t="s">
        <v>80</v>
      </c>
      <c r="I35719" t="s">
        <v>14924</v>
      </c>
      <c r="J35719" t="s">
        <v>14923</v>
      </c>
      <c r="K35719" t="s">
        <v>77</v>
      </c>
      <c r="L35719" t="s">
        <v>14205</v>
      </c>
      <c r="M35719">
        <v>20099</v>
      </c>
      <c r="N35719" t="s">
        <v>41</v>
      </c>
      <c r="O35719" t="s">
        <v>7782</v>
      </c>
      <c r="P35719" s="1">
        <v>27612</v>
      </c>
      <c r="Q35719">
        <v>29</v>
      </c>
      <c r="R35719" t="s">
        <v>41</v>
      </c>
      <c r="S35719" t="s">
        <v>42</v>
      </c>
      <c r="T35719">
        <v>1000</v>
      </c>
      <c r="U35719" s="1">
        <v>39448</v>
      </c>
      <c r="V35719">
        <v>1676</v>
      </c>
      <c r="W35719" t="s">
        <v>22519</v>
      </c>
      <c r="X35719" t="s">
        <v>22365</v>
      </c>
      <c r="Y35719" t="s">
        <v>21664</v>
      </c>
      <c r="Z35719" s="2">
        <v>4.13</v>
      </c>
      <c r="AA35719" s="2">
        <v>8.99</v>
      </c>
      <c r="AB35719" t="s">
        <v>22487</v>
      </c>
      <c r="AC35719" t="s">
        <v>22486</v>
      </c>
      <c r="AD35719" t="s">
        <v>22362</v>
      </c>
      <c r="AE35719" t="s">
        <v>22361</v>
      </c>
    </row>
    <row r="35720" spans="1:31" x14ac:dyDescent="0.3">
      <c r="A35720" t="s">
        <v>59998</v>
      </c>
      <c r="B35720">
        <v>1599040</v>
      </c>
      <c r="C35720">
        <v>4</v>
      </c>
      <c r="D35720" s="1">
        <v>43603</v>
      </c>
      <c r="F35720">
        <v>9</v>
      </c>
      <c r="G35720">
        <v>726934</v>
      </c>
      <c r="H35720" t="s">
        <v>80</v>
      </c>
      <c r="I35720" t="s">
        <v>14924</v>
      </c>
      <c r="J35720" t="s">
        <v>14923</v>
      </c>
      <c r="K35720" t="s">
        <v>77</v>
      </c>
      <c r="L35720" t="s">
        <v>14205</v>
      </c>
      <c r="M35720">
        <v>20099</v>
      </c>
      <c r="N35720" t="s">
        <v>41</v>
      </c>
      <c r="O35720" t="s">
        <v>7782</v>
      </c>
      <c r="P35720" s="1">
        <v>27612</v>
      </c>
      <c r="Q35720">
        <v>29</v>
      </c>
      <c r="R35720" t="s">
        <v>41</v>
      </c>
      <c r="S35720" t="s">
        <v>42</v>
      </c>
      <c r="T35720">
        <v>1000</v>
      </c>
      <c r="U35720" s="1">
        <v>39448</v>
      </c>
      <c r="V35720">
        <v>1670</v>
      </c>
      <c r="W35720" t="s">
        <v>22525</v>
      </c>
      <c r="X35720" t="s">
        <v>22365</v>
      </c>
      <c r="Y35720" t="s">
        <v>21659</v>
      </c>
      <c r="Z35720" s="2">
        <v>4.13</v>
      </c>
      <c r="AA35720" s="2">
        <v>8.99</v>
      </c>
      <c r="AB35720" t="s">
        <v>22487</v>
      </c>
      <c r="AC35720" t="s">
        <v>22486</v>
      </c>
      <c r="AD35720" t="s">
        <v>22362</v>
      </c>
      <c r="AE35720" t="s">
        <v>22361</v>
      </c>
    </row>
    <row r="35721" spans="1:31" x14ac:dyDescent="0.3">
      <c r="A35721" t="s">
        <v>59999</v>
      </c>
      <c r="B35721">
        <v>1599041</v>
      </c>
      <c r="C35721">
        <v>1</v>
      </c>
      <c r="D35721" s="1">
        <v>43603</v>
      </c>
      <c r="F35721">
        <v>6</v>
      </c>
      <c r="G35721">
        <v>710058</v>
      </c>
      <c r="H35721" t="s">
        <v>80</v>
      </c>
      <c r="I35721" t="s">
        <v>15090</v>
      </c>
      <c r="J35721" t="s">
        <v>15089</v>
      </c>
      <c r="K35721" t="s">
        <v>14022</v>
      </c>
      <c r="L35721" t="s">
        <v>14021</v>
      </c>
      <c r="M35721">
        <v>25056</v>
      </c>
      <c r="N35721" t="s">
        <v>41</v>
      </c>
      <c r="O35721" t="s">
        <v>7782</v>
      </c>
      <c r="P35721" s="1">
        <v>32885</v>
      </c>
      <c r="Q35721">
        <v>29</v>
      </c>
      <c r="R35721" t="s">
        <v>41</v>
      </c>
      <c r="S35721" t="s">
        <v>42</v>
      </c>
      <c r="T35721">
        <v>1000</v>
      </c>
      <c r="U35721" s="1">
        <v>39448</v>
      </c>
      <c r="V35721">
        <v>1235</v>
      </c>
      <c r="W35721" t="s">
        <v>22977</v>
      </c>
      <c r="X35721" t="s">
        <v>21989</v>
      </c>
      <c r="Y35721" t="s">
        <v>21699</v>
      </c>
      <c r="Z35721" s="2">
        <v>385.37</v>
      </c>
      <c r="AA35721" s="2">
        <v>838</v>
      </c>
      <c r="AB35721" t="s">
        <v>22965</v>
      </c>
      <c r="AC35721" t="s">
        <v>22964</v>
      </c>
      <c r="AD35721" t="s">
        <v>22892</v>
      </c>
      <c r="AE35721" t="s">
        <v>22891</v>
      </c>
    </row>
    <row r="35722" spans="1:31" x14ac:dyDescent="0.3">
      <c r="A35722" t="s">
        <v>60000</v>
      </c>
      <c r="B35722">
        <v>1599042</v>
      </c>
      <c r="C35722">
        <v>1</v>
      </c>
      <c r="D35722" s="1">
        <v>43603</v>
      </c>
      <c r="E35722" s="1">
        <v>43605</v>
      </c>
      <c r="F35722">
        <v>1</v>
      </c>
      <c r="G35722">
        <v>1461020</v>
      </c>
      <c r="H35722" t="s">
        <v>80</v>
      </c>
      <c r="I35722" t="s">
        <v>5777</v>
      </c>
      <c r="J35722" t="s">
        <v>640</v>
      </c>
      <c r="K35722" t="s">
        <v>266</v>
      </c>
      <c r="L35722" t="s">
        <v>265</v>
      </c>
      <c r="M35722">
        <v>53202</v>
      </c>
      <c r="N35722" t="s">
        <v>2</v>
      </c>
      <c r="O35722" t="s">
        <v>75</v>
      </c>
      <c r="P35722" s="1">
        <v>31490</v>
      </c>
      <c r="Q35722">
        <v>0</v>
      </c>
      <c r="R35722" t="s">
        <v>0</v>
      </c>
      <c r="S35722" t="s">
        <v>0</v>
      </c>
      <c r="T35722">
        <v>0</v>
      </c>
      <c r="U35722" s="1">
        <v>40179</v>
      </c>
      <c r="V35722">
        <v>2008</v>
      </c>
      <c r="W35722" t="s">
        <v>22175</v>
      </c>
      <c r="X35722" t="s">
        <v>21989</v>
      </c>
      <c r="Y35722" t="s">
        <v>21659</v>
      </c>
      <c r="Z35722" s="2">
        <v>91.97</v>
      </c>
      <c r="AA35722" s="2">
        <v>199.99</v>
      </c>
      <c r="AB35722" t="s">
        <v>22098</v>
      </c>
      <c r="AC35722" t="s">
        <v>22097</v>
      </c>
      <c r="AD35722" t="s">
        <v>21694</v>
      </c>
      <c r="AE35722" t="s">
        <v>21693</v>
      </c>
    </row>
    <row r="35723" spans="1:31" x14ac:dyDescent="0.3">
      <c r="A35723" t="s">
        <v>60001</v>
      </c>
      <c r="B35723">
        <v>1599042</v>
      </c>
      <c r="C35723">
        <v>2</v>
      </c>
      <c r="D35723" s="1">
        <v>43603</v>
      </c>
      <c r="E35723" s="1">
        <v>43605</v>
      </c>
      <c r="F35723">
        <v>6</v>
      </c>
      <c r="G35723">
        <v>1461020</v>
      </c>
      <c r="H35723" t="s">
        <v>80</v>
      </c>
      <c r="I35723" t="s">
        <v>5777</v>
      </c>
      <c r="J35723" t="s">
        <v>640</v>
      </c>
      <c r="K35723" t="s">
        <v>266</v>
      </c>
      <c r="L35723" t="s">
        <v>265</v>
      </c>
      <c r="M35723">
        <v>53202</v>
      </c>
      <c r="N35723" t="s">
        <v>2</v>
      </c>
      <c r="O35723" t="s">
        <v>75</v>
      </c>
      <c r="P35723" s="1">
        <v>31490</v>
      </c>
      <c r="Q35723">
        <v>0</v>
      </c>
      <c r="R35723" t="s">
        <v>0</v>
      </c>
      <c r="S35723" t="s">
        <v>0</v>
      </c>
      <c r="T35723">
        <v>0</v>
      </c>
      <c r="U35723" s="1">
        <v>40179</v>
      </c>
      <c r="V35723">
        <v>990</v>
      </c>
      <c r="W35723" t="s">
        <v>23229</v>
      </c>
      <c r="X35723" t="s">
        <v>23140</v>
      </c>
      <c r="Y35723" t="s">
        <v>21656</v>
      </c>
      <c r="Z35723" s="2">
        <v>86.45</v>
      </c>
      <c r="AA35723" s="2">
        <v>188</v>
      </c>
      <c r="AB35723" t="s">
        <v>23174</v>
      </c>
      <c r="AC35723" t="s">
        <v>23173</v>
      </c>
      <c r="AD35723" t="s">
        <v>22892</v>
      </c>
      <c r="AE35723" t="s">
        <v>22891</v>
      </c>
    </row>
    <row r="35724" spans="1:31" x14ac:dyDescent="0.3">
      <c r="A35724" t="s">
        <v>60002</v>
      </c>
      <c r="B35724">
        <v>1599042</v>
      </c>
      <c r="C35724">
        <v>3</v>
      </c>
      <c r="D35724" s="1">
        <v>43603</v>
      </c>
      <c r="E35724" s="1">
        <v>43605</v>
      </c>
      <c r="F35724">
        <v>1</v>
      </c>
      <c r="G35724">
        <v>1461020</v>
      </c>
      <c r="H35724" t="s">
        <v>80</v>
      </c>
      <c r="I35724" t="s">
        <v>5777</v>
      </c>
      <c r="J35724" t="s">
        <v>640</v>
      </c>
      <c r="K35724" t="s">
        <v>266</v>
      </c>
      <c r="L35724" t="s">
        <v>265</v>
      </c>
      <c r="M35724">
        <v>53202</v>
      </c>
      <c r="N35724" t="s">
        <v>2</v>
      </c>
      <c r="O35724" t="s">
        <v>75</v>
      </c>
      <c r="P35724" s="1">
        <v>31490</v>
      </c>
      <c r="Q35724">
        <v>0</v>
      </c>
      <c r="R35724" t="s">
        <v>0</v>
      </c>
      <c r="S35724" t="s">
        <v>0</v>
      </c>
      <c r="T35724">
        <v>0</v>
      </c>
      <c r="U35724" s="1">
        <v>40179</v>
      </c>
      <c r="V35724">
        <v>1348</v>
      </c>
      <c r="W35724" t="s">
        <v>22858</v>
      </c>
      <c r="X35724" t="s">
        <v>21657</v>
      </c>
      <c r="Y35724" t="s">
        <v>21659</v>
      </c>
      <c r="Z35724" s="2">
        <v>10.57</v>
      </c>
      <c r="AA35724" s="2">
        <v>22.99</v>
      </c>
      <c r="AB35724" t="s">
        <v>22798</v>
      </c>
      <c r="AC35724" t="s">
        <v>22797</v>
      </c>
      <c r="AD35724" t="s">
        <v>21653</v>
      </c>
      <c r="AE35724" t="s">
        <v>21652</v>
      </c>
    </row>
    <row r="35725" spans="1:31" x14ac:dyDescent="0.3">
      <c r="A35725" t="s">
        <v>60003</v>
      </c>
      <c r="B35725">
        <v>1599043</v>
      </c>
      <c r="C35725">
        <v>1</v>
      </c>
      <c r="D35725" s="1">
        <v>43603</v>
      </c>
      <c r="F35725">
        <v>1</v>
      </c>
      <c r="G35725">
        <v>1404845</v>
      </c>
      <c r="H35725" t="s">
        <v>85</v>
      </c>
      <c r="I35725" t="s">
        <v>6229</v>
      </c>
      <c r="J35725" t="s">
        <v>423</v>
      </c>
      <c r="K35725" t="s">
        <v>137</v>
      </c>
      <c r="L35725" t="s">
        <v>7</v>
      </c>
      <c r="M35725">
        <v>29673</v>
      </c>
      <c r="N35725" t="s">
        <v>2</v>
      </c>
      <c r="O35725" t="s">
        <v>75</v>
      </c>
      <c r="P35725" s="1">
        <v>16349</v>
      </c>
      <c r="Q35725">
        <v>61</v>
      </c>
      <c r="R35725" t="s">
        <v>2</v>
      </c>
      <c r="S35725" t="s">
        <v>7</v>
      </c>
      <c r="T35725">
        <v>2000</v>
      </c>
      <c r="U35725" s="1">
        <v>41258</v>
      </c>
      <c r="V35725">
        <v>520</v>
      </c>
      <c r="W35725" t="s">
        <v>23709</v>
      </c>
      <c r="X35725" t="s">
        <v>21916</v>
      </c>
      <c r="Y35725" t="s">
        <v>21659</v>
      </c>
      <c r="Z35725" s="2">
        <v>224.97</v>
      </c>
      <c r="AA35725" s="2">
        <v>679</v>
      </c>
      <c r="AB35725" t="s">
        <v>23690</v>
      </c>
      <c r="AC35725" t="s">
        <v>23689</v>
      </c>
      <c r="AD35725" t="s">
        <v>23277</v>
      </c>
      <c r="AE35725" t="s">
        <v>23276</v>
      </c>
    </row>
    <row r="35726" spans="1:31" x14ac:dyDescent="0.3">
      <c r="A35726" t="s">
        <v>60004</v>
      </c>
      <c r="B35726">
        <v>1599043</v>
      </c>
      <c r="C35726">
        <v>2</v>
      </c>
      <c r="D35726" s="1">
        <v>43603</v>
      </c>
      <c r="F35726">
        <v>8</v>
      </c>
      <c r="G35726">
        <v>1404845</v>
      </c>
      <c r="H35726" t="s">
        <v>85</v>
      </c>
      <c r="I35726" t="s">
        <v>6229</v>
      </c>
      <c r="J35726" t="s">
        <v>423</v>
      </c>
      <c r="K35726" t="s">
        <v>137</v>
      </c>
      <c r="L35726" t="s">
        <v>7</v>
      </c>
      <c r="M35726">
        <v>29673</v>
      </c>
      <c r="N35726" t="s">
        <v>2</v>
      </c>
      <c r="O35726" t="s">
        <v>75</v>
      </c>
      <c r="P35726" s="1">
        <v>16349</v>
      </c>
      <c r="Q35726">
        <v>61</v>
      </c>
      <c r="R35726" t="s">
        <v>2</v>
      </c>
      <c r="S35726" t="s">
        <v>7</v>
      </c>
      <c r="T35726">
        <v>2000</v>
      </c>
      <c r="U35726" s="1">
        <v>41258</v>
      </c>
      <c r="V35726">
        <v>2195</v>
      </c>
      <c r="W35726" t="s">
        <v>21983</v>
      </c>
      <c r="X35726" t="s">
        <v>21954</v>
      </c>
      <c r="Y35726" t="s">
        <v>21659</v>
      </c>
      <c r="Z35726" s="2">
        <v>52</v>
      </c>
      <c r="AA35726" s="2">
        <v>101.99</v>
      </c>
      <c r="AB35726" t="s">
        <v>21848</v>
      </c>
      <c r="AC35726" t="s">
        <v>21847</v>
      </c>
      <c r="AD35726" t="s">
        <v>21694</v>
      </c>
      <c r="AE35726" t="s">
        <v>21693</v>
      </c>
    </row>
    <row r="35727" spans="1:31" x14ac:dyDescent="0.3">
      <c r="A35727" t="s">
        <v>60005</v>
      </c>
      <c r="B35727">
        <v>1599043</v>
      </c>
      <c r="C35727">
        <v>3</v>
      </c>
      <c r="D35727" s="1">
        <v>43603</v>
      </c>
      <c r="F35727">
        <v>1</v>
      </c>
      <c r="G35727">
        <v>1404845</v>
      </c>
      <c r="H35727" t="s">
        <v>85</v>
      </c>
      <c r="I35727" t="s">
        <v>6229</v>
      </c>
      <c r="J35727" t="s">
        <v>423</v>
      </c>
      <c r="K35727" t="s">
        <v>137</v>
      </c>
      <c r="L35727" t="s">
        <v>7</v>
      </c>
      <c r="M35727">
        <v>29673</v>
      </c>
      <c r="N35727" t="s">
        <v>2</v>
      </c>
      <c r="O35727" t="s">
        <v>75</v>
      </c>
      <c r="P35727" s="1">
        <v>16349</v>
      </c>
      <c r="Q35727">
        <v>61</v>
      </c>
      <c r="R35727" t="s">
        <v>2</v>
      </c>
      <c r="S35727" t="s">
        <v>7</v>
      </c>
      <c r="T35727">
        <v>2000</v>
      </c>
      <c r="U35727" s="1">
        <v>41258</v>
      </c>
      <c r="V35727">
        <v>2231</v>
      </c>
      <c r="W35727" t="s">
        <v>21953</v>
      </c>
      <c r="X35727" t="s">
        <v>21916</v>
      </c>
      <c r="Y35727" t="s">
        <v>21659</v>
      </c>
      <c r="Z35727" s="2">
        <v>155.88999999999999</v>
      </c>
      <c r="AA35727" s="2">
        <v>339</v>
      </c>
      <c r="AB35727" t="s">
        <v>21848</v>
      </c>
      <c r="AC35727" t="s">
        <v>21847</v>
      </c>
      <c r="AD35727" t="s">
        <v>21694</v>
      </c>
      <c r="AE35727" t="s">
        <v>21693</v>
      </c>
    </row>
    <row r="35728" spans="1:31" x14ac:dyDescent="0.3">
      <c r="A35728" t="s">
        <v>60006</v>
      </c>
      <c r="B35728">
        <v>1599043</v>
      </c>
      <c r="C35728">
        <v>4</v>
      </c>
      <c r="D35728" s="1">
        <v>43603</v>
      </c>
      <c r="F35728">
        <v>1</v>
      </c>
      <c r="G35728">
        <v>1404845</v>
      </c>
      <c r="H35728" t="s">
        <v>85</v>
      </c>
      <c r="I35728" t="s">
        <v>6229</v>
      </c>
      <c r="J35728" t="s">
        <v>423</v>
      </c>
      <c r="K35728" t="s">
        <v>137</v>
      </c>
      <c r="L35728" t="s">
        <v>7</v>
      </c>
      <c r="M35728">
        <v>29673</v>
      </c>
      <c r="N35728" t="s">
        <v>2</v>
      </c>
      <c r="O35728" t="s">
        <v>75</v>
      </c>
      <c r="P35728" s="1">
        <v>16349</v>
      </c>
      <c r="Q35728">
        <v>61</v>
      </c>
      <c r="R35728" t="s">
        <v>2</v>
      </c>
      <c r="S35728" t="s">
        <v>7</v>
      </c>
      <c r="T35728">
        <v>2000</v>
      </c>
      <c r="U35728" s="1">
        <v>41258</v>
      </c>
      <c r="V35728">
        <v>636</v>
      </c>
      <c r="W35728" t="s">
        <v>23591</v>
      </c>
      <c r="X35728" t="s">
        <v>21916</v>
      </c>
      <c r="Y35728" t="s">
        <v>21656</v>
      </c>
      <c r="Z35728" s="2">
        <v>459.4</v>
      </c>
      <c r="AA35728" s="2">
        <v>999</v>
      </c>
      <c r="AB35728" t="s">
        <v>23585</v>
      </c>
      <c r="AC35728" t="s">
        <v>23584</v>
      </c>
      <c r="AD35728" t="s">
        <v>23277</v>
      </c>
      <c r="AE35728" t="s">
        <v>23276</v>
      </c>
    </row>
    <row r="35729" spans="1:31" x14ac:dyDescent="0.3">
      <c r="A35729" t="s">
        <v>60007</v>
      </c>
      <c r="B35729">
        <v>1599043</v>
      </c>
      <c r="C35729">
        <v>5</v>
      </c>
      <c r="D35729" s="1">
        <v>43603</v>
      </c>
      <c r="F35729">
        <v>4</v>
      </c>
      <c r="G35729">
        <v>1404845</v>
      </c>
      <c r="H35729" t="s">
        <v>85</v>
      </c>
      <c r="I35729" t="s">
        <v>6229</v>
      </c>
      <c r="J35729" t="s">
        <v>423</v>
      </c>
      <c r="K35729" t="s">
        <v>137</v>
      </c>
      <c r="L35729" t="s">
        <v>7</v>
      </c>
      <c r="M35729">
        <v>29673</v>
      </c>
      <c r="N35729" t="s">
        <v>2</v>
      </c>
      <c r="O35729" t="s">
        <v>75</v>
      </c>
      <c r="P35729" s="1">
        <v>16349</v>
      </c>
      <c r="Q35729">
        <v>61</v>
      </c>
      <c r="R35729" t="s">
        <v>2</v>
      </c>
      <c r="S35729" t="s">
        <v>7</v>
      </c>
      <c r="T35729">
        <v>2000</v>
      </c>
      <c r="U35729" s="1">
        <v>41258</v>
      </c>
      <c r="V35729">
        <v>145</v>
      </c>
      <c r="W35729" t="s">
        <v>24097</v>
      </c>
      <c r="X35729" t="s">
        <v>21954</v>
      </c>
      <c r="Y35729" t="s">
        <v>21656</v>
      </c>
      <c r="Z35729" s="2">
        <v>960.82</v>
      </c>
      <c r="AA35729" s="2">
        <v>2899.99</v>
      </c>
      <c r="AB35729" t="s">
        <v>24076</v>
      </c>
      <c r="AC35729" t="s">
        <v>24075</v>
      </c>
      <c r="AD35729" t="s">
        <v>23897</v>
      </c>
      <c r="AE35729" t="s">
        <v>23896</v>
      </c>
    </row>
    <row r="35730" spans="1:31" x14ac:dyDescent="0.3">
      <c r="A35730" t="s">
        <v>60008</v>
      </c>
      <c r="B35730">
        <v>1599044</v>
      </c>
      <c r="C35730">
        <v>1</v>
      </c>
      <c r="D35730" s="1">
        <v>43603</v>
      </c>
      <c r="F35730">
        <v>6</v>
      </c>
      <c r="G35730">
        <v>1397681</v>
      </c>
      <c r="H35730" t="s">
        <v>80</v>
      </c>
      <c r="I35730" t="s">
        <v>6281</v>
      </c>
      <c r="J35730" t="s">
        <v>336</v>
      </c>
      <c r="K35730" t="s">
        <v>335</v>
      </c>
      <c r="L35730" t="s">
        <v>1</v>
      </c>
      <c r="M35730">
        <v>82939</v>
      </c>
      <c r="N35730" t="s">
        <v>2</v>
      </c>
      <c r="O35730" t="s">
        <v>75</v>
      </c>
      <c r="P35730" s="1">
        <v>32643</v>
      </c>
      <c r="Q35730">
        <v>66</v>
      </c>
      <c r="R35730" t="s">
        <v>2</v>
      </c>
      <c r="S35730" t="s">
        <v>1</v>
      </c>
      <c r="T35730">
        <v>840</v>
      </c>
      <c r="U35730" s="1">
        <v>41640</v>
      </c>
      <c r="V35730">
        <v>1650</v>
      </c>
      <c r="W35730" t="s">
        <v>22549</v>
      </c>
      <c r="X35730" t="s">
        <v>21657</v>
      </c>
      <c r="Y35730" t="s">
        <v>21659</v>
      </c>
      <c r="Z35730" s="2">
        <v>96.08</v>
      </c>
      <c r="AA35730" s="2">
        <v>289.99</v>
      </c>
      <c r="AB35730" t="s">
        <v>22538</v>
      </c>
      <c r="AC35730" t="s">
        <v>22537</v>
      </c>
      <c r="AD35730" t="s">
        <v>22536</v>
      </c>
      <c r="AE35730" t="s">
        <v>22535</v>
      </c>
    </row>
    <row r="35731" spans="1:31" x14ac:dyDescent="0.3">
      <c r="A35731" t="s">
        <v>60009</v>
      </c>
      <c r="B35731">
        <v>1599044</v>
      </c>
      <c r="C35731">
        <v>2</v>
      </c>
      <c r="D35731" s="1">
        <v>43603</v>
      </c>
      <c r="F35731">
        <v>3</v>
      </c>
      <c r="G35731">
        <v>1397681</v>
      </c>
      <c r="H35731" t="s">
        <v>80</v>
      </c>
      <c r="I35731" t="s">
        <v>6281</v>
      </c>
      <c r="J35731" t="s">
        <v>336</v>
      </c>
      <c r="K35731" t="s">
        <v>335</v>
      </c>
      <c r="L35731" t="s">
        <v>1</v>
      </c>
      <c r="M35731">
        <v>82939</v>
      </c>
      <c r="N35731" t="s">
        <v>2</v>
      </c>
      <c r="O35731" t="s">
        <v>75</v>
      </c>
      <c r="P35731" s="1">
        <v>32643</v>
      </c>
      <c r="Q35731">
        <v>66</v>
      </c>
      <c r="R35731" t="s">
        <v>2</v>
      </c>
      <c r="S35731" t="s">
        <v>1</v>
      </c>
      <c r="T35731">
        <v>840</v>
      </c>
      <c r="U35731" s="1">
        <v>41640</v>
      </c>
      <c r="V35731">
        <v>1685</v>
      </c>
      <c r="W35731" t="s">
        <v>22510</v>
      </c>
      <c r="X35731" t="s">
        <v>22488</v>
      </c>
      <c r="Y35731" t="s">
        <v>21701</v>
      </c>
      <c r="Z35731" s="2">
        <v>2.75</v>
      </c>
      <c r="AA35731" s="2">
        <v>5.39</v>
      </c>
      <c r="AB35731" t="s">
        <v>22487</v>
      </c>
      <c r="AC35731" t="s">
        <v>22486</v>
      </c>
      <c r="AD35731" t="s">
        <v>22362</v>
      </c>
      <c r="AE35731" t="s">
        <v>22361</v>
      </c>
    </row>
    <row r="35732" spans="1:31" x14ac:dyDescent="0.3">
      <c r="A35732" t="s">
        <v>60010</v>
      </c>
      <c r="B35732">
        <v>1599045</v>
      </c>
      <c r="C35732">
        <v>1</v>
      </c>
      <c r="D35732" s="1">
        <v>43603</v>
      </c>
      <c r="F35732">
        <v>1</v>
      </c>
      <c r="G35732">
        <v>1272086</v>
      </c>
      <c r="H35732" t="s">
        <v>80</v>
      </c>
      <c r="I35732" t="s">
        <v>2738</v>
      </c>
      <c r="J35732" t="s">
        <v>340</v>
      </c>
      <c r="K35732" t="s">
        <v>155</v>
      </c>
      <c r="L35732" t="s">
        <v>154</v>
      </c>
      <c r="M35732">
        <v>19103</v>
      </c>
      <c r="N35732" t="s">
        <v>2</v>
      </c>
      <c r="O35732" t="s">
        <v>75</v>
      </c>
      <c r="P35732" s="1">
        <v>32772</v>
      </c>
      <c r="Q35732">
        <v>47</v>
      </c>
      <c r="R35732" t="s">
        <v>2</v>
      </c>
      <c r="S35732" t="s">
        <v>21</v>
      </c>
      <c r="T35732">
        <v>1120</v>
      </c>
      <c r="U35732" s="1">
        <v>42098</v>
      </c>
      <c r="V35732">
        <v>93</v>
      </c>
      <c r="W35732" t="s">
        <v>24153</v>
      </c>
      <c r="X35732" t="s">
        <v>21916</v>
      </c>
      <c r="Y35732" t="s">
        <v>21699</v>
      </c>
      <c r="Z35732" s="2">
        <v>34.36</v>
      </c>
      <c r="AA35732" s="2">
        <v>67.400000000000006</v>
      </c>
      <c r="AB35732" t="s">
        <v>24130</v>
      </c>
      <c r="AC35732" t="s">
        <v>24129</v>
      </c>
      <c r="AD35732" t="s">
        <v>24128</v>
      </c>
      <c r="AE35732" t="s">
        <v>24127</v>
      </c>
    </row>
    <row r="35733" spans="1:31" x14ac:dyDescent="0.3">
      <c r="A35733" t="s">
        <v>60011</v>
      </c>
      <c r="B35733">
        <v>1599046</v>
      </c>
      <c r="C35733">
        <v>1</v>
      </c>
      <c r="D35733" s="1">
        <v>43603</v>
      </c>
      <c r="E35733" s="1">
        <v>43604</v>
      </c>
      <c r="F35733">
        <v>7</v>
      </c>
      <c r="G35733">
        <v>1516541</v>
      </c>
      <c r="H35733" t="s">
        <v>85</v>
      </c>
      <c r="I35733" t="s">
        <v>5346</v>
      </c>
      <c r="J35733" t="s">
        <v>2627</v>
      </c>
      <c r="K35733" t="s">
        <v>94</v>
      </c>
      <c r="L35733" t="s">
        <v>93</v>
      </c>
      <c r="M35733">
        <v>76903</v>
      </c>
      <c r="N35733" t="s">
        <v>2</v>
      </c>
      <c r="O35733" t="s">
        <v>75</v>
      </c>
      <c r="P35733" s="1">
        <v>27107</v>
      </c>
      <c r="Q35733">
        <v>0</v>
      </c>
      <c r="R35733" t="s">
        <v>0</v>
      </c>
      <c r="S35733" t="s">
        <v>0</v>
      </c>
      <c r="T35733">
        <v>0</v>
      </c>
      <c r="U35733" s="1">
        <v>40179</v>
      </c>
      <c r="V35733">
        <v>440</v>
      </c>
      <c r="W35733" t="s">
        <v>23791</v>
      </c>
      <c r="X35733" t="s">
        <v>21916</v>
      </c>
      <c r="Y35733" t="s">
        <v>21656</v>
      </c>
      <c r="Z35733" s="2">
        <v>112.14</v>
      </c>
      <c r="AA35733" s="2">
        <v>219.95</v>
      </c>
      <c r="AB35733" t="s">
        <v>23770</v>
      </c>
      <c r="AC35733" t="s">
        <v>23769</v>
      </c>
      <c r="AD35733" t="s">
        <v>23277</v>
      </c>
      <c r="AE35733" t="s">
        <v>23276</v>
      </c>
    </row>
    <row r="35734" spans="1:31" x14ac:dyDescent="0.3">
      <c r="A35734" t="s">
        <v>60012</v>
      </c>
      <c r="B35734">
        <v>1599047</v>
      </c>
      <c r="C35734">
        <v>1</v>
      </c>
      <c r="D35734" s="1">
        <v>43603</v>
      </c>
      <c r="F35734">
        <v>3</v>
      </c>
      <c r="G35734">
        <v>1694565</v>
      </c>
      <c r="H35734" t="s">
        <v>80</v>
      </c>
      <c r="I35734" t="s">
        <v>3943</v>
      </c>
      <c r="J35734" t="s">
        <v>105</v>
      </c>
      <c r="K35734" t="s">
        <v>82</v>
      </c>
      <c r="L35734" t="s">
        <v>81</v>
      </c>
      <c r="M35734">
        <v>90017</v>
      </c>
      <c r="N35734" t="s">
        <v>2</v>
      </c>
      <c r="O35734" t="s">
        <v>75</v>
      </c>
      <c r="P35734" s="1">
        <v>19037</v>
      </c>
      <c r="Q35734">
        <v>47</v>
      </c>
      <c r="R35734" t="s">
        <v>2</v>
      </c>
      <c r="S35734" t="s">
        <v>21</v>
      </c>
      <c r="T35734">
        <v>1120</v>
      </c>
      <c r="U35734" s="1">
        <v>42098</v>
      </c>
      <c r="V35734">
        <v>1511</v>
      </c>
      <c r="W35734" t="s">
        <v>22691</v>
      </c>
      <c r="X35734" t="s">
        <v>22631</v>
      </c>
      <c r="Y35734" t="s">
        <v>21988</v>
      </c>
      <c r="Z35734" s="2">
        <v>105.31</v>
      </c>
      <c r="AA35734" s="2">
        <v>229</v>
      </c>
      <c r="AB35734" t="s">
        <v>22630</v>
      </c>
      <c r="AC35734" t="s">
        <v>22629</v>
      </c>
      <c r="AD35734" t="s">
        <v>21653</v>
      </c>
      <c r="AE35734" t="s">
        <v>21652</v>
      </c>
    </row>
    <row r="35735" spans="1:31" x14ac:dyDescent="0.3">
      <c r="A35735" t="s">
        <v>60013</v>
      </c>
      <c r="B35735">
        <v>1599048</v>
      </c>
      <c r="C35735">
        <v>1</v>
      </c>
      <c r="D35735" s="1">
        <v>43603</v>
      </c>
      <c r="F35735">
        <v>2</v>
      </c>
      <c r="G35735">
        <v>1357408</v>
      </c>
      <c r="H35735" t="s">
        <v>80</v>
      </c>
      <c r="I35735" t="s">
        <v>6587</v>
      </c>
      <c r="J35735" t="s">
        <v>4467</v>
      </c>
      <c r="K35735" t="s">
        <v>223</v>
      </c>
      <c r="L35735" t="s">
        <v>222</v>
      </c>
      <c r="M35735">
        <v>35045</v>
      </c>
      <c r="N35735" t="s">
        <v>2</v>
      </c>
      <c r="O35735" t="s">
        <v>75</v>
      </c>
      <c r="P35735" s="1">
        <v>30033</v>
      </c>
      <c r="Q35735">
        <v>65</v>
      </c>
      <c r="R35735" t="s">
        <v>2</v>
      </c>
      <c r="S35735" t="s">
        <v>3</v>
      </c>
      <c r="T35735">
        <v>1785</v>
      </c>
      <c r="U35735" s="1">
        <v>40909</v>
      </c>
      <c r="V35735">
        <v>1705</v>
      </c>
      <c r="W35735" t="s">
        <v>22490</v>
      </c>
      <c r="X35735" t="s">
        <v>22488</v>
      </c>
      <c r="Y35735" t="s">
        <v>21656</v>
      </c>
      <c r="Z35735" s="2">
        <v>3.16</v>
      </c>
      <c r="AA35735" s="2">
        <v>6.88</v>
      </c>
      <c r="AB35735" t="s">
        <v>22487</v>
      </c>
      <c r="AC35735" t="s">
        <v>22486</v>
      </c>
      <c r="AD35735" t="s">
        <v>22362</v>
      </c>
      <c r="AE35735" t="s">
        <v>22361</v>
      </c>
    </row>
    <row r="35736" spans="1:31" x14ac:dyDescent="0.3">
      <c r="A35736" t="s">
        <v>60014</v>
      </c>
      <c r="B35736">
        <v>1599048</v>
      </c>
      <c r="C35736">
        <v>2</v>
      </c>
      <c r="D35736" s="1">
        <v>43603</v>
      </c>
      <c r="F35736">
        <v>2</v>
      </c>
      <c r="G35736">
        <v>1357408</v>
      </c>
      <c r="H35736" t="s">
        <v>80</v>
      </c>
      <c r="I35736" t="s">
        <v>6587</v>
      </c>
      <c r="J35736" t="s">
        <v>4467</v>
      </c>
      <c r="K35736" t="s">
        <v>223</v>
      </c>
      <c r="L35736" t="s">
        <v>222</v>
      </c>
      <c r="M35736">
        <v>35045</v>
      </c>
      <c r="N35736" t="s">
        <v>2</v>
      </c>
      <c r="O35736" t="s">
        <v>75</v>
      </c>
      <c r="P35736" s="1">
        <v>30033</v>
      </c>
      <c r="Q35736">
        <v>65</v>
      </c>
      <c r="R35736" t="s">
        <v>2</v>
      </c>
      <c r="S35736" t="s">
        <v>3</v>
      </c>
      <c r="T35736">
        <v>1785</v>
      </c>
      <c r="U35736" s="1">
        <v>40909</v>
      </c>
      <c r="V35736">
        <v>2509</v>
      </c>
      <c r="W35736" t="s">
        <v>21669</v>
      </c>
      <c r="X35736" t="s">
        <v>21657</v>
      </c>
      <c r="Y35736" t="s">
        <v>21659</v>
      </c>
      <c r="Z35736" s="2">
        <v>2.0699999999999998</v>
      </c>
      <c r="AA35736" s="2">
        <v>4.0599999999999996</v>
      </c>
      <c r="AB35736" t="s">
        <v>21655</v>
      </c>
      <c r="AC35736" t="s">
        <v>21654</v>
      </c>
      <c r="AD35736" t="s">
        <v>21653</v>
      </c>
      <c r="AE35736" t="s">
        <v>21652</v>
      </c>
    </row>
    <row r="35737" spans="1:31" x14ac:dyDescent="0.3">
      <c r="A35737" t="s">
        <v>60015</v>
      </c>
      <c r="B35737">
        <v>1600001</v>
      </c>
      <c r="C35737">
        <v>1</v>
      </c>
      <c r="D35737" s="1">
        <v>43604</v>
      </c>
      <c r="F35737">
        <v>8</v>
      </c>
      <c r="G35737">
        <v>312652</v>
      </c>
      <c r="H35737" t="s">
        <v>80</v>
      </c>
      <c r="I35737" t="s">
        <v>19134</v>
      </c>
      <c r="J35737" t="s">
        <v>18209</v>
      </c>
      <c r="K35737" t="s">
        <v>18036</v>
      </c>
      <c r="L35737" t="s">
        <v>2110</v>
      </c>
      <c r="M35737" t="s">
        <v>18208</v>
      </c>
      <c r="N35737" t="s">
        <v>63</v>
      </c>
      <c r="O35737" t="s">
        <v>75</v>
      </c>
      <c r="P35737" s="1">
        <v>26738</v>
      </c>
      <c r="Q35737">
        <v>8</v>
      </c>
      <c r="R35737" t="s">
        <v>63</v>
      </c>
      <c r="S35737" t="s">
        <v>66</v>
      </c>
      <c r="T35737">
        <v>2105</v>
      </c>
      <c r="U35737" s="1">
        <v>41822</v>
      </c>
      <c r="V35737">
        <v>322</v>
      </c>
      <c r="W35737" t="s">
        <v>23915</v>
      </c>
      <c r="X35737" t="s">
        <v>22488</v>
      </c>
      <c r="Y35737" t="s">
        <v>21656</v>
      </c>
      <c r="Z35737" s="2">
        <v>169.69</v>
      </c>
      <c r="AA35737" s="2">
        <v>369</v>
      </c>
      <c r="AB35737" t="s">
        <v>23899</v>
      </c>
      <c r="AC35737" t="s">
        <v>23898</v>
      </c>
      <c r="AD35737" t="s">
        <v>23897</v>
      </c>
      <c r="AE35737" t="s">
        <v>23896</v>
      </c>
    </row>
    <row r="35738" spans="1:31" x14ac:dyDescent="0.3">
      <c r="A35738" t="s">
        <v>60016</v>
      </c>
      <c r="B35738">
        <v>1600003</v>
      </c>
      <c r="C35738">
        <v>1</v>
      </c>
      <c r="D35738" s="1">
        <v>43604</v>
      </c>
      <c r="F35738">
        <v>1</v>
      </c>
      <c r="G35738">
        <v>1770393</v>
      </c>
      <c r="H35738" t="s">
        <v>80</v>
      </c>
      <c r="I35738" t="s">
        <v>3303</v>
      </c>
      <c r="J35738" t="s">
        <v>3302</v>
      </c>
      <c r="K35738" t="s">
        <v>124</v>
      </c>
      <c r="L35738" t="s">
        <v>123</v>
      </c>
      <c r="M35738">
        <v>14068</v>
      </c>
      <c r="N35738" t="s">
        <v>2</v>
      </c>
      <c r="O35738" t="s">
        <v>75</v>
      </c>
      <c r="P35738" s="1">
        <v>19642</v>
      </c>
      <c r="Q35738">
        <v>61</v>
      </c>
      <c r="R35738" t="s">
        <v>2</v>
      </c>
      <c r="S35738" t="s">
        <v>7</v>
      </c>
      <c r="T35738">
        <v>2000</v>
      </c>
      <c r="U35738" s="1">
        <v>41258</v>
      </c>
      <c r="V35738">
        <v>1688</v>
      </c>
      <c r="W35738" t="s">
        <v>22507</v>
      </c>
      <c r="X35738" t="s">
        <v>22488</v>
      </c>
      <c r="Y35738" t="s">
        <v>21701</v>
      </c>
      <c r="Z35738" s="2">
        <v>4.08</v>
      </c>
      <c r="AA35738" s="2">
        <v>8.8800000000000008</v>
      </c>
      <c r="AB35738" t="s">
        <v>22487</v>
      </c>
      <c r="AC35738" t="s">
        <v>22486</v>
      </c>
      <c r="AD35738" t="s">
        <v>22362</v>
      </c>
      <c r="AE35738" t="s">
        <v>22361</v>
      </c>
    </row>
    <row r="35739" spans="1:31" x14ac:dyDescent="0.3">
      <c r="A35739" t="s">
        <v>60017</v>
      </c>
      <c r="B35739">
        <v>1601003</v>
      </c>
      <c r="C35739">
        <v>1</v>
      </c>
      <c r="D35739" s="1">
        <v>43605</v>
      </c>
      <c r="E35739" s="1">
        <v>43606</v>
      </c>
      <c r="F35739">
        <v>6</v>
      </c>
      <c r="G35739">
        <v>1472731</v>
      </c>
      <c r="H35739" t="s">
        <v>80</v>
      </c>
      <c r="I35739" t="s">
        <v>5683</v>
      </c>
      <c r="J35739" t="s">
        <v>105</v>
      </c>
      <c r="K35739" t="s">
        <v>82</v>
      </c>
      <c r="L35739" t="s">
        <v>81</v>
      </c>
      <c r="M35739">
        <v>90017</v>
      </c>
      <c r="N35739" t="s">
        <v>2</v>
      </c>
      <c r="O35739" t="s">
        <v>75</v>
      </c>
      <c r="P35739" s="1">
        <v>26909</v>
      </c>
      <c r="Q35739">
        <v>0</v>
      </c>
      <c r="R35739" t="s">
        <v>0</v>
      </c>
      <c r="S35739" t="s">
        <v>0</v>
      </c>
      <c r="T35739">
        <v>0</v>
      </c>
      <c r="U35739" s="1">
        <v>40179</v>
      </c>
      <c r="V35739">
        <v>113</v>
      </c>
      <c r="W35739" t="s">
        <v>24133</v>
      </c>
      <c r="X35739" t="s">
        <v>21916</v>
      </c>
      <c r="Y35739" t="s">
        <v>21661</v>
      </c>
      <c r="Z35739" s="2">
        <v>82.83</v>
      </c>
      <c r="AA35739" s="2">
        <v>249.99</v>
      </c>
      <c r="AB35739" t="s">
        <v>24130</v>
      </c>
      <c r="AC35739" t="s">
        <v>24129</v>
      </c>
      <c r="AD35739" t="s">
        <v>24128</v>
      </c>
      <c r="AE35739" t="s">
        <v>24127</v>
      </c>
    </row>
    <row r="35740" spans="1:31" x14ac:dyDescent="0.3">
      <c r="A35740" t="s">
        <v>60018</v>
      </c>
      <c r="B35740">
        <v>1601003</v>
      </c>
      <c r="C35740">
        <v>2</v>
      </c>
      <c r="D35740" s="1">
        <v>43605</v>
      </c>
      <c r="E35740" s="1">
        <v>43606</v>
      </c>
      <c r="F35740">
        <v>3</v>
      </c>
      <c r="G35740">
        <v>1472731</v>
      </c>
      <c r="H35740" t="s">
        <v>80</v>
      </c>
      <c r="I35740" t="s">
        <v>5683</v>
      </c>
      <c r="J35740" t="s">
        <v>105</v>
      </c>
      <c r="K35740" t="s">
        <v>82</v>
      </c>
      <c r="L35740" t="s">
        <v>81</v>
      </c>
      <c r="M35740">
        <v>90017</v>
      </c>
      <c r="N35740" t="s">
        <v>2</v>
      </c>
      <c r="O35740" t="s">
        <v>75</v>
      </c>
      <c r="P35740" s="1">
        <v>26909</v>
      </c>
      <c r="Q35740">
        <v>0</v>
      </c>
      <c r="R35740" t="s">
        <v>0</v>
      </c>
      <c r="S35740" t="s">
        <v>0</v>
      </c>
      <c r="T35740">
        <v>0</v>
      </c>
      <c r="U35740" s="1">
        <v>40179</v>
      </c>
      <c r="V35740">
        <v>1246</v>
      </c>
      <c r="W35740" t="s">
        <v>22966</v>
      </c>
      <c r="X35740" t="s">
        <v>21989</v>
      </c>
      <c r="Y35740" t="s">
        <v>21661</v>
      </c>
      <c r="Z35740" s="2">
        <v>80.55</v>
      </c>
      <c r="AA35740" s="2">
        <v>158</v>
      </c>
      <c r="AB35740" t="s">
        <v>22965</v>
      </c>
      <c r="AC35740" t="s">
        <v>22964</v>
      </c>
      <c r="AD35740" t="s">
        <v>22892</v>
      </c>
      <c r="AE35740" t="s">
        <v>22891</v>
      </c>
    </row>
    <row r="35741" spans="1:31" x14ac:dyDescent="0.3">
      <c r="A35741" t="s">
        <v>60019</v>
      </c>
      <c r="B35741">
        <v>1601003</v>
      </c>
      <c r="C35741">
        <v>3</v>
      </c>
      <c r="D35741" s="1">
        <v>43605</v>
      </c>
      <c r="E35741" s="1">
        <v>43606</v>
      </c>
      <c r="F35741">
        <v>2</v>
      </c>
      <c r="G35741">
        <v>1472731</v>
      </c>
      <c r="H35741" t="s">
        <v>80</v>
      </c>
      <c r="I35741" t="s">
        <v>5683</v>
      </c>
      <c r="J35741" t="s">
        <v>105</v>
      </c>
      <c r="K35741" t="s">
        <v>82</v>
      </c>
      <c r="L35741" t="s">
        <v>81</v>
      </c>
      <c r="M35741">
        <v>90017</v>
      </c>
      <c r="N35741" t="s">
        <v>2</v>
      </c>
      <c r="O35741" t="s">
        <v>75</v>
      </c>
      <c r="P35741" s="1">
        <v>26909</v>
      </c>
      <c r="Q35741">
        <v>0</v>
      </c>
      <c r="R35741" t="s">
        <v>0</v>
      </c>
      <c r="S35741" t="s">
        <v>0</v>
      </c>
      <c r="T35741">
        <v>0</v>
      </c>
      <c r="U35741" s="1">
        <v>40179</v>
      </c>
      <c r="V35741">
        <v>986</v>
      </c>
      <c r="W35741" t="s">
        <v>23233</v>
      </c>
      <c r="X35741" t="s">
        <v>23140</v>
      </c>
      <c r="Y35741" t="s">
        <v>21656</v>
      </c>
      <c r="Z35741" s="2">
        <v>59.32</v>
      </c>
      <c r="AA35741" s="2">
        <v>129</v>
      </c>
      <c r="AB35741" t="s">
        <v>23174</v>
      </c>
      <c r="AC35741" t="s">
        <v>23173</v>
      </c>
      <c r="AD35741" t="s">
        <v>22892</v>
      </c>
      <c r="AE35741" t="s">
        <v>22891</v>
      </c>
    </row>
    <row r="35742" spans="1:31" x14ac:dyDescent="0.3">
      <c r="A35742" t="s">
        <v>60020</v>
      </c>
      <c r="B35742">
        <v>1601003</v>
      </c>
      <c r="C35742">
        <v>4</v>
      </c>
      <c r="D35742" s="1">
        <v>43605</v>
      </c>
      <c r="E35742" s="1">
        <v>43606</v>
      </c>
      <c r="F35742">
        <v>3</v>
      </c>
      <c r="G35742">
        <v>1472731</v>
      </c>
      <c r="H35742" t="s">
        <v>80</v>
      </c>
      <c r="I35742" t="s">
        <v>5683</v>
      </c>
      <c r="J35742" t="s">
        <v>105</v>
      </c>
      <c r="K35742" t="s">
        <v>82</v>
      </c>
      <c r="L35742" t="s">
        <v>81</v>
      </c>
      <c r="M35742">
        <v>90017</v>
      </c>
      <c r="N35742" t="s">
        <v>2</v>
      </c>
      <c r="O35742" t="s">
        <v>75</v>
      </c>
      <c r="P35742" s="1">
        <v>26909</v>
      </c>
      <c r="Q35742">
        <v>0</v>
      </c>
      <c r="R35742" t="s">
        <v>0</v>
      </c>
      <c r="S35742" t="s">
        <v>0</v>
      </c>
      <c r="T35742">
        <v>0</v>
      </c>
      <c r="U35742" s="1">
        <v>40179</v>
      </c>
      <c r="V35742">
        <v>630</v>
      </c>
      <c r="W35742" t="s">
        <v>23597</v>
      </c>
      <c r="X35742" t="s">
        <v>21916</v>
      </c>
      <c r="Y35742" t="s">
        <v>21661</v>
      </c>
      <c r="Z35742" s="2">
        <v>115.43</v>
      </c>
      <c r="AA35742" s="2">
        <v>251</v>
      </c>
      <c r="AB35742" t="s">
        <v>23585</v>
      </c>
      <c r="AC35742" t="s">
        <v>23584</v>
      </c>
      <c r="AD35742" t="s">
        <v>23277</v>
      </c>
      <c r="AE35742" t="s">
        <v>23276</v>
      </c>
    </row>
    <row r="35743" spans="1:31" x14ac:dyDescent="0.3">
      <c r="A35743" t="s">
        <v>60021</v>
      </c>
      <c r="B35743">
        <v>1601003</v>
      </c>
      <c r="C35743">
        <v>5</v>
      </c>
      <c r="D35743" s="1">
        <v>43605</v>
      </c>
      <c r="E35743" s="1">
        <v>43606</v>
      </c>
      <c r="F35743">
        <v>1</v>
      </c>
      <c r="G35743">
        <v>1472731</v>
      </c>
      <c r="H35743" t="s">
        <v>80</v>
      </c>
      <c r="I35743" t="s">
        <v>5683</v>
      </c>
      <c r="J35743" t="s">
        <v>105</v>
      </c>
      <c r="K35743" t="s">
        <v>82</v>
      </c>
      <c r="L35743" t="s">
        <v>81</v>
      </c>
      <c r="M35743">
        <v>90017</v>
      </c>
      <c r="N35743" t="s">
        <v>2</v>
      </c>
      <c r="O35743" t="s">
        <v>75</v>
      </c>
      <c r="P35743" s="1">
        <v>26909</v>
      </c>
      <c r="Q35743">
        <v>0</v>
      </c>
      <c r="R35743" t="s">
        <v>0</v>
      </c>
      <c r="S35743" t="s">
        <v>0</v>
      </c>
      <c r="T35743">
        <v>0</v>
      </c>
      <c r="U35743" s="1">
        <v>40179</v>
      </c>
      <c r="V35743">
        <v>1609</v>
      </c>
      <c r="W35743" t="s">
        <v>22590</v>
      </c>
      <c r="X35743" t="s">
        <v>22488</v>
      </c>
      <c r="Y35743" t="s">
        <v>21656</v>
      </c>
      <c r="Z35743" s="2">
        <v>86.14</v>
      </c>
      <c r="AA35743" s="2">
        <v>259.99</v>
      </c>
      <c r="AB35743" t="s">
        <v>22538</v>
      </c>
      <c r="AC35743" t="s">
        <v>22537</v>
      </c>
      <c r="AD35743" t="s">
        <v>22536</v>
      </c>
      <c r="AE35743" t="s">
        <v>22535</v>
      </c>
    </row>
    <row r="35744" spans="1:31" x14ac:dyDescent="0.3">
      <c r="A35744" t="s">
        <v>60022</v>
      </c>
      <c r="B35744">
        <v>1601003</v>
      </c>
      <c r="C35744">
        <v>6</v>
      </c>
      <c r="D35744" s="1">
        <v>43605</v>
      </c>
      <c r="E35744" s="1">
        <v>43606</v>
      </c>
      <c r="F35744">
        <v>1</v>
      </c>
      <c r="G35744">
        <v>1472731</v>
      </c>
      <c r="H35744" t="s">
        <v>80</v>
      </c>
      <c r="I35744" t="s">
        <v>5683</v>
      </c>
      <c r="J35744" t="s">
        <v>105</v>
      </c>
      <c r="K35744" t="s">
        <v>82</v>
      </c>
      <c r="L35744" t="s">
        <v>81</v>
      </c>
      <c r="M35744">
        <v>90017</v>
      </c>
      <c r="N35744" t="s">
        <v>2</v>
      </c>
      <c r="O35744" t="s">
        <v>75</v>
      </c>
      <c r="P35744" s="1">
        <v>26909</v>
      </c>
      <c r="Q35744">
        <v>0</v>
      </c>
      <c r="R35744" t="s">
        <v>0</v>
      </c>
      <c r="S35744" t="s">
        <v>0</v>
      </c>
      <c r="T35744">
        <v>0</v>
      </c>
      <c r="U35744" s="1">
        <v>40179</v>
      </c>
      <c r="V35744">
        <v>1665</v>
      </c>
      <c r="W35744" t="s">
        <v>22530</v>
      </c>
      <c r="X35744" t="s">
        <v>22365</v>
      </c>
      <c r="Y35744" t="s">
        <v>21701</v>
      </c>
      <c r="Z35744" s="2">
        <v>2.54</v>
      </c>
      <c r="AA35744" s="2">
        <v>4.99</v>
      </c>
      <c r="AB35744" t="s">
        <v>22487</v>
      </c>
      <c r="AC35744" t="s">
        <v>22486</v>
      </c>
      <c r="AD35744" t="s">
        <v>22362</v>
      </c>
      <c r="AE35744" t="s">
        <v>22361</v>
      </c>
    </row>
    <row r="35745" spans="1:31" x14ac:dyDescent="0.3">
      <c r="A35745" t="s">
        <v>60023</v>
      </c>
      <c r="B35745">
        <v>1601003</v>
      </c>
      <c r="C35745">
        <v>7</v>
      </c>
      <c r="D35745" s="1">
        <v>43605</v>
      </c>
      <c r="E35745" s="1">
        <v>43606</v>
      </c>
      <c r="F35745">
        <v>3</v>
      </c>
      <c r="G35745">
        <v>1472731</v>
      </c>
      <c r="H35745" t="s">
        <v>80</v>
      </c>
      <c r="I35745" t="s">
        <v>5683</v>
      </c>
      <c r="J35745" t="s">
        <v>105</v>
      </c>
      <c r="K35745" t="s">
        <v>82</v>
      </c>
      <c r="L35745" t="s">
        <v>81</v>
      </c>
      <c r="M35745">
        <v>90017</v>
      </c>
      <c r="N35745" t="s">
        <v>2</v>
      </c>
      <c r="O35745" t="s">
        <v>75</v>
      </c>
      <c r="P35745" s="1">
        <v>26909</v>
      </c>
      <c r="Q35745">
        <v>0</v>
      </c>
      <c r="R35745" t="s">
        <v>0</v>
      </c>
      <c r="S35745" t="s">
        <v>0</v>
      </c>
      <c r="T35745">
        <v>0</v>
      </c>
      <c r="U35745" s="1">
        <v>40179</v>
      </c>
      <c r="V35745">
        <v>1489</v>
      </c>
      <c r="W35745" t="s">
        <v>22713</v>
      </c>
      <c r="X35745" t="s">
        <v>22631</v>
      </c>
      <c r="Y35745" t="s">
        <v>21739</v>
      </c>
      <c r="Z35745" s="2">
        <v>142.56</v>
      </c>
      <c r="AA35745" s="2">
        <v>310</v>
      </c>
      <c r="AB35745" t="s">
        <v>22630</v>
      </c>
      <c r="AC35745" t="s">
        <v>22629</v>
      </c>
      <c r="AD35745" t="s">
        <v>21653</v>
      </c>
      <c r="AE35745" t="s">
        <v>21652</v>
      </c>
    </row>
    <row r="35746" spans="1:31" x14ac:dyDescent="0.3">
      <c r="A35746" t="s">
        <v>60024</v>
      </c>
      <c r="B35746">
        <v>1601004</v>
      </c>
      <c r="C35746">
        <v>1</v>
      </c>
      <c r="D35746" s="1">
        <v>43605</v>
      </c>
      <c r="F35746">
        <v>1</v>
      </c>
      <c r="G35746">
        <v>1856634</v>
      </c>
      <c r="H35746" t="s">
        <v>85</v>
      </c>
      <c r="I35746" t="s">
        <v>2589</v>
      </c>
      <c r="J35746" t="s">
        <v>2588</v>
      </c>
      <c r="K35746" t="s">
        <v>131</v>
      </c>
      <c r="L35746" t="s">
        <v>130</v>
      </c>
      <c r="M35746">
        <v>2368</v>
      </c>
      <c r="N35746" t="s">
        <v>2</v>
      </c>
      <c r="O35746" t="s">
        <v>75</v>
      </c>
      <c r="P35746" s="1">
        <v>21989</v>
      </c>
      <c r="Q35746">
        <v>61</v>
      </c>
      <c r="R35746" t="s">
        <v>2</v>
      </c>
      <c r="S35746" t="s">
        <v>7</v>
      </c>
      <c r="T35746">
        <v>2000</v>
      </c>
      <c r="U35746" s="1">
        <v>41258</v>
      </c>
      <c r="V35746">
        <v>456</v>
      </c>
      <c r="W35746" t="s">
        <v>23775</v>
      </c>
      <c r="X35746" t="s">
        <v>21916</v>
      </c>
      <c r="Y35746" t="s">
        <v>21661</v>
      </c>
      <c r="Z35746" s="2">
        <v>257.06</v>
      </c>
      <c r="AA35746" s="2">
        <v>559</v>
      </c>
      <c r="AB35746" t="s">
        <v>23770</v>
      </c>
      <c r="AC35746" t="s">
        <v>23769</v>
      </c>
      <c r="AD35746" t="s">
        <v>23277</v>
      </c>
      <c r="AE35746" t="s">
        <v>23276</v>
      </c>
    </row>
    <row r="35747" spans="1:31" x14ac:dyDescent="0.3">
      <c r="A35747" t="s">
        <v>60025</v>
      </c>
      <c r="B35747">
        <v>1601005</v>
      </c>
      <c r="C35747">
        <v>1</v>
      </c>
      <c r="D35747" s="1">
        <v>43605</v>
      </c>
      <c r="F35747">
        <v>1</v>
      </c>
      <c r="G35747">
        <v>1398957</v>
      </c>
      <c r="H35747" t="s">
        <v>80</v>
      </c>
      <c r="I35747" t="s">
        <v>6273</v>
      </c>
      <c r="J35747" t="s">
        <v>1166</v>
      </c>
      <c r="K35747" t="s">
        <v>124</v>
      </c>
      <c r="L35747" t="s">
        <v>123</v>
      </c>
      <c r="M35747">
        <v>10314</v>
      </c>
      <c r="N35747" t="s">
        <v>2</v>
      </c>
      <c r="O35747" t="s">
        <v>75</v>
      </c>
      <c r="P35747" s="1">
        <v>36666</v>
      </c>
      <c r="Q35747">
        <v>56</v>
      </c>
      <c r="R35747" t="s">
        <v>2</v>
      </c>
      <c r="S35747" t="s">
        <v>12</v>
      </c>
      <c r="T35747">
        <v>1260</v>
      </c>
      <c r="U35747" s="1">
        <v>42005</v>
      </c>
      <c r="V35747">
        <v>434</v>
      </c>
      <c r="W35747" t="s">
        <v>23797</v>
      </c>
      <c r="X35747" t="s">
        <v>21954</v>
      </c>
      <c r="Y35747" t="s">
        <v>21661</v>
      </c>
      <c r="Z35747" s="2">
        <v>275.45999999999998</v>
      </c>
      <c r="AA35747" s="2">
        <v>599</v>
      </c>
      <c r="AB35747" t="s">
        <v>23770</v>
      </c>
      <c r="AC35747" t="s">
        <v>23769</v>
      </c>
      <c r="AD35747" t="s">
        <v>23277</v>
      </c>
      <c r="AE35747" t="s">
        <v>23276</v>
      </c>
    </row>
    <row r="35748" spans="1:31" x14ac:dyDescent="0.3">
      <c r="A35748" t="s">
        <v>60026</v>
      </c>
      <c r="B35748">
        <v>1601006</v>
      </c>
      <c r="C35748">
        <v>1</v>
      </c>
      <c r="D35748" s="1">
        <v>43605</v>
      </c>
      <c r="F35748">
        <v>6</v>
      </c>
      <c r="G35748">
        <v>1903707</v>
      </c>
      <c r="H35748" t="s">
        <v>80</v>
      </c>
      <c r="I35748" t="s">
        <v>2179</v>
      </c>
      <c r="J35748" t="s">
        <v>566</v>
      </c>
      <c r="K35748" t="s">
        <v>124</v>
      </c>
      <c r="L35748" t="s">
        <v>123</v>
      </c>
      <c r="M35748">
        <v>11693</v>
      </c>
      <c r="N35748" t="s">
        <v>2</v>
      </c>
      <c r="O35748" t="s">
        <v>75</v>
      </c>
      <c r="P35748" s="1">
        <v>16163</v>
      </c>
      <c r="Q35748">
        <v>54</v>
      </c>
      <c r="R35748" t="s">
        <v>2</v>
      </c>
      <c r="S35748" t="s">
        <v>14</v>
      </c>
      <c r="T35748">
        <v>2000</v>
      </c>
      <c r="U35748" s="1">
        <v>41432</v>
      </c>
      <c r="V35748">
        <v>1592</v>
      </c>
      <c r="W35748" t="s">
        <v>22607</v>
      </c>
      <c r="X35748" t="s">
        <v>22488</v>
      </c>
      <c r="Y35748" t="s">
        <v>21664</v>
      </c>
      <c r="Z35748" s="2">
        <v>8.27</v>
      </c>
      <c r="AA35748" s="2">
        <v>17.989999999999998</v>
      </c>
      <c r="AB35748" t="s">
        <v>22538</v>
      </c>
      <c r="AC35748" t="s">
        <v>22537</v>
      </c>
      <c r="AD35748" t="s">
        <v>22536</v>
      </c>
      <c r="AE35748" t="s">
        <v>22535</v>
      </c>
    </row>
    <row r="35749" spans="1:31" x14ac:dyDescent="0.3">
      <c r="A35749" t="s">
        <v>60027</v>
      </c>
      <c r="B35749">
        <v>1601006</v>
      </c>
      <c r="C35749">
        <v>2</v>
      </c>
      <c r="D35749" s="1">
        <v>43605</v>
      </c>
      <c r="F35749">
        <v>6</v>
      </c>
      <c r="G35749">
        <v>1903707</v>
      </c>
      <c r="H35749" t="s">
        <v>80</v>
      </c>
      <c r="I35749" t="s">
        <v>2179</v>
      </c>
      <c r="J35749" t="s">
        <v>566</v>
      </c>
      <c r="K35749" t="s">
        <v>124</v>
      </c>
      <c r="L35749" t="s">
        <v>123</v>
      </c>
      <c r="M35749">
        <v>11693</v>
      </c>
      <c r="N35749" t="s">
        <v>2</v>
      </c>
      <c r="O35749" t="s">
        <v>75</v>
      </c>
      <c r="P35749" s="1">
        <v>16163</v>
      </c>
      <c r="Q35749">
        <v>54</v>
      </c>
      <c r="R35749" t="s">
        <v>2</v>
      </c>
      <c r="S35749" t="s">
        <v>14</v>
      </c>
      <c r="T35749">
        <v>2000</v>
      </c>
      <c r="U35749" s="1">
        <v>41432</v>
      </c>
      <c r="V35749">
        <v>2505</v>
      </c>
      <c r="W35749" t="s">
        <v>21674</v>
      </c>
      <c r="X35749" t="s">
        <v>21657</v>
      </c>
      <c r="Y35749" t="s">
        <v>21664</v>
      </c>
      <c r="Z35749" s="2">
        <v>5.09</v>
      </c>
      <c r="AA35749" s="2">
        <v>9.99</v>
      </c>
      <c r="AB35749" t="s">
        <v>21655</v>
      </c>
      <c r="AC35749" t="s">
        <v>21654</v>
      </c>
      <c r="AD35749" t="s">
        <v>21653</v>
      </c>
      <c r="AE35749" t="s">
        <v>21652</v>
      </c>
    </row>
    <row r="35750" spans="1:31" x14ac:dyDescent="0.3">
      <c r="A35750" t="s">
        <v>60028</v>
      </c>
      <c r="B35750">
        <v>1601006</v>
      </c>
      <c r="C35750">
        <v>3</v>
      </c>
      <c r="D35750" s="1">
        <v>43605</v>
      </c>
      <c r="F35750">
        <v>1</v>
      </c>
      <c r="G35750">
        <v>1903707</v>
      </c>
      <c r="H35750" t="s">
        <v>80</v>
      </c>
      <c r="I35750" t="s">
        <v>2179</v>
      </c>
      <c r="J35750" t="s">
        <v>566</v>
      </c>
      <c r="K35750" t="s">
        <v>124</v>
      </c>
      <c r="L35750" t="s">
        <v>123</v>
      </c>
      <c r="M35750">
        <v>11693</v>
      </c>
      <c r="N35750" t="s">
        <v>2</v>
      </c>
      <c r="O35750" t="s">
        <v>75</v>
      </c>
      <c r="P35750" s="1">
        <v>16163</v>
      </c>
      <c r="Q35750">
        <v>54</v>
      </c>
      <c r="R35750" t="s">
        <v>2</v>
      </c>
      <c r="S35750" t="s">
        <v>14</v>
      </c>
      <c r="T35750">
        <v>2000</v>
      </c>
      <c r="U35750" s="1">
        <v>41432</v>
      </c>
      <c r="V35750">
        <v>1179</v>
      </c>
      <c r="W35750" t="s">
        <v>23033</v>
      </c>
      <c r="X35750" t="s">
        <v>21989</v>
      </c>
      <c r="Y35750" t="s">
        <v>21661</v>
      </c>
      <c r="Z35750" s="2">
        <v>324.69</v>
      </c>
      <c r="AA35750" s="2">
        <v>980</v>
      </c>
      <c r="AB35750" t="s">
        <v>22965</v>
      </c>
      <c r="AC35750" t="s">
        <v>22964</v>
      </c>
      <c r="AD35750" t="s">
        <v>22892</v>
      </c>
      <c r="AE35750" t="s">
        <v>22891</v>
      </c>
    </row>
    <row r="35751" spans="1:31" x14ac:dyDescent="0.3">
      <c r="A35751" t="s">
        <v>60029</v>
      </c>
      <c r="B35751">
        <v>1601006</v>
      </c>
      <c r="C35751">
        <v>4</v>
      </c>
      <c r="D35751" s="1">
        <v>43605</v>
      </c>
      <c r="F35751">
        <v>2</v>
      </c>
      <c r="G35751">
        <v>1903707</v>
      </c>
      <c r="H35751" t="s">
        <v>80</v>
      </c>
      <c r="I35751" t="s">
        <v>2179</v>
      </c>
      <c r="J35751" t="s">
        <v>566</v>
      </c>
      <c r="K35751" t="s">
        <v>124</v>
      </c>
      <c r="L35751" t="s">
        <v>123</v>
      </c>
      <c r="M35751">
        <v>11693</v>
      </c>
      <c r="N35751" t="s">
        <v>2</v>
      </c>
      <c r="O35751" t="s">
        <v>75</v>
      </c>
      <c r="P35751" s="1">
        <v>16163</v>
      </c>
      <c r="Q35751">
        <v>54</v>
      </c>
      <c r="R35751" t="s">
        <v>2</v>
      </c>
      <c r="S35751" t="s">
        <v>14</v>
      </c>
      <c r="T35751">
        <v>2000</v>
      </c>
      <c r="U35751" s="1">
        <v>41432</v>
      </c>
      <c r="V35751">
        <v>101</v>
      </c>
      <c r="W35751" t="s">
        <v>24145</v>
      </c>
      <c r="X35751" t="s">
        <v>21916</v>
      </c>
      <c r="Y35751" t="s">
        <v>21672</v>
      </c>
      <c r="Z35751" s="2">
        <v>55.18</v>
      </c>
      <c r="AA35751" s="2">
        <v>120</v>
      </c>
      <c r="AB35751" t="s">
        <v>24130</v>
      </c>
      <c r="AC35751" t="s">
        <v>24129</v>
      </c>
      <c r="AD35751" t="s">
        <v>24128</v>
      </c>
      <c r="AE35751" t="s">
        <v>24127</v>
      </c>
    </row>
    <row r="35752" spans="1:31" x14ac:dyDescent="0.3">
      <c r="A35752" t="s">
        <v>60030</v>
      </c>
      <c r="B35752">
        <v>1601006</v>
      </c>
      <c r="C35752">
        <v>5</v>
      </c>
      <c r="D35752" s="1">
        <v>43605</v>
      </c>
      <c r="F35752">
        <v>1</v>
      </c>
      <c r="G35752">
        <v>1903707</v>
      </c>
      <c r="H35752" t="s">
        <v>80</v>
      </c>
      <c r="I35752" t="s">
        <v>2179</v>
      </c>
      <c r="J35752" t="s">
        <v>566</v>
      </c>
      <c r="K35752" t="s">
        <v>124</v>
      </c>
      <c r="L35752" t="s">
        <v>123</v>
      </c>
      <c r="M35752">
        <v>11693</v>
      </c>
      <c r="N35752" t="s">
        <v>2</v>
      </c>
      <c r="O35752" t="s">
        <v>75</v>
      </c>
      <c r="P35752" s="1">
        <v>16163</v>
      </c>
      <c r="Q35752">
        <v>54</v>
      </c>
      <c r="R35752" t="s">
        <v>2</v>
      </c>
      <c r="S35752" t="s">
        <v>14</v>
      </c>
      <c r="T35752">
        <v>2000</v>
      </c>
      <c r="U35752" s="1">
        <v>41432</v>
      </c>
      <c r="V35752">
        <v>654</v>
      </c>
      <c r="W35752" t="s">
        <v>23571</v>
      </c>
      <c r="X35752" t="s">
        <v>21784</v>
      </c>
      <c r="Y35752" t="s">
        <v>21659</v>
      </c>
      <c r="Z35752" s="2">
        <v>59.32</v>
      </c>
      <c r="AA35752" s="2">
        <v>129</v>
      </c>
      <c r="AB35752" t="s">
        <v>23482</v>
      </c>
      <c r="AC35752" t="s">
        <v>23481</v>
      </c>
      <c r="AD35752" t="s">
        <v>23277</v>
      </c>
      <c r="AE35752" t="s">
        <v>23276</v>
      </c>
    </row>
    <row r="35753" spans="1:31" x14ac:dyDescent="0.3">
      <c r="A35753" t="s">
        <v>60031</v>
      </c>
      <c r="B35753">
        <v>1601007</v>
      </c>
      <c r="C35753">
        <v>1</v>
      </c>
      <c r="D35753" s="1">
        <v>43605</v>
      </c>
      <c r="F35753">
        <v>7</v>
      </c>
      <c r="G35753">
        <v>1284668</v>
      </c>
      <c r="H35753" t="s">
        <v>80</v>
      </c>
      <c r="I35753" t="s">
        <v>7138</v>
      </c>
      <c r="J35753" t="s">
        <v>299</v>
      </c>
      <c r="K35753" t="s">
        <v>124</v>
      </c>
      <c r="L35753" t="s">
        <v>123</v>
      </c>
      <c r="M35753">
        <v>12210</v>
      </c>
      <c r="N35753" t="s">
        <v>2</v>
      </c>
      <c r="O35753" t="s">
        <v>75</v>
      </c>
      <c r="P35753" s="1">
        <v>13543</v>
      </c>
      <c r="Q35753">
        <v>53</v>
      </c>
      <c r="R35753" t="s">
        <v>2</v>
      </c>
      <c r="S35753" t="s">
        <v>15</v>
      </c>
      <c r="T35753">
        <v>1260</v>
      </c>
      <c r="U35753" s="1">
        <v>41066</v>
      </c>
      <c r="V35753">
        <v>1641</v>
      </c>
      <c r="W35753" t="s">
        <v>22558</v>
      </c>
      <c r="X35753" t="s">
        <v>21657</v>
      </c>
      <c r="Y35753" t="s">
        <v>21664</v>
      </c>
      <c r="Z35753" s="2">
        <v>5.82</v>
      </c>
      <c r="AA35753" s="2">
        <v>12.66</v>
      </c>
      <c r="AB35753" t="s">
        <v>22538</v>
      </c>
      <c r="AC35753" t="s">
        <v>22537</v>
      </c>
      <c r="AD35753" t="s">
        <v>22536</v>
      </c>
      <c r="AE35753" t="s">
        <v>22535</v>
      </c>
    </row>
    <row r="35754" spans="1:31" x14ac:dyDescent="0.3">
      <c r="A35754" t="s">
        <v>60032</v>
      </c>
      <c r="B35754">
        <v>1601008</v>
      </c>
      <c r="C35754">
        <v>1</v>
      </c>
      <c r="D35754" s="1">
        <v>43605</v>
      </c>
      <c r="F35754">
        <v>1</v>
      </c>
      <c r="G35754">
        <v>2071494</v>
      </c>
      <c r="H35754" t="s">
        <v>85</v>
      </c>
      <c r="I35754" t="s">
        <v>505</v>
      </c>
      <c r="J35754" t="s">
        <v>167</v>
      </c>
      <c r="K35754" t="s">
        <v>166</v>
      </c>
      <c r="L35754" t="s">
        <v>165</v>
      </c>
      <c r="M35754">
        <v>37212</v>
      </c>
      <c r="N35754" t="s">
        <v>2</v>
      </c>
      <c r="O35754" t="s">
        <v>75</v>
      </c>
      <c r="P35754" s="1">
        <v>34111</v>
      </c>
      <c r="Q35754">
        <v>57</v>
      </c>
      <c r="R35754" t="s">
        <v>2</v>
      </c>
      <c r="S35754" t="s">
        <v>11</v>
      </c>
      <c r="T35754">
        <v>1645</v>
      </c>
      <c r="U35754" s="1">
        <v>40332</v>
      </c>
      <c r="V35754">
        <v>1520</v>
      </c>
      <c r="W35754" t="s">
        <v>22682</v>
      </c>
      <c r="X35754" t="s">
        <v>22631</v>
      </c>
      <c r="Y35754" t="s">
        <v>21659</v>
      </c>
      <c r="Z35754" s="2">
        <v>128.76</v>
      </c>
      <c r="AA35754" s="2">
        <v>280</v>
      </c>
      <c r="AB35754" t="s">
        <v>22630</v>
      </c>
      <c r="AC35754" t="s">
        <v>22629</v>
      </c>
      <c r="AD35754" t="s">
        <v>21653</v>
      </c>
      <c r="AE35754" t="s">
        <v>21652</v>
      </c>
    </row>
    <row r="35755" spans="1:31" x14ac:dyDescent="0.3">
      <c r="A35755" t="s">
        <v>60033</v>
      </c>
      <c r="B35755">
        <v>1601008</v>
      </c>
      <c r="C35755">
        <v>2</v>
      </c>
      <c r="D35755" s="1">
        <v>43605</v>
      </c>
      <c r="F35755">
        <v>3</v>
      </c>
      <c r="G35755">
        <v>2071494</v>
      </c>
      <c r="H35755" t="s">
        <v>85</v>
      </c>
      <c r="I35755" t="s">
        <v>505</v>
      </c>
      <c r="J35755" t="s">
        <v>167</v>
      </c>
      <c r="K35755" t="s">
        <v>166</v>
      </c>
      <c r="L35755" t="s">
        <v>165</v>
      </c>
      <c r="M35755">
        <v>37212</v>
      </c>
      <c r="N35755" t="s">
        <v>2</v>
      </c>
      <c r="O35755" t="s">
        <v>75</v>
      </c>
      <c r="P35755" s="1">
        <v>34111</v>
      </c>
      <c r="Q35755">
        <v>57</v>
      </c>
      <c r="R35755" t="s">
        <v>2</v>
      </c>
      <c r="S35755" t="s">
        <v>11</v>
      </c>
      <c r="T35755">
        <v>1645</v>
      </c>
      <c r="U35755" s="1">
        <v>40332</v>
      </c>
      <c r="V35755">
        <v>110</v>
      </c>
      <c r="W35755" t="s">
        <v>24136</v>
      </c>
      <c r="X35755" t="s">
        <v>21916</v>
      </c>
      <c r="Y35755" t="s">
        <v>21699</v>
      </c>
      <c r="Z35755" s="2">
        <v>61.16</v>
      </c>
      <c r="AA35755" s="2">
        <v>132.99</v>
      </c>
      <c r="AB35755" t="s">
        <v>24130</v>
      </c>
      <c r="AC35755" t="s">
        <v>24129</v>
      </c>
      <c r="AD35755" t="s">
        <v>24128</v>
      </c>
      <c r="AE35755" t="s">
        <v>24127</v>
      </c>
    </row>
    <row r="35756" spans="1:31" x14ac:dyDescent="0.3">
      <c r="A35756" t="s">
        <v>60034</v>
      </c>
      <c r="B35756">
        <v>1601009</v>
      </c>
      <c r="C35756">
        <v>1</v>
      </c>
      <c r="D35756" s="1">
        <v>43605</v>
      </c>
      <c r="F35756">
        <v>1</v>
      </c>
      <c r="G35756">
        <v>1551066</v>
      </c>
      <c r="H35756" t="s">
        <v>80</v>
      </c>
      <c r="I35756" t="s">
        <v>5058</v>
      </c>
      <c r="J35756" t="s">
        <v>289</v>
      </c>
      <c r="K35756" t="s">
        <v>124</v>
      </c>
      <c r="L35756" t="s">
        <v>123</v>
      </c>
      <c r="M35756">
        <v>14214</v>
      </c>
      <c r="N35756" t="s">
        <v>2</v>
      </c>
      <c r="O35756" t="s">
        <v>75</v>
      </c>
      <c r="P35756" s="1">
        <v>33244</v>
      </c>
      <c r="Q35756">
        <v>64</v>
      </c>
      <c r="R35756" t="s">
        <v>2</v>
      </c>
      <c r="S35756" t="s">
        <v>4</v>
      </c>
      <c r="T35756">
        <v>1330</v>
      </c>
      <c r="U35756" s="1">
        <v>40179</v>
      </c>
      <c r="V35756">
        <v>1194</v>
      </c>
      <c r="W35756" t="s">
        <v>23018</v>
      </c>
      <c r="X35756" t="s">
        <v>21989</v>
      </c>
      <c r="Y35756" t="s">
        <v>21739</v>
      </c>
      <c r="Z35756" s="2">
        <v>291.08999999999997</v>
      </c>
      <c r="AA35756" s="2">
        <v>633</v>
      </c>
      <c r="AB35756" t="s">
        <v>22965</v>
      </c>
      <c r="AC35756" t="s">
        <v>22964</v>
      </c>
      <c r="AD35756" t="s">
        <v>22892</v>
      </c>
      <c r="AE35756" t="s">
        <v>22891</v>
      </c>
    </row>
    <row r="35757" spans="1:31" x14ac:dyDescent="0.3">
      <c r="A35757" t="s">
        <v>60035</v>
      </c>
      <c r="B35757">
        <v>1601009</v>
      </c>
      <c r="C35757">
        <v>2</v>
      </c>
      <c r="D35757" s="1">
        <v>43605</v>
      </c>
      <c r="F35757">
        <v>2</v>
      </c>
      <c r="G35757">
        <v>1551066</v>
      </c>
      <c r="H35757" t="s">
        <v>80</v>
      </c>
      <c r="I35757" t="s">
        <v>5058</v>
      </c>
      <c r="J35757" t="s">
        <v>289</v>
      </c>
      <c r="K35757" t="s">
        <v>124</v>
      </c>
      <c r="L35757" t="s">
        <v>123</v>
      </c>
      <c r="M35757">
        <v>14214</v>
      </c>
      <c r="N35757" t="s">
        <v>2</v>
      </c>
      <c r="O35757" t="s">
        <v>75</v>
      </c>
      <c r="P35757" s="1">
        <v>33244</v>
      </c>
      <c r="Q35757">
        <v>64</v>
      </c>
      <c r="R35757" t="s">
        <v>2</v>
      </c>
      <c r="S35757" t="s">
        <v>4</v>
      </c>
      <c r="T35757">
        <v>1330</v>
      </c>
      <c r="U35757" s="1">
        <v>40179</v>
      </c>
      <c r="V35757">
        <v>471</v>
      </c>
      <c r="W35757" t="s">
        <v>23758</v>
      </c>
      <c r="X35757" t="s">
        <v>21784</v>
      </c>
      <c r="Y35757" t="s">
        <v>21659</v>
      </c>
      <c r="Z35757" s="2">
        <v>50.47</v>
      </c>
      <c r="AA35757" s="2">
        <v>99</v>
      </c>
      <c r="AB35757" t="s">
        <v>23690</v>
      </c>
      <c r="AC35757" t="s">
        <v>23689</v>
      </c>
      <c r="AD35757" t="s">
        <v>23277</v>
      </c>
      <c r="AE35757" t="s">
        <v>23276</v>
      </c>
    </row>
    <row r="35758" spans="1:31" x14ac:dyDescent="0.3">
      <c r="A35758" t="s">
        <v>60036</v>
      </c>
      <c r="B35758">
        <v>1601009</v>
      </c>
      <c r="C35758">
        <v>3</v>
      </c>
      <c r="D35758" s="1">
        <v>43605</v>
      </c>
      <c r="F35758">
        <v>3</v>
      </c>
      <c r="G35758">
        <v>1551066</v>
      </c>
      <c r="H35758" t="s">
        <v>80</v>
      </c>
      <c r="I35758" t="s">
        <v>5058</v>
      </c>
      <c r="J35758" t="s">
        <v>289</v>
      </c>
      <c r="K35758" t="s">
        <v>124</v>
      </c>
      <c r="L35758" t="s">
        <v>123</v>
      </c>
      <c r="M35758">
        <v>14214</v>
      </c>
      <c r="N35758" t="s">
        <v>2</v>
      </c>
      <c r="O35758" t="s">
        <v>75</v>
      </c>
      <c r="P35758" s="1">
        <v>33244</v>
      </c>
      <c r="Q35758">
        <v>64</v>
      </c>
      <c r="R35758" t="s">
        <v>2</v>
      </c>
      <c r="S35758" t="s">
        <v>4</v>
      </c>
      <c r="T35758">
        <v>1330</v>
      </c>
      <c r="U35758" s="1">
        <v>40179</v>
      </c>
      <c r="V35758">
        <v>1732</v>
      </c>
      <c r="W35758" t="s">
        <v>22460</v>
      </c>
      <c r="X35758" t="s">
        <v>22365</v>
      </c>
      <c r="Y35758" t="s">
        <v>21659</v>
      </c>
      <c r="Z35758" s="2">
        <v>33.32</v>
      </c>
      <c r="AA35758" s="2">
        <v>72.45</v>
      </c>
      <c r="AB35758" t="s">
        <v>22364</v>
      </c>
      <c r="AC35758" t="s">
        <v>22363</v>
      </c>
      <c r="AD35758" t="s">
        <v>22362</v>
      </c>
      <c r="AE35758" t="s">
        <v>22361</v>
      </c>
    </row>
    <row r="35759" spans="1:31" x14ac:dyDescent="0.3">
      <c r="A35759" t="s">
        <v>60037</v>
      </c>
      <c r="B35759">
        <v>1601010</v>
      </c>
      <c r="C35759">
        <v>1</v>
      </c>
      <c r="D35759" s="1">
        <v>43605</v>
      </c>
      <c r="F35759">
        <v>2</v>
      </c>
      <c r="G35759">
        <v>1215706</v>
      </c>
      <c r="H35759" t="s">
        <v>85</v>
      </c>
      <c r="I35759" t="s">
        <v>7663</v>
      </c>
      <c r="J35759" t="s">
        <v>140</v>
      </c>
      <c r="K35759" t="s">
        <v>82</v>
      </c>
      <c r="L35759" t="s">
        <v>81</v>
      </c>
      <c r="M35759">
        <v>92664</v>
      </c>
      <c r="N35759" t="s">
        <v>2</v>
      </c>
      <c r="O35759" t="s">
        <v>75</v>
      </c>
      <c r="P35759" s="1">
        <v>18844</v>
      </c>
      <c r="Q35759">
        <v>61</v>
      </c>
      <c r="R35759" t="s">
        <v>2</v>
      </c>
      <c r="S35759" t="s">
        <v>7</v>
      </c>
      <c r="T35759">
        <v>2000</v>
      </c>
      <c r="U35759" s="1">
        <v>41258</v>
      </c>
      <c r="V35759">
        <v>656</v>
      </c>
      <c r="W35759" t="s">
        <v>23569</v>
      </c>
      <c r="X35759" t="s">
        <v>21784</v>
      </c>
      <c r="Y35759" t="s">
        <v>21659</v>
      </c>
      <c r="Z35759" s="2">
        <v>72.66</v>
      </c>
      <c r="AA35759" s="2">
        <v>158</v>
      </c>
      <c r="AB35759" t="s">
        <v>23482</v>
      </c>
      <c r="AC35759" t="s">
        <v>23481</v>
      </c>
      <c r="AD35759" t="s">
        <v>23277</v>
      </c>
      <c r="AE35759" t="s">
        <v>23276</v>
      </c>
    </row>
    <row r="35760" spans="1:31" x14ac:dyDescent="0.3">
      <c r="A35760" t="s">
        <v>60038</v>
      </c>
      <c r="B35760">
        <v>1601011</v>
      </c>
      <c r="C35760">
        <v>1</v>
      </c>
      <c r="D35760" s="1">
        <v>43605</v>
      </c>
      <c r="F35760">
        <v>2</v>
      </c>
      <c r="G35760">
        <v>1687187</v>
      </c>
      <c r="H35760" t="s">
        <v>85</v>
      </c>
      <c r="I35760" t="s">
        <v>4028</v>
      </c>
      <c r="J35760" t="s">
        <v>4027</v>
      </c>
      <c r="K35760" t="s">
        <v>87</v>
      </c>
      <c r="L35760" t="s">
        <v>86</v>
      </c>
      <c r="M35760">
        <v>28379</v>
      </c>
      <c r="N35760" t="s">
        <v>2</v>
      </c>
      <c r="O35760" t="s">
        <v>75</v>
      </c>
      <c r="P35760" s="1">
        <v>13305</v>
      </c>
      <c r="Q35760">
        <v>49</v>
      </c>
      <c r="R35760" t="s">
        <v>2</v>
      </c>
      <c r="S35760" t="s">
        <v>19</v>
      </c>
      <c r="T35760">
        <v>2000</v>
      </c>
      <c r="U35760" s="1">
        <v>43254</v>
      </c>
      <c r="V35760">
        <v>1822</v>
      </c>
      <c r="W35760" t="s">
        <v>22370</v>
      </c>
      <c r="X35760" t="s">
        <v>22365</v>
      </c>
      <c r="Y35760" t="s">
        <v>21699</v>
      </c>
      <c r="Z35760" s="2">
        <v>16.309999999999999</v>
      </c>
      <c r="AA35760" s="2">
        <v>32</v>
      </c>
      <c r="AB35760" t="s">
        <v>22364</v>
      </c>
      <c r="AC35760" t="s">
        <v>22363</v>
      </c>
      <c r="AD35760" t="s">
        <v>22362</v>
      </c>
      <c r="AE35760" t="s">
        <v>22361</v>
      </c>
    </row>
    <row r="35761" spans="1:31" x14ac:dyDescent="0.3">
      <c r="A35761" t="s">
        <v>60039</v>
      </c>
      <c r="B35761">
        <v>1601012</v>
      </c>
      <c r="C35761">
        <v>1</v>
      </c>
      <c r="D35761" s="1">
        <v>43605</v>
      </c>
      <c r="F35761">
        <v>3</v>
      </c>
      <c r="G35761">
        <v>166599</v>
      </c>
      <c r="H35761" t="s">
        <v>80</v>
      </c>
      <c r="I35761" t="s">
        <v>20399</v>
      </c>
      <c r="J35761" t="s">
        <v>20398</v>
      </c>
      <c r="K35761" t="s">
        <v>147</v>
      </c>
      <c r="L35761" t="s">
        <v>68</v>
      </c>
      <c r="M35761">
        <v>6473</v>
      </c>
      <c r="N35761" t="s">
        <v>69</v>
      </c>
      <c r="O35761" t="s">
        <v>69</v>
      </c>
      <c r="P35761" s="1">
        <v>35752</v>
      </c>
      <c r="Q35761">
        <v>6</v>
      </c>
      <c r="R35761" t="s">
        <v>69</v>
      </c>
      <c r="S35761" t="s">
        <v>68</v>
      </c>
      <c r="T35761">
        <v>2000</v>
      </c>
      <c r="U35761" s="1">
        <v>40179</v>
      </c>
      <c r="V35761">
        <v>1651</v>
      </c>
      <c r="W35761" t="s">
        <v>22548</v>
      </c>
      <c r="X35761" t="s">
        <v>21657</v>
      </c>
      <c r="Y35761" t="s">
        <v>21656</v>
      </c>
      <c r="Z35761" s="2">
        <v>73.569999999999993</v>
      </c>
      <c r="AA35761" s="2">
        <v>159.99</v>
      </c>
      <c r="AB35761" t="s">
        <v>22538</v>
      </c>
      <c r="AC35761" t="s">
        <v>22537</v>
      </c>
      <c r="AD35761" t="s">
        <v>22536</v>
      </c>
      <c r="AE35761" t="s">
        <v>22535</v>
      </c>
    </row>
    <row r="35762" spans="1:31" x14ac:dyDescent="0.3">
      <c r="A35762" t="s">
        <v>60040</v>
      </c>
      <c r="B35762">
        <v>1601012</v>
      </c>
      <c r="C35762">
        <v>2</v>
      </c>
      <c r="D35762" s="1">
        <v>43605</v>
      </c>
      <c r="F35762">
        <v>3</v>
      </c>
      <c r="G35762">
        <v>166599</v>
      </c>
      <c r="H35762" t="s">
        <v>80</v>
      </c>
      <c r="I35762" t="s">
        <v>20399</v>
      </c>
      <c r="J35762" t="s">
        <v>20398</v>
      </c>
      <c r="K35762" t="s">
        <v>147</v>
      </c>
      <c r="L35762" t="s">
        <v>68</v>
      </c>
      <c r="M35762">
        <v>6473</v>
      </c>
      <c r="N35762" t="s">
        <v>69</v>
      </c>
      <c r="O35762" t="s">
        <v>69</v>
      </c>
      <c r="P35762" s="1">
        <v>35752</v>
      </c>
      <c r="Q35762">
        <v>6</v>
      </c>
      <c r="R35762" t="s">
        <v>69</v>
      </c>
      <c r="S35762" t="s">
        <v>68</v>
      </c>
      <c r="T35762">
        <v>2000</v>
      </c>
      <c r="U35762" s="1">
        <v>40179</v>
      </c>
      <c r="V35762">
        <v>1617</v>
      </c>
      <c r="W35762" t="s">
        <v>22582</v>
      </c>
      <c r="X35762" t="s">
        <v>21657</v>
      </c>
      <c r="Y35762" t="s">
        <v>21656</v>
      </c>
      <c r="Z35762" s="2">
        <v>26.67</v>
      </c>
      <c r="AA35762" s="2">
        <v>57.99</v>
      </c>
      <c r="AB35762" t="s">
        <v>22538</v>
      </c>
      <c r="AC35762" t="s">
        <v>22537</v>
      </c>
      <c r="AD35762" t="s">
        <v>22536</v>
      </c>
      <c r="AE35762" t="s">
        <v>22535</v>
      </c>
    </row>
    <row r="35763" spans="1:31" x14ac:dyDescent="0.3">
      <c r="A35763" t="s">
        <v>60041</v>
      </c>
      <c r="B35763">
        <v>1601012</v>
      </c>
      <c r="C35763">
        <v>3</v>
      </c>
      <c r="D35763" s="1">
        <v>43605</v>
      </c>
      <c r="F35763">
        <v>2</v>
      </c>
      <c r="G35763">
        <v>166599</v>
      </c>
      <c r="H35763" t="s">
        <v>80</v>
      </c>
      <c r="I35763" t="s">
        <v>20399</v>
      </c>
      <c r="J35763" t="s">
        <v>20398</v>
      </c>
      <c r="K35763" t="s">
        <v>147</v>
      </c>
      <c r="L35763" t="s">
        <v>68</v>
      </c>
      <c r="M35763">
        <v>6473</v>
      </c>
      <c r="N35763" t="s">
        <v>69</v>
      </c>
      <c r="O35763" t="s">
        <v>69</v>
      </c>
      <c r="P35763" s="1">
        <v>35752</v>
      </c>
      <c r="Q35763">
        <v>6</v>
      </c>
      <c r="R35763" t="s">
        <v>69</v>
      </c>
      <c r="S35763" t="s">
        <v>68</v>
      </c>
      <c r="T35763">
        <v>2000</v>
      </c>
      <c r="U35763" s="1">
        <v>40179</v>
      </c>
      <c r="V35763">
        <v>1800</v>
      </c>
      <c r="W35763" t="s">
        <v>22392</v>
      </c>
      <c r="X35763" t="s">
        <v>22365</v>
      </c>
      <c r="Y35763" t="s">
        <v>21661</v>
      </c>
      <c r="Z35763" s="2">
        <v>16.309999999999999</v>
      </c>
      <c r="AA35763" s="2">
        <v>32</v>
      </c>
      <c r="AB35763" t="s">
        <v>22364</v>
      </c>
      <c r="AC35763" t="s">
        <v>22363</v>
      </c>
      <c r="AD35763" t="s">
        <v>22362</v>
      </c>
      <c r="AE35763" t="s">
        <v>22361</v>
      </c>
    </row>
    <row r="35764" spans="1:31" x14ac:dyDescent="0.3">
      <c r="A35764" t="s">
        <v>60042</v>
      </c>
      <c r="B35764">
        <v>1601013</v>
      </c>
      <c r="C35764">
        <v>1</v>
      </c>
      <c r="D35764" s="1">
        <v>43605</v>
      </c>
      <c r="F35764">
        <v>4</v>
      </c>
      <c r="G35764">
        <v>1971806</v>
      </c>
      <c r="H35764" t="s">
        <v>85</v>
      </c>
      <c r="I35764" t="s">
        <v>1498</v>
      </c>
      <c r="J35764" t="s">
        <v>330</v>
      </c>
      <c r="K35764" t="s">
        <v>87</v>
      </c>
      <c r="L35764" t="s">
        <v>86</v>
      </c>
      <c r="M35764">
        <v>28202</v>
      </c>
      <c r="N35764" t="s">
        <v>2</v>
      </c>
      <c r="O35764" t="s">
        <v>75</v>
      </c>
      <c r="P35764" s="1">
        <v>12860</v>
      </c>
      <c r="Q35764">
        <v>57</v>
      </c>
      <c r="R35764" t="s">
        <v>2</v>
      </c>
      <c r="S35764" t="s">
        <v>11</v>
      </c>
      <c r="T35764">
        <v>1645</v>
      </c>
      <c r="U35764" s="1">
        <v>40332</v>
      </c>
      <c r="V35764">
        <v>426</v>
      </c>
      <c r="W35764" t="s">
        <v>23805</v>
      </c>
      <c r="X35764" t="s">
        <v>21954</v>
      </c>
      <c r="Y35764" t="s">
        <v>21659</v>
      </c>
      <c r="Z35764" s="2">
        <v>254.86</v>
      </c>
      <c r="AA35764" s="2">
        <v>499.9</v>
      </c>
      <c r="AB35764" t="s">
        <v>23770</v>
      </c>
      <c r="AC35764" t="s">
        <v>23769</v>
      </c>
      <c r="AD35764" t="s">
        <v>23277</v>
      </c>
      <c r="AE35764" t="s">
        <v>23276</v>
      </c>
    </row>
    <row r="35765" spans="1:31" x14ac:dyDescent="0.3">
      <c r="A35765" t="s">
        <v>60043</v>
      </c>
      <c r="B35765">
        <v>1601013</v>
      </c>
      <c r="C35765">
        <v>2</v>
      </c>
      <c r="D35765" s="1">
        <v>43605</v>
      </c>
      <c r="F35765">
        <v>1</v>
      </c>
      <c r="G35765">
        <v>1971806</v>
      </c>
      <c r="H35765" t="s">
        <v>85</v>
      </c>
      <c r="I35765" t="s">
        <v>1498</v>
      </c>
      <c r="J35765" t="s">
        <v>330</v>
      </c>
      <c r="K35765" t="s">
        <v>87</v>
      </c>
      <c r="L35765" t="s">
        <v>86</v>
      </c>
      <c r="M35765">
        <v>28202</v>
      </c>
      <c r="N35765" t="s">
        <v>2</v>
      </c>
      <c r="O35765" t="s">
        <v>75</v>
      </c>
      <c r="P35765" s="1">
        <v>12860</v>
      </c>
      <c r="Q35765">
        <v>57</v>
      </c>
      <c r="R35765" t="s">
        <v>2</v>
      </c>
      <c r="S35765" t="s">
        <v>11</v>
      </c>
      <c r="T35765">
        <v>1645</v>
      </c>
      <c r="U35765" s="1">
        <v>40332</v>
      </c>
      <c r="V35765">
        <v>418</v>
      </c>
      <c r="W35765" t="s">
        <v>23813</v>
      </c>
      <c r="X35765" t="s">
        <v>21954</v>
      </c>
      <c r="Y35765" t="s">
        <v>21656</v>
      </c>
      <c r="Z35765" s="2">
        <v>137.63</v>
      </c>
      <c r="AA35765" s="2">
        <v>269.95</v>
      </c>
      <c r="AB35765" t="s">
        <v>23770</v>
      </c>
      <c r="AC35765" t="s">
        <v>23769</v>
      </c>
      <c r="AD35765" t="s">
        <v>23277</v>
      </c>
      <c r="AE35765" t="s">
        <v>23276</v>
      </c>
    </row>
    <row r="35766" spans="1:31" x14ac:dyDescent="0.3">
      <c r="A35766" t="s">
        <v>60044</v>
      </c>
      <c r="B35766">
        <v>1601014</v>
      </c>
      <c r="C35766">
        <v>1</v>
      </c>
      <c r="D35766" s="1">
        <v>43605</v>
      </c>
      <c r="F35766">
        <v>3</v>
      </c>
      <c r="G35766">
        <v>2041314</v>
      </c>
      <c r="H35766" t="s">
        <v>85</v>
      </c>
      <c r="I35766" t="s">
        <v>819</v>
      </c>
      <c r="J35766" t="s">
        <v>817</v>
      </c>
      <c r="K35766" t="s">
        <v>187</v>
      </c>
      <c r="L35766" t="s">
        <v>186</v>
      </c>
      <c r="M35766">
        <v>42375</v>
      </c>
      <c r="N35766" t="s">
        <v>2</v>
      </c>
      <c r="O35766" t="s">
        <v>75</v>
      </c>
      <c r="P35766" s="1">
        <v>24315</v>
      </c>
      <c r="Q35766">
        <v>65</v>
      </c>
      <c r="R35766" t="s">
        <v>2</v>
      </c>
      <c r="S35766" t="s">
        <v>3</v>
      </c>
      <c r="T35766">
        <v>1785</v>
      </c>
      <c r="U35766" s="1">
        <v>40909</v>
      </c>
      <c r="V35766">
        <v>2108</v>
      </c>
      <c r="W35766" t="s">
        <v>22073</v>
      </c>
      <c r="X35766" t="s">
        <v>21657</v>
      </c>
      <c r="Y35766" t="s">
        <v>21739</v>
      </c>
      <c r="Z35766" s="2">
        <v>258.99</v>
      </c>
      <c r="AA35766" s="2">
        <v>508</v>
      </c>
      <c r="AB35766" t="s">
        <v>22065</v>
      </c>
      <c r="AC35766" t="s">
        <v>22064</v>
      </c>
      <c r="AD35766" t="s">
        <v>21694</v>
      </c>
      <c r="AE35766" t="s">
        <v>21693</v>
      </c>
    </row>
    <row r="35767" spans="1:31" x14ac:dyDescent="0.3">
      <c r="A35767" t="s">
        <v>60045</v>
      </c>
      <c r="B35767">
        <v>1601014</v>
      </c>
      <c r="C35767">
        <v>2</v>
      </c>
      <c r="D35767" s="1">
        <v>43605</v>
      </c>
      <c r="F35767">
        <v>5</v>
      </c>
      <c r="G35767">
        <v>2041314</v>
      </c>
      <c r="H35767" t="s">
        <v>85</v>
      </c>
      <c r="I35767" t="s">
        <v>819</v>
      </c>
      <c r="J35767" t="s">
        <v>817</v>
      </c>
      <c r="K35767" t="s">
        <v>187</v>
      </c>
      <c r="L35767" t="s">
        <v>186</v>
      </c>
      <c r="M35767">
        <v>42375</v>
      </c>
      <c r="N35767" t="s">
        <v>2</v>
      </c>
      <c r="O35767" t="s">
        <v>75</v>
      </c>
      <c r="P35767" s="1">
        <v>24315</v>
      </c>
      <c r="Q35767">
        <v>65</v>
      </c>
      <c r="R35767" t="s">
        <v>2</v>
      </c>
      <c r="S35767" t="s">
        <v>3</v>
      </c>
      <c r="T35767">
        <v>1785</v>
      </c>
      <c r="U35767" s="1">
        <v>40909</v>
      </c>
      <c r="V35767">
        <v>1684</v>
      </c>
      <c r="W35767" t="s">
        <v>22511</v>
      </c>
      <c r="X35767" t="s">
        <v>22365</v>
      </c>
      <c r="Y35767" t="s">
        <v>21656</v>
      </c>
      <c r="Z35767" s="2">
        <v>5.6</v>
      </c>
      <c r="AA35767" s="2">
        <v>16.89</v>
      </c>
      <c r="AB35767" t="s">
        <v>22487</v>
      </c>
      <c r="AC35767" t="s">
        <v>22486</v>
      </c>
      <c r="AD35767" t="s">
        <v>22362</v>
      </c>
      <c r="AE35767" t="s">
        <v>22361</v>
      </c>
    </row>
    <row r="35768" spans="1:31" x14ac:dyDescent="0.3">
      <c r="A35768" t="s">
        <v>60046</v>
      </c>
      <c r="B35768">
        <v>1601015</v>
      </c>
      <c r="C35768">
        <v>1</v>
      </c>
      <c r="D35768" s="1">
        <v>43605</v>
      </c>
      <c r="F35768">
        <v>6</v>
      </c>
      <c r="G35768">
        <v>343061</v>
      </c>
      <c r="H35768" t="s">
        <v>80</v>
      </c>
      <c r="I35768" t="s">
        <v>18820</v>
      </c>
      <c r="J35768" t="s">
        <v>18819</v>
      </c>
      <c r="K35768" t="s">
        <v>18036</v>
      </c>
      <c r="L35768" t="s">
        <v>2110</v>
      </c>
      <c r="M35768" t="s">
        <v>18818</v>
      </c>
      <c r="N35768" t="s">
        <v>63</v>
      </c>
      <c r="O35768" t="s">
        <v>75</v>
      </c>
      <c r="P35768" s="1">
        <v>24291</v>
      </c>
      <c r="Q35768">
        <v>10</v>
      </c>
      <c r="R35768" t="s">
        <v>63</v>
      </c>
      <c r="S35768" t="s">
        <v>64</v>
      </c>
      <c r="T35768">
        <v>1210</v>
      </c>
      <c r="U35768" s="1">
        <v>42098</v>
      </c>
      <c r="V35768">
        <v>389</v>
      </c>
      <c r="W35768" t="s">
        <v>23844</v>
      </c>
      <c r="X35768" t="s">
        <v>21954</v>
      </c>
      <c r="Y35768" t="s">
        <v>21699</v>
      </c>
      <c r="Z35768" s="2">
        <v>275.45999999999998</v>
      </c>
      <c r="AA35768" s="2">
        <v>599</v>
      </c>
      <c r="AB35768" t="s">
        <v>23817</v>
      </c>
      <c r="AC35768" t="s">
        <v>23816</v>
      </c>
      <c r="AD35768" t="s">
        <v>23277</v>
      </c>
      <c r="AE35768" t="s">
        <v>23276</v>
      </c>
    </row>
    <row r="35769" spans="1:31" x14ac:dyDescent="0.3">
      <c r="A35769" t="s">
        <v>60047</v>
      </c>
      <c r="B35769">
        <v>1601016</v>
      </c>
      <c r="C35769">
        <v>1</v>
      </c>
      <c r="D35769" s="1">
        <v>43605</v>
      </c>
      <c r="F35769">
        <v>2</v>
      </c>
      <c r="G35769">
        <v>461853</v>
      </c>
      <c r="H35769" t="s">
        <v>80</v>
      </c>
      <c r="I35769" t="s">
        <v>17389</v>
      </c>
      <c r="J35769" t="s">
        <v>17388</v>
      </c>
      <c r="K35769" t="s">
        <v>15915</v>
      </c>
      <c r="L35769" t="s">
        <v>15914</v>
      </c>
      <c r="M35769">
        <v>95350</v>
      </c>
      <c r="N35769" t="s">
        <v>45</v>
      </c>
      <c r="O35769" t="s">
        <v>7782</v>
      </c>
      <c r="P35769" s="1">
        <v>19729</v>
      </c>
      <c r="Q35769">
        <v>22</v>
      </c>
      <c r="R35769" t="s">
        <v>45</v>
      </c>
      <c r="S35769" t="s">
        <v>50</v>
      </c>
      <c r="T35769">
        <v>2000</v>
      </c>
      <c r="U35769" s="1">
        <v>39513</v>
      </c>
      <c r="V35769">
        <v>1554</v>
      </c>
      <c r="W35769" t="s">
        <v>22648</v>
      </c>
      <c r="X35769" t="s">
        <v>22631</v>
      </c>
      <c r="Y35769" t="s">
        <v>21656</v>
      </c>
      <c r="Z35769" s="2">
        <v>137.04</v>
      </c>
      <c r="AA35769" s="2">
        <v>298</v>
      </c>
      <c r="AB35769" t="s">
        <v>22630</v>
      </c>
      <c r="AC35769" t="s">
        <v>22629</v>
      </c>
      <c r="AD35769" t="s">
        <v>21653</v>
      </c>
      <c r="AE35769" t="s">
        <v>21652</v>
      </c>
    </row>
    <row r="35770" spans="1:31" x14ac:dyDescent="0.3">
      <c r="A35770" t="s">
        <v>60048</v>
      </c>
      <c r="B35770">
        <v>1601016</v>
      </c>
      <c r="C35770">
        <v>2</v>
      </c>
      <c r="D35770" s="1">
        <v>43605</v>
      </c>
      <c r="F35770">
        <v>1</v>
      </c>
      <c r="G35770">
        <v>461853</v>
      </c>
      <c r="H35770" t="s">
        <v>80</v>
      </c>
      <c r="I35770" t="s">
        <v>17389</v>
      </c>
      <c r="J35770" t="s">
        <v>17388</v>
      </c>
      <c r="K35770" t="s">
        <v>15915</v>
      </c>
      <c r="L35770" t="s">
        <v>15914</v>
      </c>
      <c r="M35770">
        <v>95350</v>
      </c>
      <c r="N35770" t="s">
        <v>45</v>
      </c>
      <c r="O35770" t="s">
        <v>7782</v>
      </c>
      <c r="P35770" s="1">
        <v>19729</v>
      </c>
      <c r="Q35770">
        <v>22</v>
      </c>
      <c r="R35770" t="s">
        <v>45</v>
      </c>
      <c r="S35770" t="s">
        <v>50</v>
      </c>
      <c r="T35770">
        <v>2000</v>
      </c>
      <c r="U35770" s="1">
        <v>39513</v>
      </c>
      <c r="V35770">
        <v>1419</v>
      </c>
      <c r="W35770" t="s">
        <v>22785</v>
      </c>
      <c r="X35770" t="s">
        <v>22631</v>
      </c>
      <c r="Y35770" t="s">
        <v>21659</v>
      </c>
      <c r="Z35770" s="2">
        <v>118.65</v>
      </c>
      <c r="AA35770" s="2">
        <v>258</v>
      </c>
      <c r="AB35770" t="s">
        <v>22734</v>
      </c>
      <c r="AC35770" t="s">
        <v>22733</v>
      </c>
      <c r="AD35770" t="s">
        <v>21653</v>
      </c>
      <c r="AE35770" t="s">
        <v>21652</v>
      </c>
    </row>
    <row r="35771" spans="1:31" x14ac:dyDescent="0.3">
      <c r="A35771" t="s">
        <v>60049</v>
      </c>
      <c r="B35771">
        <v>1601016</v>
      </c>
      <c r="C35771">
        <v>3</v>
      </c>
      <c r="D35771" s="1">
        <v>43605</v>
      </c>
      <c r="F35771">
        <v>2</v>
      </c>
      <c r="G35771">
        <v>461853</v>
      </c>
      <c r="H35771" t="s">
        <v>80</v>
      </c>
      <c r="I35771" t="s">
        <v>17389</v>
      </c>
      <c r="J35771" t="s">
        <v>17388</v>
      </c>
      <c r="K35771" t="s">
        <v>15915</v>
      </c>
      <c r="L35771" t="s">
        <v>15914</v>
      </c>
      <c r="M35771">
        <v>95350</v>
      </c>
      <c r="N35771" t="s">
        <v>45</v>
      </c>
      <c r="O35771" t="s">
        <v>7782</v>
      </c>
      <c r="P35771" s="1">
        <v>19729</v>
      </c>
      <c r="Q35771">
        <v>22</v>
      </c>
      <c r="R35771" t="s">
        <v>45</v>
      </c>
      <c r="S35771" t="s">
        <v>50</v>
      </c>
      <c r="T35771">
        <v>2000</v>
      </c>
      <c r="U35771" s="1">
        <v>39513</v>
      </c>
      <c r="V35771">
        <v>1011</v>
      </c>
      <c r="W35771" t="s">
        <v>23208</v>
      </c>
      <c r="X35771" t="s">
        <v>23140</v>
      </c>
      <c r="Y35771" t="s">
        <v>7161</v>
      </c>
      <c r="Z35771" s="2">
        <v>90.55</v>
      </c>
      <c r="AA35771" s="2">
        <v>196.9</v>
      </c>
      <c r="AB35771" t="s">
        <v>23174</v>
      </c>
      <c r="AC35771" t="s">
        <v>23173</v>
      </c>
      <c r="AD35771" t="s">
        <v>22892</v>
      </c>
      <c r="AE35771" t="s">
        <v>22891</v>
      </c>
    </row>
    <row r="35772" spans="1:31" x14ac:dyDescent="0.3">
      <c r="A35772" t="s">
        <v>60050</v>
      </c>
      <c r="B35772">
        <v>1601016</v>
      </c>
      <c r="C35772">
        <v>4</v>
      </c>
      <c r="D35772" s="1">
        <v>43605</v>
      </c>
      <c r="F35772">
        <v>1</v>
      </c>
      <c r="G35772">
        <v>461853</v>
      </c>
      <c r="H35772" t="s">
        <v>80</v>
      </c>
      <c r="I35772" t="s">
        <v>17389</v>
      </c>
      <c r="J35772" t="s">
        <v>17388</v>
      </c>
      <c r="K35772" t="s">
        <v>15915</v>
      </c>
      <c r="L35772" t="s">
        <v>15914</v>
      </c>
      <c r="M35772">
        <v>95350</v>
      </c>
      <c r="N35772" t="s">
        <v>45</v>
      </c>
      <c r="O35772" t="s">
        <v>7782</v>
      </c>
      <c r="P35772" s="1">
        <v>19729</v>
      </c>
      <c r="Q35772">
        <v>22</v>
      </c>
      <c r="R35772" t="s">
        <v>45</v>
      </c>
      <c r="S35772" t="s">
        <v>50</v>
      </c>
      <c r="T35772">
        <v>2000</v>
      </c>
      <c r="U35772" s="1">
        <v>39513</v>
      </c>
      <c r="V35772">
        <v>1645</v>
      </c>
      <c r="W35772" t="s">
        <v>22554</v>
      </c>
      <c r="X35772" t="s">
        <v>21657</v>
      </c>
      <c r="Y35772" t="s">
        <v>21656</v>
      </c>
      <c r="Z35772" s="2">
        <v>26.62</v>
      </c>
      <c r="AA35772" s="2">
        <v>57.88</v>
      </c>
      <c r="AB35772" t="s">
        <v>22538</v>
      </c>
      <c r="AC35772" t="s">
        <v>22537</v>
      </c>
      <c r="AD35772" t="s">
        <v>22536</v>
      </c>
      <c r="AE35772" t="s">
        <v>22535</v>
      </c>
    </row>
    <row r="35773" spans="1:31" x14ac:dyDescent="0.3">
      <c r="A35773" t="s">
        <v>60051</v>
      </c>
      <c r="B35773">
        <v>1601017</v>
      </c>
      <c r="C35773">
        <v>1</v>
      </c>
      <c r="D35773" s="1">
        <v>43605</v>
      </c>
      <c r="F35773">
        <v>1</v>
      </c>
      <c r="G35773">
        <v>1918775</v>
      </c>
      <c r="H35773" t="s">
        <v>80</v>
      </c>
      <c r="I35773" t="s">
        <v>2024</v>
      </c>
      <c r="J35773" t="s">
        <v>2023</v>
      </c>
      <c r="K35773" t="s">
        <v>87</v>
      </c>
      <c r="L35773" t="s">
        <v>86</v>
      </c>
      <c r="M35773">
        <v>27530</v>
      </c>
      <c r="N35773" t="s">
        <v>2</v>
      </c>
      <c r="O35773" t="s">
        <v>75</v>
      </c>
      <c r="P35773" s="1">
        <v>16754</v>
      </c>
      <c r="Q35773">
        <v>45</v>
      </c>
      <c r="R35773" t="s">
        <v>2</v>
      </c>
      <c r="S35773" t="s">
        <v>23</v>
      </c>
      <c r="T35773">
        <v>2000</v>
      </c>
      <c r="U35773" s="1">
        <v>39271</v>
      </c>
      <c r="V35773">
        <v>112</v>
      </c>
      <c r="W35773" t="s">
        <v>24134</v>
      </c>
      <c r="X35773" t="s">
        <v>21916</v>
      </c>
      <c r="Y35773" t="s">
        <v>21699</v>
      </c>
      <c r="Z35773" s="2">
        <v>82.83</v>
      </c>
      <c r="AA35773" s="2">
        <v>249.99</v>
      </c>
      <c r="AB35773" t="s">
        <v>24130</v>
      </c>
      <c r="AC35773" t="s">
        <v>24129</v>
      </c>
      <c r="AD35773" t="s">
        <v>24128</v>
      </c>
      <c r="AE35773" t="s">
        <v>24127</v>
      </c>
    </row>
    <row r="35774" spans="1:31" x14ac:dyDescent="0.3">
      <c r="A35774" t="s">
        <v>60052</v>
      </c>
      <c r="B35774">
        <v>1601017</v>
      </c>
      <c r="C35774">
        <v>3</v>
      </c>
      <c r="D35774" s="1">
        <v>43605</v>
      </c>
      <c r="F35774">
        <v>4</v>
      </c>
      <c r="G35774">
        <v>1918775</v>
      </c>
      <c r="H35774" t="s">
        <v>80</v>
      </c>
      <c r="I35774" t="s">
        <v>2024</v>
      </c>
      <c r="J35774" t="s">
        <v>2023</v>
      </c>
      <c r="K35774" t="s">
        <v>87</v>
      </c>
      <c r="L35774" t="s">
        <v>86</v>
      </c>
      <c r="M35774">
        <v>27530</v>
      </c>
      <c r="N35774" t="s">
        <v>2</v>
      </c>
      <c r="O35774" t="s">
        <v>75</v>
      </c>
      <c r="P35774" s="1">
        <v>16754</v>
      </c>
      <c r="Q35774">
        <v>45</v>
      </c>
      <c r="R35774" t="s">
        <v>2</v>
      </c>
      <c r="S35774" t="s">
        <v>23</v>
      </c>
      <c r="T35774">
        <v>2000</v>
      </c>
      <c r="U35774" s="1">
        <v>39271</v>
      </c>
      <c r="V35774">
        <v>2497</v>
      </c>
      <c r="W35774" t="s">
        <v>21682</v>
      </c>
      <c r="X35774" t="s">
        <v>21657</v>
      </c>
      <c r="Y35774" t="s">
        <v>21661</v>
      </c>
      <c r="Z35774" s="2">
        <v>5.09</v>
      </c>
      <c r="AA35774" s="2">
        <v>9.99</v>
      </c>
      <c r="AB35774" t="s">
        <v>21655</v>
      </c>
      <c r="AC35774" t="s">
        <v>21654</v>
      </c>
      <c r="AD35774" t="s">
        <v>21653</v>
      </c>
      <c r="AE35774" t="s">
        <v>21652</v>
      </c>
    </row>
    <row r="35775" spans="1:31" x14ac:dyDescent="0.3">
      <c r="A35775" t="s">
        <v>60053</v>
      </c>
      <c r="B35775">
        <v>1601018</v>
      </c>
      <c r="C35775">
        <v>1</v>
      </c>
      <c r="D35775" s="1">
        <v>43605</v>
      </c>
      <c r="F35775">
        <v>6</v>
      </c>
      <c r="G35775">
        <v>391733</v>
      </c>
      <c r="H35775" t="s">
        <v>80</v>
      </c>
      <c r="I35775" t="s">
        <v>18170</v>
      </c>
      <c r="J35775" t="s">
        <v>18169</v>
      </c>
      <c r="K35775" t="s">
        <v>18041</v>
      </c>
      <c r="L35775" t="s">
        <v>18040</v>
      </c>
      <c r="M35775" t="s">
        <v>18168</v>
      </c>
      <c r="N35775" t="s">
        <v>63</v>
      </c>
      <c r="O35775" t="s">
        <v>75</v>
      </c>
      <c r="P35775" s="1">
        <v>36628</v>
      </c>
      <c r="Q35775">
        <v>10</v>
      </c>
      <c r="R35775" t="s">
        <v>63</v>
      </c>
      <c r="S35775" t="s">
        <v>64</v>
      </c>
      <c r="T35775">
        <v>1210</v>
      </c>
      <c r="U35775" s="1">
        <v>42098</v>
      </c>
      <c r="V35775">
        <v>1630</v>
      </c>
      <c r="W35775" t="s">
        <v>22569</v>
      </c>
      <c r="X35775" t="s">
        <v>21657</v>
      </c>
      <c r="Y35775" t="s">
        <v>21659</v>
      </c>
      <c r="Z35775" s="2">
        <v>7.58</v>
      </c>
      <c r="AA35775" s="2">
        <v>22.89</v>
      </c>
      <c r="AB35775" t="s">
        <v>22538</v>
      </c>
      <c r="AC35775" t="s">
        <v>22537</v>
      </c>
      <c r="AD35775" t="s">
        <v>22536</v>
      </c>
      <c r="AE35775" t="s">
        <v>22535</v>
      </c>
    </row>
    <row r="35776" spans="1:31" x14ac:dyDescent="0.3">
      <c r="A35776" t="s">
        <v>60054</v>
      </c>
      <c r="B35776">
        <v>1601018</v>
      </c>
      <c r="C35776">
        <v>2</v>
      </c>
      <c r="D35776" s="1">
        <v>43605</v>
      </c>
      <c r="F35776">
        <v>1</v>
      </c>
      <c r="G35776">
        <v>391733</v>
      </c>
      <c r="H35776" t="s">
        <v>80</v>
      </c>
      <c r="I35776" t="s">
        <v>18170</v>
      </c>
      <c r="J35776" t="s">
        <v>18169</v>
      </c>
      <c r="K35776" t="s">
        <v>18041</v>
      </c>
      <c r="L35776" t="s">
        <v>18040</v>
      </c>
      <c r="M35776" t="s">
        <v>18168</v>
      </c>
      <c r="N35776" t="s">
        <v>63</v>
      </c>
      <c r="O35776" t="s">
        <v>75</v>
      </c>
      <c r="P35776" s="1">
        <v>36628</v>
      </c>
      <c r="Q35776">
        <v>10</v>
      </c>
      <c r="R35776" t="s">
        <v>63</v>
      </c>
      <c r="S35776" t="s">
        <v>64</v>
      </c>
      <c r="T35776">
        <v>1210</v>
      </c>
      <c r="U35776" s="1">
        <v>42098</v>
      </c>
      <c r="V35776">
        <v>374</v>
      </c>
      <c r="W35776" t="s">
        <v>23859</v>
      </c>
      <c r="X35776" t="s">
        <v>21954</v>
      </c>
      <c r="Y35776" t="s">
        <v>21656</v>
      </c>
      <c r="Z35776" s="2">
        <v>430.38</v>
      </c>
      <c r="AA35776" s="2">
        <v>1299</v>
      </c>
      <c r="AB35776" t="s">
        <v>23817</v>
      </c>
      <c r="AC35776" t="s">
        <v>23816</v>
      </c>
      <c r="AD35776" t="s">
        <v>23277</v>
      </c>
      <c r="AE35776" t="s">
        <v>23276</v>
      </c>
    </row>
    <row r="35777" spans="1:31" x14ac:dyDescent="0.3">
      <c r="A35777" t="s">
        <v>60055</v>
      </c>
      <c r="B35777">
        <v>1601018</v>
      </c>
      <c r="C35777">
        <v>3</v>
      </c>
      <c r="D35777" s="1">
        <v>43605</v>
      </c>
      <c r="F35777">
        <v>4</v>
      </c>
      <c r="G35777">
        <v>391733</v>
      </c>
      <c r="H35777" t="s">
        <v>80</v>
      </c>
      <c r="I35777" t="s">
        <v>18170</v>
      </c>
      <c r="J35777" t="s">
        <v>18169</v>
      </c>
      <c r="K35777" t="s">
        <v>18041</v>
      </c>
      <c r="L35777" t="s">
        <v>18040</v>
      </c>
      <c r="M35777" t="s">
        <v>18168</v>
      </c>
      <c r="N35777" t="s">
        <v>63</v>
      </c>
      <c r="O35777" t="s">
        <v>75</v>
      </c>
      <c r="P35777" s="1">
        <v>36628</v>
      </c>
      <c r="Q35777">
        <v>10</v>
      </c>
      <c r="R35777" t="s">
        <v>63</v>
      </c>
      <c r="S35777" t="s">
        <v>64</v>
      </c>
      <c r="T35777">
        <v>1210</v>
      </c>
      <c r="U35777" s="1">
        <v>42098</v>
      </c>
      <c r="V35777">
        <v>1645</v>
      </c>
      <c r="W35777" t="s">
        <v>22554</v>
      </c>
      <c r="X35777" t="s">
        <v>21657</v>
      </c>
      <c r="Y35777" t="s">
        <v>21656</v>
      </c>
      <c r="Z35777" s="2">
        <v>26.62</v>
      </c>
      <c r="AA35777" s="2">
        <v>57.88</v>
      </c>
      <c r="AB35777" t="s">
        <v>22538</v>
      </c>
      <c r="AC35777" t="s">
        <v>22537</v>
      </c>
      <c r="AD35777" t="s">
        <v>22536</v>
      </c>
      <c r="AE35777" t="s">
        <v>22535</v>
      </c>
    </row>
    <row r="35778" spans="1:31" x14ac:dyDescent="0.3">
      <c r="A35778" t="s">
        <v>60056</v>
      </c>
      <c r="B35778">
        <v>1601018</v>
      </c>
      <c r="C35778">
        <v>4</v>
      </c>
      <c r="D35778" s="1">
        <v>43605</v>
      </c>
      <c r="F35778">
        <v>3</v>
      </c>
      <c r="G35778">
        <v>391733</v>
      </c>
      <c r="H35778" t="s">
        <v>80</v>
      </c>
      <c r="I35778" t="s">
        <v>18170</v>
      </c>
      <c r="J35778" t="s">
        <v>18169</v>
      </c>
      <c r="K35778" t="s">
        <v>18041</v>
      </c>
      <c r="L35778" t="s">
        <v>18040</v>
      </c>
      <c r="M35778" t="s">
        <v>18168</v>
      </c>
      <c r="N35778" t="s">
        <v>63</v>
      </c>
      <c r="O35778" t="s">
        <v>75</v>
      </c>
      <c r="P35778" s="1">
        <v>36628</v>
      </c>
      <c r="Q35778">
        <v>10</v>
      </c>
      <c r="R35778" t="s">
        <v>63</v>
      </c>
      <c r="S35778" t="s">
        <v>64</v>
      </c>
      <c r="T35778">
        <v>1210</v>
      </c>
      <c r="U35778" s="1">
        <v>42098</v>
      </c>
      <c r="V35778">
        <v>830</v>
      </c>
      <c r="W35778" t="s">
        <v>23393</v>
      </c>
      <c r="X35778" t="s">
        <v>21657</v>
      </c>
      <c r="Y35778" t="s">
        <v>21739</v>
      </c>
      <c r="Z35778" s="2">
        <v>15.27</v>
      </c>
      <c r="AA35778" s="2">
        <v>29.95</v>
      </c>
      <c r="AB35778" t="s">
        <v>23279</v>
      </c>
      <c r="AC35778" t="s">
        <v>23278</v>
      </c>
      <c r="AD35778" t="s">
        <v>23277</v>
      </c>
      <c r="AE35778" t="s">
        <v>23276</v>
      </c>
    </row>
    <row r="35779" spans="1:31" x14ac:dyDescent="0.3">
      <c r="A35779" t="s">
        <v>60057</v>
      </c>
      <c r="B35779">
        <v>1601018</v>
      </c>
      <c r="C35779">
        <v>5</v>
      </c>
      <c r="D35779" s="1">
        <v>43605</v>
      </c>
      <c r="F35779">
        <v>3</v>
      </c>
      <c r="G35779">
        <v>391733</v>
      </c>
      <c r="H35779" t="s">
        <v>80</v>
      </c>
      <c r="I35779" t="s">
        <v>18170</v>
      </c>
      <c r="J35779" t="s">
        <v>18169</v>
      </c>
      <c r="K35779" t="s">
        <v>18041</v>
      </c>
      <c r="L35779" t="s">
        <v>18040</v>
      </c>
      <c r="M35779" t="s">
        <v>18168</v>
      </c>
      <c r="N35779" t="s">
        <v>63</v>
      </c>
      <c r="O35779" t="s">
        <v>75</v>
      </c>
      <c r="P35779" s="1">
        <v>36628</v>
      </c>
      <c r="Q35779">
        <v>10</v>
      </c>
      <c r="R35779" t="s">
        <v>63</v>
      </c>
      <c r="S35779" t="s">
        <v>64</v>
      </c>
      <c r="T35779">
        <v>1210</v>
      </c>
      <c r="U35779" s="1">
        <v>42098</v>
      </c>
      <c r="V35779">
        <v>215</v>
      </c>
      <c r="W35779" t="s">
        <v>24023</v>
      </c>
      <c r="X35779" t="s">
        <v>21697</v>
      </c>
      <c r="Y35779" t="s">
        <v>21656</v>
      </c>
      <c r="Z35779" s="2">
        <v>261.66000000000003</v>
      </c>
      <c r="AA35779" s="2">
        <v>569</v>
      </c>
      <c r="AB35779" t="s">
        <v>23947</v>
      </c>
      <c r="AC35779" t="s">
        <v>23946</v>
      </c>
      <c r="AD35779" t="s">
        <v>23897</v>
      </c>
      <c r="AE35779" t="s">
        <v>23896</v>
      </c>
    </row>
    <row r="35780" spans="1:31" x14ac:dyDescent="0.3">
      <c r="A35780" t="s">
        <v>60058</v>
      </c>
      <c r="B35780">
        <v>1601018</v>
      </c>
      <c r="C35780">
        <v>6</v>
      </c>
      <c r="D35780" s="1">
        <v>43605</v>
      </c>
      <c r="F35780">
        <v>2</v>
      </c>
      <c r="G35780">
        <v>391733</v>
      </c>
      <c r="H35780" t="s">
        <v>80</v>
      </c>
      <c r="I35780" t="s">
        <v>18170</v>
      </c>
      <c r="J35780" t="s">
        <v>18169</v>
      </c>
      <c r="K35780" t="s">
        <v>18041</v>
      </c>
      <c r="L35780" t="s">
        <v>18040</v>
      </c>
      <c r="M35780" t="s">
        <v>18168</v>
      </c>
      <c r="N35780" t="s">
        <v>63</v>
      </c>
      <c r="O35780" t="s">
        <v>75</v>
      </c>
      <c r="P35780" s="1">
        <v>36628</v>
      </c>
      <c r="Q35780">
        <v>10</v>
      </c>
      <c r="R35780" t="s">
        <v>63</v>
      </c>
      <c r="S35780" t="s">
        <v>64</v>
      </c>
      <c r="T35780">
        <v>1210</v>
      </c>
      <c r="U35780" s="1">
        <v>42098</v>
      </c>
      <c r="V35780">
        <v>100</v>
      </c>
      <c r="W35780" t="s">
        <v>24146</v>
      </c>
      <c r="X35780" t="s">
        <v>21916</v>
      </c>
      <c r="Y35780" t="s">
        <v>21661</v>
      </c>
      <c r="Z35780" s="2">
        <v>55.18</v>
      </c>
      <c r="AA35780" s="2">
        <v>120</v>
      </c>
      <c r="AB35780" t="s">
        <v>24130</v>
      </c>
      <c r="AC35780" t="s">
        <v>24129</v>
      </c>
      <c r="AD35780" t="s">
        <v>24128</v>
      </c>
      <c r="AE35780" t="s">
        <v>24127</v>
      </c>
    </row>
    <row r="35781" spans="1:31" x14ac:dyDescent="0.3">
      <c r="A35781" t="s">
        <v>60059</v>
      </c>
      <c r="B35781">
        <v>1601018</v>
      </c>
      <c r="C35781">
        <v>7</v>
      </c>
      <c r="D35781" s="1">
        <v>43605</v>
      </c>
      <c r="F35781">
        <v>2</v>
      </c>
      <c r="G35781">
        <v>391733</v>
      </c>
      <c r="H35781" t="s">
        <v>80</v>
      </c>
      <c r="I35781" t="s">
        <v>18170</v>
      </c>
      <c r="J35781" t="s">
        <v>18169</v>
      </c>
      <c r="K35781" t="s">
        <v>18041</v>
      </c>
      <c r="L35781" t="s">
        <v>18040</v>
      </c>
      <c r="M35781" t="s">
        <v>18168</v>
      </c>
      <c r="N35781" t="s">
        <v>63</v>
      </c>
      <c r="O35781" t="s">
        <v>75</v>
      </c>
      <c r="P35781" s="1">
        <v>36628</v>
      </c>
      <c r="Q35781">
        <v>10</v>
      </c>
      <c r="R35781" t="s">
        <v>63</v>
      </c>
      <c r="S35781" t="s">
        <v>64</v>
      </c>
      <c r="T35781">
        <v>1210</v>
      </c>
      <c r="U35781" s="1">
        <v>42098</v>
      </c>
      <c r="V35781">
        <v>1631</v>
      </c>
      <c r="W35781" t="s">
        <v>22568</v>
      </c>
      <c r="X35781" t="s">
        <v>21657</v>
      </c>
      <c r="Y35781" t="s">
        <v>21659</v>
      </c>
      <c r="Z35781" s="2">
        <v>5.82</v>
      </c>
      <c r="AA35781" s="2">
        <v>12.66</v>
      </c>
      <c r="AB35781" t="s">
        <v>22538</v>
      </c>
      <c r="AC35781" t="s">
        <v>22537</v>
      </c>
      <c r="AD35781" t="s">
        <v>22536</v>
      </c>
      <c r="AE35781" t="s">
        <v>22535</v>
      </c>
    </row>
    <row r="35782" spans="1:31" x14ac:dyDescent="0.3">
      <c r="A35782" t="s">
        <v>60060</v>
      </c>
      <c r="B35782">
        <v>1601019</v>
      </c>
      <c r="C35782">
        <v>1</v>
      </c>
      <c r="D35782" s="1">
        <v>43605</v>
      </c>
      <c r="E35782" s="1">
        <v>43608</v>
      </c>
      <c r="F35782">
        <v>3</v>
      </c>
      <c r="G35782">
        <v>722869</v>
      </c>
      <c r="H35782" t="s">
        <v>80</v>
      </c>
      <c r="I35782" t="s">
        <v>14965</v>
      </c>
      <c r="J35782" t="s">
        <v>14964</v>
      </c>
      <c r="K35782" t="s">
        <v>14173</v>
      </c>
      <c r="L35782" t="s">
        <v>14172</v>
      </c>
      <c r="M35782">
        <v>27050</v>
      </c>
      <c r="N35782" t="s">
        <v>41</v>
      </c>
      <c r="O35782" t="s">
        <v>7782</v>
      </c>
      <c r="P35782" s="1">
        <v>22162</v>
      </c>
      <c r="Q35782">
        <v>0</v>
      </c>
      <c r="R35782" t="s">
        <v>0</v>
      </c>
      <c r="S35782" t="s">
        <v>0</v>
      </c>
      <c r="T35782">
        <v>0</v>
      </c>
      <c r="U35782" s="1">
        <v>40179</v>
      </c>
      <c r="V35782">
        <v>928</v>
      </c>
      <c r="W35782" t="s">
        <v>23295</v>
      </c>
      <c r="X35782" t="s">
        <v>22488</v>
      </c>
      <c r="Y35782" t="s">
        <v>21656</v>
      </c>
      <c r="Z35782" s="2">
        <v>17.329999999999998</v>
      </c>
      <c r="AA35782" s="2">
        <v>33.99</v>
      </c>
      <c r="AB35782" t="s">
        <v>23279</v>
      </c>
      <c r="AC35782" t="s">
        <v>23278</v>
      </c>
      <c r="AD35782" t="s">
        <v>23277</v>
      </c>
      <c r="AE35782" t="s">
        <v>23276</v>
      </c>
    </row>
    <row r="35783" spans="1:31" x14ac:dyDescent="0.3">
      <c r="A35783" t="s">
        <v>60061</v>
      </c>
      <c r="B35783">
        <v>1601019</v>
      </c>
      <c r="C35783">
        <v>2</v>
      </c>
      <c r="D35783" s="1">
        <v>43605</v>
      </c>
      <c r="E35783" s="1">
        <v>43608</v>
      </c>
      <c r="F35783">
        <v>1</v>
      </c>
      <c r="G35783">
        <v>722869</v>
      </c>
      <c r="H35783" t="s">
        <v>80</v>
      </c>
      <c r="I35783" t="s">
        <v>14965</v>
      </c>
      <c r="J35783" t="s">
        <v>14964</v>
      </c>
      <c r="K35783" t="s">
        <v>14173</v>
      </c>
      <c r="L35783" t="s">
        <v>14172</v>
      </c>
      <c r="M35783">
        <v>27050</v>
      </c>
      <c r="N35783" t="s">
        <v>41</v>
      </c>
      <c r="O35783" t="s">
        <v>7782</v>
      </c>
      <c r="P35783" s="1">
        <v>22162</v>
      </c>
      <c r="Q35783">
        <v>0</v>
      </c>
      <c r="R35783" t="s">
        <v>0</v>
      </c>
      <c r="S35783" t="s">
        <v>0</v>
      </c>
      <c r="T35783">
        <v>0</v>
      </c>
      <c r="U35783" s="1">
        <v>40179</v>
      </c>
      <c r="V35783">
        <v>1479</v>
      </c>
      <c r="W35783" t="s">
        <v>22723</v>
      </c>
      <c r="X35783" t="s">
        <v>22631</v>
      </c>
      <c r="Y35783" t="s">
        <v>21659</v>
      </c>
      <c r="Z35783" s="2">
        <v>142.56</v>
      </c>
      <c r="AA35783" s="2">
        <v>310</v>
      </c>
      <c r="AB35783" t="s">
        <v>22630</v>
      </c>
      <c r="AC35783" t="s">
        <v>22629</v>
      </c>
      <c r="AD35783" t="s">
        <v>21653</v>
      </c>
      <c r="AE35783" t="s">
        <v>21652</v>
      </c>
    </row>
    <row r="35784" spans="1:31" x14ac:dyDescent="0.3">
      <c r="A35784" t="s">
        <v>60062</v>
      </c>
      <c r="B35784">
        <v>1601019</v>
      </c>
      <c r="C35784">
        <v>3</v>
      </c>
      <c r="D35784" s="1">
        <v>43605</v>
      </c>
      <c r="E35784" s="1">
        <v>43608</v>
      </c>
      <c r="F35784">
        <v>1</v>
      </c>
      <c r="G35784">
        <v>722869</v>
      </c>
      <c r="H35784" t="s">
        <v>80</v>
      </c>
      <c r="I35784" t="s">
        <v>14965</v>
      </c>
      <c r="J35784" t="s">
        <v>14964</v>
      </c>
      <c r="K35784" t="s">
        <v>14173</v>
      </c>
      <c r="L35784" t="s">
        <v>14172</v>
      </c>
      <c r="M35784">
        <v>27050</v>
      </c>
      <c r="N35784" t="s">
        <v>41</v>
      </c>
      <c r="O35784" t="s">
        <v>7782</v>
      </c>
      <c r="P35784" s="1">
        <v>22162</v>
      </c>
      <c r="Q35784">
        <v>0</v>
      </c>
      <c r="R35784" t="s">
        <v>0</v>
      </c>
      <c r="S35784" t="s">
        <v>0</v>
      </c>
      <c r="T35784">
        <v>0</v>
      </c>
      <c r="U35784" s="1">
        <v>40179</v>
      </c>
      <c r="V35784">
        <v>85</v>
      </c>
      <c r="W35784" t="s">
        <v>24161</v>
      </c>
      <c r="X35784" t="s">
        <v>22320</v>
      </c>
      <c r="Y35784" t="s">
        <v>21745</v>
      </c>
      <c r="Z35784" s="2">
        <v>45.98</v>
      </c>
      <c r="AA35784" s="2">
        <v>99.99</v>
      </c>
      <c r="AB35784" t="s">
        <v>24130</v>
      </c>
      <c r="AC35784" t="s">
        <v>24129</v>
      </c>
      <c r="AD35784" t="s">
        <v>24128</v>
      </c>
      <c r="AE35784" t="s">
        <v>24127</v>
      </c>
    </row>
    <row r="35785" spans="1:31" x14ac:dyDescent="0.3">
      <c r="A35785" t="s">
        <v>60063</v>
      </c>
      <c r="B35785">
        <v>1601019</v>
      </c>
      <c r="C35785">
        <v>4</v>
      </c>
      <c r="D35785" s="1">
        <v>43605</v>
      </c>
      <c r="E35785" s="1">
        <v>43608</v>
      </c>
      <c r="F35785">
        <v>1</v>
      </c>
      <c r="G35785">
        <v>722869</v>
      </c>
      <c r="H35785" t="s">
        <v>80</v>
      </c>
      <c r="I35785" t="s">
        <v>14965</v>
      </c>
      <c r="J35785" t="s">
        <v>14964</v>
      </c>
      <c r="K35785" t="s">
        <v>14173</v>
      </c>
      <c r="L35785" t="s">
        <v>14172</v>
      </c>
      <c r="M35785">
        <v>27050</v>
      </c>
      <c r="N35785" t="s">
        <v>41</v>
      </c>
      <c r="O35785" t="s">
        <v>7782</v>
      </c>
      <c r="P35785" s="1">
        <v>22162</v>
      </c>
      <c r="Q35785">
        <v>0</v>
      </c>
      <c r="R35785" t="s">
        <v>0</v>
      </c>
      <c r="S35785" t="s">
        <v>0</v>
      </c>
      <c r="T35785">
        <v>0</v>
      </c>
      <c r="U35785" s="1">
        <v>40179</v>
      </c>
      <c r="V35785">
        <v>423</v>
      </c>
      <c r="W35785" t="s">
        <v>23808</v>
      </c>
      <c r="X35785" t="s">
        <v>21954</v>
      </c>
      <c r="Y35785" t="s">
        <v>21659</v>
      </c>
      <c r="Z35785" s="2">
        <v>275.45999999999998</v>
      </c>
      <c r="AA35785" s="2">
        <v>599</v>
      </c>
      <c r="AB35785" t="s">
        <v>23770</v>
      </c>
      <c r="AC35785" t="s">
        <v>23769</v>
      </c>
      <c r="AD35785" t="s">
        <v>23277</v>
      </c>
      <c r="AE35785" t="s">
        <v>23276</v>
      </c>
    </row>
    <row r="35786" spans="1:31" x14ac:dyDescent="0.3">
      <c r="A35786" t="s">
        <v>60064</v>
      </c>
      <c r="B35786">
        <v>1601019</v>
      </c>
      <c r="C35786">
        <v>5</v>
      </c>
      <c r="D35786" s="1">
        <v>43605</v>
      </c>
      <c r="E35786" s="1">
        <v>43608</v>
      </c>
      <c r="F35786">
        <v>1</v>
      </c>
      <c r="G35786">
        <v>722869</v>
      </c>
      <c r="H35786" t="s">
        <v>80</v>
      </c>
      <c r="I35786" t="s">
        <v>14965</v>
      </c>
      <c r="J35786" t="s">
        <v>14964</v>
      </c>
      <c r="K35786" t="s">
        <v>14173</v>
      </c>
      <c r="L35786" t="s">
        <v>14172</v>
      </c>
      <c r="M35786">
        <v>27050</v>
      </c>
      <c r="N35786" t="s">
        <v>41</v>
      </c>
      <c r="O35786" t="s">
        <v>7782</v>
      </c>
      <c r="P35786" s="1">
        <v>22162</v>
      </c>
      <c r="Q35786">
        <v>0</v>
      </c>
      <c r="R35786" t="s">
        <v>0</v>
      </c>
      <c r="S35786" t="s">
        <v>0</v>
      </c>
      <c r="T35786">
        <v>0</v>
      </c>
      <c r="U35786" s="1">
        <v>40179</v>
      </c>
      <c r="V35786">
        <v>48</v>
      </c>
      <c r="W35786" t="s">
        <v>24200</v>
      </c>
      <c r="X35786" t="s">
        <v>21916</v>
      </c>
      <c r="Y35786" t="s">
        <v>21656</v>
      </c>
      <c r="Z35786" s="2">
        <v>76.45</v>
      </c>
      <c r="AA35786" s="2">
        <v>149.94999999999999</v>
      </c>
      <c r="AB35786" t="s">
        <v>24182</v>
      </c>
      <c r="AC35786" t="s">
        <v>24181</v>
      </c>
      <c r="AD35786" t="s">
        <v>24128</v>
      </c>
      <c r="AE35786" t="s">
        <v>24127</v>
      </c>
    </row>
    <row r="35787" spans="1:31" x14ac:dyDescent="0.3">
      <c r="A35787" t="s">
        <v>60065</v>
      </c>
      <c r="B35787">
        <v>1601020</v>
      </c>
      <c r="C35787">
        <v>1</v>
      </c>
      <c r="D35787" s="1">
        <v>43605</v>
      </c>
      <c r="F35787">
        <v>1</v>
      </c>
      <c r="G35787">
        <v>1911567</v>
      </c>
      <c r="H35787" t="s">
        <v>85</v>
      </c>
      <c r="I35787" t="s">
        <v>2096</v>
      </c>
      <c r="J35787" t="s">
        <v>2095</v>
      </c>
      <c r="K35787" t="s">
        <v>82</v>
      </c>
      <c r="L35787" t="s">
        <v>81</v>
      </c>
      <c r="M35787">
        <v>90706</v>
      </c>
      <c r="N35787" t="s">
        <v>2</v>
      </c>
      <c r="O35787" t="s">
        <v>75</v>
      </c>
      <c r="P35787" s="1">
        <v>21874</v>
      </c>
      <c r="Q35787">
        <v>55</v>
      </c>
      <c r="R35787" t="s">
        <v>2</v>
      </c>
      <c r="S35787" t="s">
        <v>13</v>
      </c>
      <c r="T35787">
        <v>2000</v>
      </c>
      <c r="U35787" s="1">
        <v>40162</v>
      </c>
      <c r="V35787">
        <v>1675</v>
      </c>
      <c r="W35787" t="s">
        <v>22520</v>
      </c>
      <c r="X35787" t="s">
        <v>22365</v>
      </c>
      <c r="Y35787" t="s">
        <v>21664</v>
      </c>
      <c r="Z35787" s="2">
        <v>3.17</v>
      </c>
      <c r="AA35787" s="2">
        <v>6.89</v>
      </c>
      <c r="AB35787" t="s">
        <v>22487</v>
      </c>
      <c r="AC35787" t="s">
        <v>22486</v>
      </c>
      <c r="AD35787" t="s">
        <v>22362</v>
      </c>
      <c r="AE35787" t="s">
        <v>22361</v>
      </c>
    </row>
    <row r="35788" spans="1:31" x14ac:dyDescent="0.3">
      <c r="A35788" t="s">
        <v>60066</v>
      </c>
      <c r="B35788">
        <v>1601020</v>
      </c>
      <c r="C35788">
        <v>2</v>
      </c>
      <c r="D35788" s="1">
        <v>43605</v>
      </c>
      <c r="F35788">
        <v>1</v>
      </c>
      <c r="G35788">
        <v>1911567</v>
      </c>
      <c r="H35788" t="s">
        <v>85</v>
      </c>
      <c r="I35788" t="s">
        <v>2096</v>
      </c>
      <c r="J35788" t="s">
        <v>2095</v>
      </c>
      <c r="K35788" t="s">
        <v>82</v>
      </c>
      <c r="L35788" t="s">
        <v>81</v>
      </c>
      <c r="M35788">
        <v>90706</v>
      </c>
      <c r="N35788" t="s">
        <v>2</v>
      </c>
      <c r="O35788" t="s">
        <v>75</v>
      </c>
      <c r="P35788" s="1">
        <v>21874</v>
      </c>
      <c r="Q35788">
        <v>55</v>
      </c>
      <c r="R35788" t="s">
        <v>2</v>
      </c>
      <c r="S35788" t="s">
        <v>13</v>
      </c>
      <c r="T35788">
        <v>2000</v>
      </c>
      <c r="U35788" s="1">
        <v>40162</v>
      </c>
      <c r="V35788">
        <v>378</v>
      </c>
      <c r="W35788" t="s">
        <v>23855</v>
      </c>
      <c r="X35788" t="s">
        <v>21954</v>
      </c>
      <c r="Y35788" t="s">
        <v>21656</v>
      </c>
      <c r="Z35788" s="2">
        <v>348.58</v>
      </c>
      <c r="AA35788" s="2">
        <v>758</v>
      </c>
      <c r="AB35788" t="s">
        <v>23817</v>
      </c>
      <c r="AC35788" t="s">
        <v>23816</v>
      </c>
      <c r="AD35788" t="s">
        <v>23277</v>
      </c>
      <c r="AE35788" t="s">
        <v>23276</v>
      </c>
    </row>
    <row r="35789" spans="1:31" x14ac:dyDescent="0.3">
      <c r="A35789" t="s">
        <v>60067</v>
      </c>
      <c r="B35789">
        <v>1601020</v>
      </c>
      <c r="C35789">
        <v>3</v>
      </c>
      <c r="D35789" s="1">
        <v>43605</v>
      </c>
      <c r="F35789">
        <v>4</v>
      </c>
      <c r="G35789">
        <v>1911567</v>
      </c>
      <c r="H35789" t="s">
        <v>85</v>
      </c>
      <c r="I35789" t="s">
        <v>2096</v>
      </c>
      <c r="J35789" t="s">
        <v>2095</v>
      </c>
      <c r="K35789" t="s">
        <v>82</v>
      </c>
      <c r="L35789" t="s">
        <v>81</v>
      </c>
      <c r="M35789">
        <v>90706</v>
      </c>
      <c r="N35789" t="s">
        <v>2</v>
      </c>
      <c r="O35789" t="s">
        <v>75</v>
      </c>
      <c r="P35789" s="1">
        <v>21874</v>
      </c>
      <c r="Q35789">
        <v>55</v>
      </c>
      <c r="R35789" t="s">
        <v>2</v>
      </c>
      <c r="S35789" t="s">
        <v>13</v>
      </c>
      <c r="T35789">
        <v>2000</v>
      </c>
      <c r="U35789" s="1">
        <v>40162</v>
      </c>
      <c r="V35789">
        <v>1629</v>
      </c>
      <c r="W35789" t="s">
        <v>22570</v>
      </c>
      <c r="X35789" t="s">
        <v>21657</v>
      </c>
      <c r="Y35789" t="s">
        <v>21659</v>
      </c>
      <c r="Z35789" s="2">
        <v>5.09</v>
      </c>
      <c r="AA35789" s="2">
        <v>9.99</v>
      </c>
      <c r="AB35789" t="s">
        <v>22538</v>
      </c>
      <c r="AC35789" t="s">
        <v>22537</v>
      </c>
      <c r="AD35789" t="s">
        <v>22536</v>
      </c>
      <c r="AE35789" t="s">
        <v>22535</v>
      </c>
    </row>
    <row r="35790" spans="1:31" x14ac:dyDescent="0.3">
      <c r="A35790" t="s">
        <v>60068</v>
      </c>
      <c r="B35790">
        <v>1601021</v>
      </c>
      <c r="C35790">
        <v>1</v>
      </c>
      <c r="D35790" s="1">
        <v>43605</v>
      </c>
      <c r="F35790">
        <v>4</v>
      </c>
      <c r="G35790">
        <v>1275472</v>
      </c>
      <c r="H35790" t="s">
        <v>80</v>
      </c>
      <c r="I35790" t="s">
        <v>7204</v>
      </c>
      <c r="J35790" t="s">
        <v>1095</v>
      </c>
      <c r="K35790" t="s">
        <v>151</v>
      </c>
      <c r="L35790" t="s">
        <v>150</v>
      </c>
      <c r="M35790">
        <v>32501</v>
      </c>
      <c r="N35790" t="s">
        <v>2</v>
      </c>
      <c r="O35790" t="s">
        <v>75</v>
      </c>
      <c r="P35790" s="1">
        <v>15449</v>
      </c>
      <c r="Q35790">
        <v>63</v>
      </c>
      <c r="R35790" t="s">
        <v>2</v>
      </c>
      <c r="S35790" t="s">
        <v>5</v>
      </c>
      <c r="T35790">
        <v>2000</v>
      </c>
      <c r="U35790" s="1">
        <v>39513</v>
      </c>
      <c r="V35790">
        <v>425</v>
      </c>
      <c r="W35790" t="s">
        <v>23806</v>
      </c>
      <c r="X35790" t="s">
        <v>21954</v>
      </c>
      <c r="Y35790" t="s">
        <v>21659</v>
      </c>
      <c r="Z35790" s="2">
        <v>188.13</v>
      </c>
      <c r="AA35790" s="2">
        <v>369</v>
      </c>
      <c r="AB35790" t="s">
        <v>23770</v>
      </c>
      <c r="AC35790" t="s">
        <v>23769</v>
      </c>
      <c r="AD35790" t="s">
        <v>23277</v>
      </c>
      <c r="AE35790" t="s">
        <v>23276</v>
      </c>
    </row>
    <row r="35791" spans="1:31" x14ac:dyDescent="0.3">
      <c r="A35791" t="s">
        <v>60069</v>
      </c>
      <c r="B35791">
        <v>1602000</v>
      </c>
      <c r="C35791">
        <v>1</v>
      </c>
      <c r="D35791" s="1">
        <v>43606</v>
      </c>
      <c r="F35791">
        <v>4</v>
      </c>
      <c r="G35791">
        <v>1280672</v>
      </c>
      <c r="H35791" t="s">
        <v>80</v>
      </c>
      <c r="I35791" t="s">
        <v>7165</v>
      </c>
      <c r="J35791" t="s">
        <v>303</v>
      </c>
      <c r="K35791" t="s">
        <v>302</v>
      </c>
      <c r="L35791" t="s">
        <v>13</v>
      </c>
      <c r="M35791">
        <v>89109</v>
      </c>
      <c r="N35791" t="s">
        <v>2</v>
      </c>
      <c r="O35791" t="s">
        <v>75</v>
      </c>
      <c r="P35791" s="1">
        <v>30235</v>
      </c>
      <c r="Q35791">
        <v>55</v>
      </c>
      <c r="R35791" t="s">
        <v>2</v>
      </c>
      <c r="S35791" t="s">
        <v>13</v>
      </c>
      <c r="T35791">
        <v>2000</v>
      </c>
      <c r="U35791" s="1">
        <v>40162</v>
      </c>
      <c r="V35791">
        <v>394</v>
      </c>
      <c r="W35791" t="s">
        <v>23839</v>
      </c>
      <c r="X35791" t="s">
        <v>21916</v>
      </c>
      <c r="Y35791" t="s">
        <v>21659</v>
      </c>
      <c r="Z35791" s="2">
        <v>348.58</v>
      </c>
      <c r="AA35791" s="2">
        <v>758</v>
      </c>
      <c r="AB35791" t="s">
        <v>23817</v>
      </c>
      <c r="AC35791" t="s">
        <v>23816</v>
      </c>
      <c r="AD35791" t="s">
        <v>23277</v>
      </c>
      <c r="AE35791" t="s">
        <v>23276</v>
      </c>
    </row>
    <row r="35792" spans="1:31" x14ac:dyDescent="0.3">
      <c r="A35792" t="s">
        <v>60070</v>
      </c>
      <c r="B35792">
        <v>1602001</v>
      </c>
      <c r="C35792">
        <v>1</v>
      </c>
      <c r="D35792" s="1">
        <v>43606</v>
      </c>
      <c r="E35792" s="1">
        <v>43609</v>
      </c>
      <c r="F35792">
        <v>7</v>
      </c>
      <c r="G35792">
        <v>619242</v>
      </c>
      <c r="H35792" t="s">
        <v>85</v>
      </c>
      <c r="I35792" t="s">
        <v>15814</v>
      </c>
      <c r="J35792" t="s">
        <v>15631</v>
      </c>
      <c r="K35792" t="s">
        <v>15239</v>
      </c>
      <c r="L35792" t="s">
        <v>15238</v>
      </c>
      <c r="M35792">
        <v>31170</v>
      </c>
      <c r="N35792" t="s">
        <v>55</v>
      </c>
      <c r="O35792" t="s">
        <v>7782</v>
      </c>
      <c r="P35792" s="1">
        <v>24432</v>
      </c>
      <c r="Q35792">
        <v>0</v>
      </c>
      <c r="R35792" t="s">
        <v>0</v>
      </c>
      <c r="S35792" t="s">
        <v>0</v>
      </c>
      <c r="T35792">
        <v>0</v>
      </c>
      <c r="U35792" s="1">
        <v>40179</v>
      </c>
      <c r="V35792">
        <v>1798</v>
      </c>
      <c r="W35792" t="s">
        <v>22394</v>
      </c>
      <c r="X35792" t="s">
        <v>22365</v>
      </c>
      <c r="Y35792" t="s">
        <v>21659</v>
      </c>
      <c r="Z35792" s="2">
        <v>21.92</v>
      </c>
      <c r="AA35792" s="2">
        <v>43</v>
      </c>
      <c r="AB35792" t="s">
        <v>22364</v>
      </c>
      <c r="AC35792" t="s">
        <v>22363</v>
      </c>
      <c r="AD35792" t="s">
        <v>22362</v>
      </c>
      <c r="AE35792" t="s">
        <v>22361</v>
      </c>
    </row>
    <row r="35793" spans="1:31" x14ac:dyDescent="0.3">
      <c r="A35793" t="s">
        <v>60071</v>
      </c>
      <c r="B35793">
        <v>1602001</v>
      </c>
      <c r="C35793">
        <v>2</v>
      </c>
      <c r="D35793" s="1">
        <v>43606</v>
      </c>
      <c r="E35793" s="1">
        <v>43609</v>
      </c>
      <c r="F35793">
        <v>1</v>
      </c>
      <c r="G35793">
        <v>619242</v>
      </c>
      <c r="H35793" t="s">
        <v>85</v>
      </c>
      <c r="I35793" t="s">
        <v>15814</v>
      </c>
      <c r="J35793" t="s">
        <v>15631</v>
      </c>
      <c r="K35793" t="s">
        <v>15239</v>
      </c>
      <c r="L35793" t="s">
        <v>15238</v>
      </c>
      <c r="M35793">
        <v>31170</v>
      </c>
      <c r="N35793" t="s">
        <v>55</v>
      </c>
      <c r="O35793" t="s">
        <v>7782</v>
      </c>
      <c r="P35793" s="1">
        <v>24432</v>
      </c>
      <c r="Q35793">
        <v>0</v>
      </c>
      <c r="R35793" t="s">
        <v>0</v>
      </c>
      <c r="S35793" t="s">
        <v>0</v>
      </c>
      <c r="T35793">
        <v>0</v>
      </c>
      <c r="U35793" s="1">
        <v>40179</v>
      </c>
      <c r="V35793">
        <v>97</v>
      </c>
      <c r="W35793" t="s">
        <v>24149</v>
      </c>
      <c r="X35793" t="s">
        <v>21916</v>
      </c>
      <c r="Y35793" t="s">
        <v>21745</v>
      </c>
      <c r="Z35793" s="2">
        <v>34.36</v>
      </c>
      <c r="AA35793" s="2">
        <v>67.400000000000006</v>
      </c>
      <c r="AB35793" t="s">
        <v>24130</v>
      </c>
      <c r="AC35793" t="s">
        <v>24129</v>
      </c>
      <c r="AD35793" t="s">
        <v>24128</v>
      </c>
      <c r="AE35793" t="s">
        <v>24127</v>
      </c>
    </row>
    <row r="35794" spans="1:31" x14ac:dyDescent="0.3">
      <c r="A35794" t="s">
        <v>60072</v>
      </c>
      <c r="B35794">
        <v>1602002</v>
      </c>
      <c r="C35794">
        <v>1</v>
      </c>
      <c r="D35794" s="1">
        <v>43606</v>
      </c>
      <c r="E35794" s="1">
        <v>43610</v>
      </c>
      <c r="F35794">
        <v>3</v>
      </c>
      <c r="G35794">
        <v>1829833</v>
      </c>
      <c r="H35794" t="s">
        <v>85</v>
      </c>
      <c r="I35794" t="s">
        <v>2797</v>
      </c>
      <c r="J35794" t="s">
        <v>261</v>
      </c>
      <c r="K35794" t="s">
        <v>77</v>
      </c>
      <c r="L35794" t="s">
        <v>76</v>
      </c>
      <c r="M35794">
        <v>48075</v>
      </c>
      <c r="N35794" t="s">
        <v>2</v>
      </c>
      <c r="O35794" t="s">
        <v>75</v>
      </c>
      <c r="P35794" s="1">
        <v>12957</v>
      </c>
      <c r="Q35794">
        <v>0</v>
      </c>
      <c r="R35794" t="s">
        <v>0</v>
      </c>
      <c r="S35794" t="s">
        <v>0</v>
      </c>
      <c r="T35794">
        <v>0</v>
      </c>
      <c r="U35794" s="1">
        <v>40179</v>
      </c>
      <c r="V35794">
        <v>1801</v>
      </c>
      <c r="W35794" t="s">
        <v>22391</v>
      </c>
      <c r="X35794" t="s">
        <v>22365</v>
      </c>
      <c r="Y35794" t="s">
        <v>21661</v>
      </c>
      <c r="Z35794" s="2">
        <v>16.309999999999999</v>
      </c>
      <c r="AA35794" s="2">
        <v>32</v>
      </c>
      <c r="AB35794" t="s">
        <v>22364</v>
      </c>
      <c r="AC35794" t="s">
        <v>22363</v>
      </c>
      <c r="AD35794" t="s">
        <v>22362</v>
      </c>
      <c r="AE35794" t="s">
        <v>22361</v>
      </c>
    </row>
    <row r="35795" spans="1:31" x14ac:dyDescent="0.3">
      <c r="A35795" t="s">
        <v>60073</v>
      </c>
      <c r="B35795">
        <v>1602002</v>
      </c>
      <c r="C35795">
        <v>2</v>
      </c>
      <c r="D35795" s="1">
        <v>43606</v>
      </c>
      <c r="E35795" s="1">
        <v>43610</v>
      </c>
      <c r="F35795">
        <v>4</v>
      </c>
      <c r="G35795">
        <v>1829833</v>
      </c>
      <c r="H35795" t="s">
        <v>85</v>
      </c>
      <c r="I35795" t="s">
        <v>2797</v>
      </c>
      <c r="J35795" t="s">
        <v>261</v>
      </c>
      <c r="K35795" t="s">
        <v>77</v>
      </c>
      <c r="L35795" t="s">
        <v>76</v>
      </c>
      <c r="M35795">
        <v>48075</v>
      </c>
      <c r="N35795" t="s">
        <v>2</v>
      </c>
      <c r="O35795" t="s">
        <v>75</v>
      </c>
      <c r="P35795" s="1">
        <v>12957</v>
      </c>
      <c r="Q35795">
        <v>0</v>
      </c>
      <c r="R35795" t="s">
        <v>0</v>
      </c>
      <c r="S35795" t="s">
        <v>0</v>
      </c>
      <c r="T35795">
        <v>0</v>
      </c>
      <c r="U35795" s="1">
        <v>40179</v>
      </c>
      <c r="V35795">
        <v>1699</v>
      </c>
      <c r="W35795" t="s">
        <v>22496</v>
      </c>
      <c r="X35795" t="s">
        <v>22488</v>
      </c>
      <c r="Y35795" t="s">
        <v>21664</v>
      </c>
      <c r="Z35795" s="2">
        <v>3.16</v>
      </c>
      <c r="AA35795" s="2">
        <v>6.88</v>
      </c>
      <c r="AB35795" t="s">
        <v>22487</v>
      </c>
      <c r="AC35795" t="s">
        <v>22486</v>
      </c>
      <c r="AD35795" t="s">
        <v>22362</v>
      </c>
      <c r="AE35795" t="s">
        <v>22361</v>
      </c>
    </row>
    <row r="35796" spans="1:31" x14ac:dyDescent="0.3">
      <c r="A35796" t="s">
        <v>60074</v>
      </c>
      <c r="B35796">
        <v>1602002</v>
      </c>
      <c r="C35796">
        <v>3</v>
      </c>
      <c r="D35796" s="1">
        <v>43606</v>
      </c>
      <c r="E35796" s="1">
        <v>43610</v>
      </c>
      <c r="F35796">
        <v>1</v>
      </c>
      <c r="G35796">
        <v>1829833</v>
      </c>
      <c r="H35796" t="s">
        <v>85</v>
      </c>
      <c r="I35796" t="s">
        <v>2797</v>
      </c>
      <c r="J35796" t="s">
        <v>261</v>
      </c>
      <c r="K35796" t="s">
        <v>77</v>
      </c>
      <c r="L35796" t="s">
        <v>76</v>
      </c>
      <c r="M35796">
        <v>48075</v>
      </c>
      <c r="N35796" t="s">
        <v>2</v>
      </c>
      <c r="O35796" t="s">
        <v>75</v>
      </c>
      <c r="P35796" s="1">
        <v>12957</v>
      </c>
      <c r="Q35796">
        <v>0</v>
      </c>
      <c r="R35796" t="s">
        <v>0</v>
      </c>
      <c r="S35796" t="s">
        <v>0</v>
      </c>
      <c r="T35796">
        <v>0</v>
      </c>
      <c r="U35796" s="1">
        <v>40179</v>
      </c>
      <c r="V35796">
        <v>702</v>
      </c>
      <c r="W35796" t="s">
        <v>23523</v>
      </c>
      <c r="X35796" t="s">
        <v>21784</v>
      </c>
      <c r="Y35796" t="s">
        <v>21661</v>
      </c>
      <c r="Z35796" s="2">
        <v>40.28</v>
      </c>
      <c r="AA35796" s="2">
        <v>79</v>
      </c>
      <c r="AB35796" t="s">
        <v>23482</v>
      </c>
      <c r="AC35796" t="s">
        <v>23481</v>
      </c>
      <c r="AD35796" t="s">
        <v>23277</v>
      </c>
      <c r="AE35796" t="s">
        <v>23276</v>
      </c>
    </row>
    <row r="35797" spans="1:31" x14ac:dyDescent="0.3">
      <c r="A35797" t="s">
        <v>60075</v>
      </c>
      <c r="B35797">
        <v>1602004</v>
      </c>
      <c r="C35797">
        <v>1</v>
      </c>
      <c r="D35797" s="1">
        <v>43606</v>
      </c>
      <c r="E35797" s="1">
        <v>43608</v>
      </c>
      <c r="F35797">
        <v>1</v>
      </c>
      <c r="G35797">
        <v>1461681</v>
      </c>
      <c r="H35797" t="s">
        <v>85</v>
      </c>
      <c r="I35797" t="s">
        <v>5771</v>
      </c>
      <c r="J35797" t="s">
        <v>428</v>
      </c>
      <c r="K35797" t="s">
        <v>131</v>
      </c>
      <c r="L35797" t="s">
        <v>130</v>
      </c>
      <c r="M35797">
        <v>2110</v>
      </c>
      <c r="N35797" t="s">
        <v>2</v>
      </c>
      <c r="O35797" t="s">
        <v>75</v>
      </c>
      <c r="P35797" s="1">
        <v>33959</v>
      </c>
      <c r="Q35797">
        <v>0</v>
      </c>
      <c r="R35797" t="s">
        <v>0</v>
      </c>
      <c r="S35797" t="s">
        <v>0</v>
      </c>
      <c r="T35797">
        <v>0</v>
      </c>
      <c r="U35797" s="1">
        <v>40179</v>
      </c>
      <c r="V35797">
        <v>1501</v>
      </c>
      <c r="W35797" t="s">
        <v>22701</v>
      </c>
      <c r="X35797" t="s">
        <v>22631</v>
      </c>
      <c r="Y35797" t="s">
        <v>21672</v>
      </c>
      <c r="Z35797" s="2">
        <v>105.31</v>
      </c>
      <c r="AA35797" s="2">
        <v>229</v>
      </c>
      <c r="AB35797" t="s">
        <v>22630</v>
      </c>
      <c r="AC35797" t="s">
        <v>22629</v>
      </c>
      <c r="AD35797" t="s">
        <v>21653</v>
      </c>
      <c r="AE35797" t="s">
        <v>21652</v>
      </c>
    </row>
    <row r="35798" spans="1:31" x14ac:dyDescent="0.3">
      <c r="A35798" t="s">
        <v>60076</v>
      </c>
      <c r="B35798">
        <v>1602004</v>
      </c>
      <c r="C35798">
        <v>2</v>
      </c>
      <c r="D35798" s="1">
        <v>43606</v>
      </c>
      <c r="E35798" s="1">
        <v>43608</v>
      </c>
      <c r="F35798">
        <v>1</v>
      </c>
      <c r="G35798">
        <v>1461681</v>
      </c>
      <c r="H35798" t="s">
        <v>85</v>
      </c>
      <c r="I35798" t="s">
        <v>5771</v>
      </c>
      <c r="J35798" t="s">
        <v>428</v>
      </c>
      <c r="K35798" t="s">
        <v>131</v>
      </c>
      <c r="L35798" t="s">
        <v>130</v>
      </c>
      <c r="M35798">
        <v>2110</v>
      </c>
      <c r="N35798" t="s">
        <v>2</v>
      </c>
      <c r="O35798" t="s">
        <v>75</v>
      </c>
      <c r="P35798" s="1">
        <v>33959</v>
      </c>
      <c r="Q35798">
        <v>0</v>
      </c>
      <c r="R35798" t="s">
        <v>0</v>
      </c>
      <c r="S35798" t="s">
        <v>0</v>
      </c>
      <c r="T35798">
        <v>0</v>
      </c>
      <c r="U35798" s="1">
        <v>40179</v>
      </c>
      <c r="V35798">
        <v>79</v>
      </c>
      <c r="W35798" t="s">
        <v>24167</v>
      </c>
      <c r="X35798" t="s">
        <v>22320</v>
      </c>
      <c r="Y35798" t="s">
        <v>21661</v>
      </c>
      <c r="Z35798" s="2">
        <v>18.649999999999999</v>
      </c>
      <c r="AA35798" s="2">
        <v>40.549999999999997</v>
      </c>
      <c r="AB35798" t="s">
        <v>24130</v>
      </c>
      <c r="AC35798" t="s">
        <v>24129</v>
      </c>
      <c r="AD35798" t="s">
        <v>24128</v>
      </c>
      <c r="AE35798" t="s">
        <v>24127</v>
      </c>
    </row>
    <row r="35799" spans="1:31" x14ac:dyDescent="0.3">
      <c r="A35799" t="s">
        <v>60077</v>
      </c>
      <c r="B35799">
        <v>1602004</v>
      </c>
      <c r="C35799">
        <v>3</v>
      </c>
      <c r="D35799" s="1">
        <v>43606</v>
      </c>
      <c r="E35799" s="1">
        <v>43608</v>
      </c>
      <c r="F35799">
        <v>1</v>
      </c>
      <c r="G35799">
        <v>1461681</v>
      </c>
      <c r="H35799" t="s">
        <v>85</v>
      </c>
      <c r="I35799" t="s">
        <v>5771</v>
      </c>
      <c r="J35799" t="s">
        <v>428</v>
      </c>
      <c r="K35799" t="s">
        <v>131</v>
      </c>
      <c r="L35799" t="s">
        <v>130</v>
      </c>
      <c r="M35799">
        <v>2110</v>
      </c>
      <c r="N35799" t="s">
        <v>2</v>
      </c>
      <c r="O35799" t="s">
        <v>75</v>
      </c>
      <c r="P35799" s="1">
        <v>33959</v>
      </c>
      <c r="Q35799">
        <v>0</v>
      </c>
      <c r="R35799" t="s">
        <v>0</v>
      </c>
      <c r="S35799" t="s">
        <v>0</v>
      </c>
      <c r="T35799">
        <v>0</v>
      </c>
      <c r="U35799" s="1">
        <v>40179</v>
      </c>
      <c r="V35799">
        <v>1971</v>
      </c>
      <c r="W35799" t="s">
        <v>22214</v>
      </c>
      <c r="X35799" t="s">
        <v>21697</v>
      </c>
      <c r="Y35799" t="s">
        <v>21739</v>
      </c>
      <c r="Z35799" s="2">
        <v>226.71</v>
      </c>
      <c r="AA35799" s="2">
        <v>493</v>
      </c>
      <c r="AB35799" t="s">
        <v>22202</v>
      </c>
      <c r="AC35799" t="s">
        <v>22201</v>
      </c>
      <c r="AD35799" t="s">
        <v>21694</v>
      </c>
      <c r="AE35799" t="s">
        <v>21693</v>
      </c>
    </row>
    <row r="35800" spans="1:31" x14ac:dyDescent="0.3">
      <c r="A35800" t="s">
        <v>60078</v>
      </c>
      <c r="B35800">
        <v>1602004</v>
      </c>
      <c r="C35800">
        <v>4</v>
      </c>
      <c r="D35800" s="1">
        <v>43606</v>
      </c>
      <c r="E35800" s="1">
        <v>43608</v>
      </c>
      <c r="F35800">
        <v>1</v>
      </c>
      <c r="G35800">
        <v>1461681</v>
      </c>
      <c r="H35800" t="s">
        <v>85</v>
      </c>
      <c r="I35800" t="s">
        <v>5771</v>
      </c>
      <c r="J35800" t="s">
        <v>428</v>
      </c>
      <c r="K35800" t="s">
        <v>131</v>
      </c>
      <c r="L35800" t="s">
        <v>130</v>
      </c>
      <c r="M35800">
        <v>2110</v>
      </c>
      <c r="N35800" t="s">
        <v>2</v>
      </c>
      <c r="O35800" t="s">
        <v>75</v>
      </c>
      <c r="P35800" s="1">
        <v>33959</v>
      </c>
      <c r="Q35800">
        <v>0</v>
      </c>
      <c r="R35800" t="s">
        <v>0</v>
      </c>
      <c r="S35800" t="s">
        <v>0</v>
      </c>
      <c r="T35800">
        <v>0</v>
      </c>
      <c r="U35800" s="1">
        <v>40179</v>
      </c>
      <c r="V35800">
        <v>956</v>
      </c>
      <c r="W35800" t="s">
        <v>23263</v>
      </c>
      <c r="X35800" t="s">
        <v>23140</v>
      </c>
      <c r="Y35800" t="s">
        <v>21659</v>
      </c>
      <c r="Z35800" s="2">
        <v>91.05</v>
      </c>
      <c r="AA35800" s="2">
        <v>198</v>
      </c>
      <c r="AB35800" t="s">
        <v>23174</v>
      </c>
      <c r="AC35800" t="s">
        <v>23173</v>
      </c>
      <c r="AD35800" t="s">
        <v>22892</v>
      </c>
      <c r="AE35800" t="s">
        <v>22891</v>
      </c>
    </row>
    <row r="35801" spans="1:31" x14ac:dyDescent="0.3">
      <c r="A35801" t="s">
        <v>60079</v>
      </c>
      <c r="B35801">
        <v>1602004</v>
      </c>
      <c r="C35801">
        <v>5</v>
      </c>
      <c r="D35801" s="1">
        <v>43606</v>
      </c>
      <c r="E35801" s="1">
        <v>43608</v>
      </c>
      <c r="F35801">
        <v>1</v>
      </c>
      <c r="G35801">
        <v>1461681</v>
      </c>
      <c r="H35801" t="s">
        <v>85</v>
      </c>
      <c r="I35801" t="s">
        <v>5771</v>
      </c>
      <c r="J35801" t="s">
        <v>428</v>
      </c>
      <c r="K35801" t="s">
        <v>131</v>
      </c>
      <c r="L35801" t="s">
        <v>130</v>
      </c>
      <c r="M35801">
        <v>2110</v>
      </c>
      <c r="N35801" t="s">
        <v>2</v>
      </c>
      <c r="O35801" t="s">
        <v>75</v>
      </c>
      <c r="P35801" s="1">
        <v>33959</v>
      </c>
      <c r="Q35801">
        <v>0</v>
      </c>
      <c r="R35801" t="s">
        <v>0</v>
      </c>
      <c r="S35801" t="s">
        <v>0</v>
      </c>
      <c r="T35801">
        <v>0</v>
      </c>
      <c r="U35801" s="1">
        <v>40179</v>
      </c>
      <c r="V35801">
        <v>1640</v>
      </c>
      <c r="W35801" t="s">
        <v>22559</v>
      </c>
      <c r="X35801" t="s">
        <v>21657</v>
      </c>
      <c r="Y35801" t="s">
        <v>21664</v>
      </c>
      <c r="Z35801" s="2">
        <v>7.58</v>
      </c>
      <c r="AA35801" s="2">
        <v>22.89</v>
      </c>
      <c r="AB35801" t="s">
        <v>22538</v>
      </c>
      <c r="AC35801" t="s">
        <v>22537</v>
      </c>
      <c r="AD35801" t="s">
        <v>22536</v>
      </c>
      <c r="AE35801" t="s">
        <v>22535</v>
      </c>
    </row>
    <row r="35802" spans="1:31" x14ac:dyDescent="0.3">
      <c r="A35802" t="s">
        <v>60080</v>
      </c>
      <c r="B35802">
        <v>1602005</v>
      </c>
      <c r="C35802">
        <v>1</v>
      </c>
      <c r="D35802" s="1">
        <v>43606</v>
      </c>
      <c r="F35802">
        <v>1</v>
      </c>
      <c r="G35802">
        <v>2025840</v>
      </c>
      <c r="H35802" t="s">
        <v>80</v>
      </c>
      <c r="I35802" t="s">
        <v>978</v>
      </c>
      <c r="J35802" t="s">
        <v>99</v>
      </c>
      <c r="K35802" t="s">
        <v>98</v>
      </c>
      <c r="L35802" t="s">
        <v>97</v>
      </c>
      <c r="M35802">
        <v>46254</v>
      </c>
      <c r="N35802" t="s">
        <v>2</v>
      </c>
      <c r="O35802" t="s">
        <v>75</v>
      </c>
      <c r="P35802" s="1">
        <v>16679</v>
      </c>
      <c r="Q35802">
        <v>61</v>
      </c>
      <c r="R35802" t="s">
        <v>2</v>
      </c>
      <c r="S35802" t="s">
        <v>7</v>
      </c>
      <c r="T35802">
        <v>2000</v>
      </c>
      <c r="U35802" s="1">
        <v>41258</v>
      </c>
      <c r="V35802">
        <v>435</v>
      </c>
      <c r="W35802" t="s">
        <v>23796</v>
      </c>
      <c r="X35802" t="s">
        <v>21954</v>
      </c>
      <c r="Y35802" t="s">
        <v>21661</v>
      </c>
      <c r="Z35802" s="2">
        <v>137.63</v>
      </c>
      <c r="AA35802" s="2">
        <v>269.95</v>
      </c>
      <c r="AB35802" t="s">
        <v>23770</v>
      </c>
      <c r="AC35802" t="s">
        <v>23769</v>
      </c>
      <c r="AD35802" t="s">
        <v>23277</v>
      </c>
      <c r="AE35802" t="s">
        <v>23276</v>
      </c>
    </row>
    <row r="35803" spans="1:31" x14ac:dyDescent="0.3">
      <c r="A35803" t="s">
        <v>60081</v>
      </c>
      <c r="B35803">
        <v>1602005</v>
      </c>
      <c r="C35803">
        <v>2</v>
      </c>
      <c r="D35803" s="1">
        <v>43606</v>
      </c>
      <c r="F35803">
        <v>4</v>
      </c>
      <c r="G35803">
        <v>2025840</v>
      </c>
      <c r="H35803" t="s">
        <v>80</v>
      </c>
      <c r="I35803" t="s">
        <v>978</v>
      </c>
      <c r="J35803" t="s">
        <v>99</v>
      </c>
      <c r="K35803" t="s">
        <v>98</v>
      </c>
      <c r="L35803" t="s">
        <v>97</v>
      </c>
      <c r="M35803">
        <v>46254</v>
      </c>
      <c r="N35803" t="s">
        <v>2</v>
      </c>
      <c r="O35803" t="s">
        <v>75</v>
      </c>
      <c r="P35803" s="1">
        <v>16679</v>
      </c>
      <c r="Q35803">
        <v>61</v>
      </c>
      <c r="R35803" t="s">
        <v>2</v>
      </c>
      <c r="S35803" t="s">
        <v>7</v>
      </c>
      <c r="T35803">
        <v>2000</v>
      </c>
      <c r="U35803" s="1">
        <v>41258</v>
      </c>
      <c r="V35803">
        <v>454</v>
      </c>
      <c r="W35803" t="s">
        <v>23777</v>
      </c>
      <c r="X35803" t="s">
        <v>21916</v>
      </c>
      <c r="Y35803" t="s">
        <v>21737</v>
      </c>
      <c r="Z35803" s="2">
        <v>137.6</v>
      </c>
      <c r="AA35803" s="2">
        <v>269.89999999999998</v>
      </c>
      <c r="AB35803" t="s">
        <v>23770</v>
      </c>
      <c r="AC35803" t="s">
        <v>23769</v>
      </c>
      <c r="AD35803" t="s">
        <v>23277</v>
      </c>
      <c r="AE35803" t="s">
        <v>23276</v>
      </c>
    </row>
    <row r="35804" spans="1:31" x14ac:dyDescent="0.3">
      <c r="A35804" t="s">
        <v>60082</v>
      </c>
      <c r="B35804">
        <v>1602006</v>
      </c>
      <c r="C35804">
        <v>1</v>
      </c>
      <c r="D35804" s="1">
        <v>43606</v>
      </c>
      <c r="F35804">
        <v>6</v>
      </c>
      <c r="G35804">
        <v>57374</v>
      </c>
      <c r="H35804" t="s">
        <v>80</v>
      </c>
      <c r="I35804" t="s">
        <v>21262</v>
      </c>
      <c r="J35804" t="s">
        <v>21261</v>
      </c>
      <c r="K35804" t="s">
        <v>20166</v>
      </c>
      <c r="L35804" t="s">
        <v>20165</v>
      </c>
      <c r="M35804">
        <v>2262</v>
      </c>
      <c r="N35804" t="s">
        <v>69</v>
      </c>
      <c r="O35804" t="s">
        <v>69</v>
      </c>
      <c r="P35804" s="1">
        <v>13899</v>
      </c>
      <c r="Q35804">
        <v>4</v>
      </c>
      <c r="R35804" t="s">
        <v>69</v>
      </c>
      <c r="S35804" t="s">
        <v>71</v>
      </c>
      <c r="T35804">
        <v>2000</v>
      </c>
      <c r="U35804" s="1">
        <v>40179</v>
      </c>
      <c r="V35804">
        <v>1449</v>
      </c>
      <c r="W35804" t="s">
        <v>22755</v>
      </c>
      <c r="X35804" t="s">
        <v>22631</v>
      </c>
      <c r="Y35804" t="s">
        <v>21988</v>
      </c>
      <c r="Z35804" s="2">
        <v>137.96</v>
      </c>
      <c r="AA35804" s="2">
        <v>300</v>
      </c>
      <c r="AB35804" t="s">
        <v>22734</v>
      </c>
      <c r="AC35804" t="s">
        <v>22733</v>
      </c>
      <c r="AD35804" t="s">
        <v>21653</v>
      </c>
      <c r="AE35804" t="s">
        <v>21652</v>
      </c>
    </row>
    <row r="35805" spans="1:31" x14ac:dyDescent="0.3">
      <c r="A35805" t="s">
        <v>60083</v>
      </c>
      <c r="B35805">
        <v>1602007</v>
      </c>
      <c r="C35805">
        <v>1</v>
      </c>
      <c r="D35805" s="1">
        <v>43606</v>
      </c>
      <c r="F35805">
        <v>2</v>
      </c>
      <c r="G35805">
        <v>678925</v>
      </c>
      <c r="H35805" t="s">
        <v>80</v>
      </c>
      <c r="I35805" t="s">
        <v>15405</v>
      </c>
      <c r="J35805" t="s">
        <v>15404</v>
      </c>
      <c r="K35805" t="s">
        <v>102</v>
      </c>
      <c r="L35805" t="s">
        <v>15191</v>
      </c>
      <c r="M35805">
        <v>92170</v>
      </c>
      <c r="N35805" t="s">
        <v>55</v>
      </c>
      <c r="O35805" t="s">
        <v>7782</v>
      </c>
      <c r="P35805" s="1">
        <v>19532</v>
      </c>
      <c r="Q35805">
        <v>16</v>
      </c>
      <c r="R35805" t="s">
        <v>55</v>
      </c>
      <c r="S35805" t="s">
        <v>57</v>
      </c>
      <c r="T35805">
        <v>385</v>
      </c>
      <c r="U35805" s="1">
        <v>40332</v>
      </c>
      <c r="V35805">
        <v>1738</v>
      </c>
      <c r="W35805" t="s">
        <v>22454</v>
      </c>
      <c r="X35805" t="s">
        <v>22365</v>
      </c>
      <c r="Y35805" t="s">
        <v>21699</v>
      </c>
      <c r="Z35805" s="2">
        <v>14.28</v>
      </c>
      <c r="AA35805" s="2">
        <v>28</v>
      </c>
      <c r="AB35805" t="s">
        <v>22364</v>
      </c>
      <c r="AC35805" t="s">
        <v>22363</v>
      </c>
      <c r="AD35805" t="s">
        <v>22362</v>
      </c>
      <c r="AE35805" t="s">
        <v>22361</v>
      </c>
    </row>
    <row r="35806" spans="1:31" x14ac:dyDescent="0.3">
      <c r="A35806" t="s">
        <v>60084</v>
      </c>
      <c r="B35806">
        <v>1602009</v>
      </c>
      <c r="C35806">
        <v>1</v>
      </c>
      <c r="D35806" s="1">
        <v>43606</v>
      </c>
      <c r="F35806">
        <v>1</v>
      </c>
      <c r="G35806">
        <v>1576331</v>
      </c>
      <c r="H35806" t="s">
        <v>80</v>
      </c>
      <c r="I35806" t="s">
        <v>4890</v>
      </c>
      <c r="J35806" t="s">
        <v>4889</v>
      </c>
      <c r="K35806" t="s">
        <v>249</v>
      </c>
      <c r="L35806" t="s">
        <v>248</v>
      </c>
      <c r="M35806">
        <v>64428</v>
      </c>
      <c r="N35806" t="s">
        <v>2</v>
      </c>
      <c r="O35806" t="s">
        <v>75</v>
      </c>
      <c r="P35806" s="1">
        <v>35593</v>
      </c>
      <c r="Q35806">
        <v>48</v>
      </c>
      <c r="R35806" t="s">
        <v>2</v>
      </c>
      <c r="S35806" t="s">
        <v>20</v>
      </c>
      <c r="T35806">
        <v>1540</v>
      </c>
      <c r="U35806" s="1">
        <v>41258</v>
      </c>
      <c r="V35806">
        <v>1178</v>
      </c>
      <c r="W35806" t="s">
        <v>23034</v>
      </c>
      <c r="X35806" t="s">
        <v>21989</v>
      </c>
      <c r="Y35806" t="s">
        <v>21661</v>
      </c>
      <c r="Z35806" s="2">
        <v>330.66</v>
      </c>
      <c r="AA35806" s="2">
        <v>998</v>
      </c>
      <c r="AB35806" t="s">
        <v>22965</v>
      </c>
      <c r="AC35806" t="s">
        <v>22964</v>
      </c>
      <c r="AD35806" t="s">
        <v>22892</v>
      </c>
      <c r="AE35806" t="s">
        <v>22891</v>
      </c>
    </row>
    <row r="35807" spans="1:31" x14ac:dyDescent="0.3">
      <c r="A35807" t="s">
        <v>60085</v>
      </c>
      <c r="B35807">
        <v>1602009</v>
      </c>
      <c r="C35807">
        <v>2</v>
      </c>
      <c r="D35807" s="1">
        <v>43606</v>
      </c>
      <c r="F35807">
        <v>2</v>
      </c>
      <c r="G35807">
        <v>1576331</v>
      </c>
      <c r="H35807" t="s">
        <v>80</v>
      </c>
      <c r="I35807" t="s">
        <v>4890</v>
      </c>
      <c r="J35807" t="s">
        <v>4889</v>
      </c>
      <c r="K35807" t="s">
        <v>249</v>
      </c>
      <c r="L35807" t="s">
        <v>248</v>
      </c>
      <c r="M35807">
        <v>64428</v>
      </c>
      <c r="N35807" t="s">
        <v>2</v>
      </c>
      <c r="O35807" t="s">
        <v>75</v>
      </c>
      <c r="P35807" s="1">
        <v>35593</v>
      </c>
      <c r="Q35807">
        <v>48</v>
      </c>
      <c r="R35807" t="s">
        <v>2</v>
      </c>
      <c r="S35807" t="s">
        <v>20</v>
      </c>
      <c r="T35807">
        <v>1540</v>
      </c>
      <c r="U35807" s="1">
        <v>41258</v>
      </c>
      <c r="V35807">
        <v>981</v>
      </c>
      <c r="W35807" t="s">
        <v>23238</v>
      </c>
      <c r="X35807" t="s">
        <v>23140</v>
      </c>
      <c r="Y35807" t="s">
        <v>21672</v>
      </c>
      <c r="Z35807" s="2">
        <v>86.68</v>
      </c>
      <c r="AA35807" s="2">
        <v>188.5</v>
      </c>
      <c r="AB35807" t="s">
        <v>23174</v>
      </c>
      <c r="AC35807" t="s">
        <v>23173</v>
      </c>
      <c r="AD35807" t="s">
        <v>22892</v>
      </c>
      <c r="AE35807" t="s">
        <v>22891</v>
      </c>
    </row>
    <row r="35808" spans="1:31" x14ac:dyDescent="0.3">
      <c r="A35808" t="s">
        <v>60086</v>
      </c>
      <c r="B35808">
        <v>1602009</v>
      </c>
      <c r="C35808">
        <v>3</v>
      </c>
      <c r="D35808" s="1">
        <v>43606</v>
      </c>
      <c r="F35808">
        <v>3</v>
      </c>
      <c r="G35808">
        <v>1576331</v>
      </c>
      <c r="H35808" t="s">
        <v>80</v>
      </c>
      <c r="I35808" t="s">
        <v>4890</v>
      </c>
      <c r="J35808" t="s">
        <v>4889</v>
      </c>
      <c r="K35808" t="s">
        <v>249</v>
      </c>
      <c r="L35808" t="s">
        <v>248</v>
      </c>
      <c r="M35808">
        <v>64428</v>
      </c>
      <c r="N35808" t="s">
        <v>2</v>
      </c>
      <c r="O35808" t="s">
        <v>75</v>
      </c>
      <c r="P35808" s="1">
        <v>35593</v>
      </c>
      <c r="Q35808">
        <v>48</v>
      </c>
      <c r="R35808" t="s">
        <v>2</v>
      </c>
      <c r="S35808" t="s">
        <v>20</v>
      </c>
      <c r="T35808">
        <v>1540</v>
      </c>
      <c r="U35808" s="1">
        <v>41258</v>
      </c>
      <c r="V35808">
        <v>1251</v>
      </c>
      <c r="W35808" t="s">
        <v>22959</v>
      </c>
      <c r="X35808" t="s">
        <v>21657</v>
      </c>
      <c r="Y35808" t="s">
        <v>21659</v>
      </c>
      <c r="Z35808" s="2">
        <v>30.58</v>
      </c>
      <c r="AA35808" s="2">
        <v>59.99</v>
      </c>
      <c r="AB35808" t="s">
        <v>22894</v>
      </c>
      <c r="AC35808" t="s">
        <v>22893</v>
      </c>
      <c r="AD35808" t="s">
        <v>22892</v>
      </c>
      <c r="AE35808" t="s">
        <v>22891</v>
      </c>
    </row>
    <row r="35809" spans="1:31" x14ac:dyDescent="0.3">
      <c r="A35809" t="s">
        <v>60087</v>
      </c>
      <c r="B35809">
        <v>1602009</v>
      </c>
      <c r="C35809">
        <v>4</v>
      </c>
      <c r="D35809" s="1">
        <v>43606</v>
      </c>
      <c r="F35809">
        <v>1</v>
      </c>
      <c r="G35809">
        <v>1576331</v>
      </c>
      <c r="H35809" t="s">
        <v>80</v>
      </c>
      <c r="I35809" t="s">
        <v>4890</v>
      </c>
      <c r="J35809" t="s">
        <v>4889</v>
      </c>
      <c r="K35809" t="s">
        <v>249</v>
      </c>
      <c r="L35809" t="s">
        <v>248</v>
      </c>
      <c r="M35809">
        <v>64428</v>
      </c>
      <c r="N35809" t="s">
        <v>2</v>
      </c>
      <c r="O35809" t="s">
        <v>75</v>
      </c>
      <c r="P35809" s="1">
        <v>35593</v>
      </c>
      <c r="Q35809">
        <v>48</v>
      </c>
      <c r="R35809" t="s">
        <v>2</v>
      </c>
      <c r="S35809" t="s">
        <v>20</v>
      </c>
      <c r="T35809">
        <v>1540</v>
      </c>
      <c r="U35809" s="1">
        <v>41258</v>
      </c>
      <c r="V35809">
        <v>436</v>
      </c>
      <c r="W35809" t="s">
        <v>23795</v>
      </c>
      <c r="X35809" t="s">
        <v>21954</v>
      </c>
      <c r="Y35809" t="s">
        <v>21661</v>
      </c>
      <c r="Z35809" s="2">
        <v>188.13</v>
      </c>
      <c r="AA35809" s="2">
        <v>369</v>
      </c>
      <c r="AB35809" t="s">
        <v>23770</v>
      </c>
      <c r="AC35809" t="s">
        <v>23769</v>
      </c>
      <c r="AD35809" t="s">
        <v>23277</v>
      </c>
      <c r="AE35809" t="s">
        <v>23276</v>
      </c>
    </row>
    <row r="35810" spans="1:31" x14ac:dyDescent="0.3">
      <c r="A35810" t="s">
        <v>60088</v>
      </c>
      <c r="B35810">
        <v>1602010</v>
      </c>
      <c r="C35810">
        <v>1</v>
      </c>
      <c r="D35810" s="1">
        <v>43606</v>
      </c>
      <c r="F35810">
        <v>3</v>
      </c>
      <c r="G35810">
        <v>1740873</v>
      </c>
      <c r="H35810" t="s">
        <v>80</v>
      </c>
      <c r="I35810" t="s">
        <v>3548</v>
      </c>
      <c r="J35810" t="s">
        <v>1917</v>
      </c>
      <c r="K35810" t="s">
        <v>147</v>
      </c>
      <c r="L35810" t="s">
        <v>143</v>
      </c>
      <c r="M35810">
        <v>98660</v>
      </c>
      <c r="N35810" t="s">
        <v>2</v>
      </c>
      <c r="O35810" t="s">
        <v>75</v>
      </c>
      <c r="P35810" s="1">
        <v>18271</v>
      </c>
      <c r="Q35810">
        <v>56</v>
      </c>
      <c r="R35810" t="s">
        <v>2</v>
      </c>
      <c r="S35810" t="s">
        <v>12</v>
      </c>
      <c r="T35810">
        <v>1260</v>
      </c>
      <c r="U35810" s="1">
        <v>42005</v>
      </c>
      <c r="V35810">
        <v>1425</v>
      </c>
      <c r="W35810" t="s">
        <v>22779</v>
      </c>
      <c r="X35810" t="s">
        <v>22631</v>
      </c>
      <c r="Y35810" t="s">
        <v>21739</v>
      </c>
      <c r="Z35810" s="2">
        <v>175.27</v>
      </c>
      <c r="AA35810" s="2">
        <v>529</v>
      </c>
      <c r="AB35810" t="s">
        <v>22734</v>
      </c>
      <c r="AC35810" t="s">
        <v>22733</v>
      </c>
      <c r="AD35810" t="s">
        <v>21653</v>
      </c>
      <c r="AE35810" t="s">
        <v>21652</v>
      </c>
    </row>
    <row r="35811" spans="1:31" x14ac:dyDescent="0.3">
      <c r="A35811" t="s">
        <v>60089</v>
      </c>
      <c r="B35811">
        <v>1602010</v>
      </c>
      <c r="C35811">
        <v>2</v>
      </c>
      <c r="D35811" s="1">
        <v>43606</v>
      </c>
      <c r="F35811">
        <v>5</v>
      </c>
      <c r="G35811">
        <v>1740873</v>
      </c>
      <c r="H35811" t="s">
        <v>80</v>
      </c>
      <c r="I35811" t="s">
        <v>3548</v>
      </c>
      <c r="J35811" t="s">
        <v>1917</v>
      </c>
      <c r="K35811" t="s">
        <v>147</v>
      </c>
      <c r="L35811" t="s">
        <v>143</v>
      </c>
      <c r="M35811">
        <v>98660</v>
      </c>
      <c r="N35811" t="s">
        <v>2</v>
      </c>
      <c r="O35811" t="s">
        <v>75</v>
      </c>
      <c r="P35811" s="1">
        <v>18271</v>
      </c>
      <c r="Q35811">
        <v>56</v>
      </c>
      <c r="R35811" t="s">
        <v>2</v>
      </c>
      <c r="S35811" t="s">
        <v>12</v>
      </c>
      <c r="T35811">
        <v>1260</v>
      </c>
      <c r="U35811" s="1">
        <v>42005</v>
      </c>
      <c r="V35811">
        <v>417</v>
      </c>
      <c r="W35811" t="s">
        <v>23814</v>
      </c>
      <c r="X35811" t="s">
        <v>21954</v>
      </c>
      <c r="Y35811" t="s">
        <v>21656</v>
      </c>
      <c r="Z35811" s="2">
        <v>275.45999999999998</v>
      </c>
      <c r="AA35811" s="2">
        <v>599</v>
      </c>
      <c r="AB35811" t="s">
        <v>23770</v>
      </c>
      <c r="AC35811" t="s">
        <v>23769</v>
      </c>
      <c r="AD35811" t="s">
        <v>23277</v>
      </c>
      <c r="AE35811" t="s">
        <v>23276</v>
      </c>
    </row>
    <row r="35812" spans="1:31" x14ac:dyDescent="0.3">
      <c r="A35812" t="s">
        <v>60090</v>
      </c>
      <c r="B35812">
        <v>1602010</v>
      </c>
      <c r="C35812">
        <v>3</v>
      </c>
      <c r="D35812" s="1">
        <v>43606</v>
      </c>
      <c r="F35812">
        <v>1</v>
      </c>
      <c r="G35812">
        <v>1740873</v>
      </c>
      <c r="H35812" t="s">
        <v>80</v>
      </c>
      <c r="I35812" t="s">
        <v>3548</v>
      </c>
      <c r="J35812" t="s">
        <v>1917</v>
      </c>
      <c r="K35812" t="s">
        <v>147</v>
      </c>
      <c r="L35812" t="s">
        <v>143</v>
      </c>
      <c r="M35812">
        <v>98660</v>
      </c>
      <c r="N35812" t="s">
        <v>2</v>
      </c>
      <c r="O35812" t="s">
        <v>75</v>
      </c>
      <c r="P35812" s="1">
        <v>18271</v>
      </c>
      <c r="Q35812">
        <v>56</v>
      </c>
      <c r="R35812" t="s">
        <v>2</v>
      </c>
      <c r="S35812" t="s">
        <v>12</v>
      </c>
      <c r="T35812">
        <v>1260</v>
      </c>
      <c r="U35812" s="1">
        <v>42005</v>
      </c>
      <c r="V35812">
        <v>2515</v>
      </c>
      <c r="W35812" t="s">
        <v>21662</v>
      </c>
      <c r="X35812" t="s">
        <v>21657</v>
      </c>
      <c r="Y35812" t="s">
        <v>21661</v>
      </c>
      <c r="Z35812" s="2">
        <v>1.71</v>
      </c>
      <c r="AA35812" s="2">
        <v>3.35</v>
      </c>
      <c r="AB35812" t="s">
        <v>21655</v>
      </c>
      <c r="AC35812" t="s">
        <v>21654</v>
      </c>
      <c r="AD35812" t="s">
        <v>21653</v>
      </c>
      <c r="AE35812" t="s">
        <v>21652</v>
      </c>
    </row>
    <row r="35813" spans="1:31" x14ac:dyDescent="0.3">
      <c r="A35813" t="s">
        <v>60091</v>
      </c>
      <c r="B35813">
        <v>1602010</v>
      </c>
      <c r="C35813">
        <v>4</v>
      </c>
      <c r="D35813" s="1">
        <v>43606</v>
      </c>
      <c r="F35813">
        <v>3</v>
      </c>
      <c r="G35813">
        <v>1740873</v>
      </c>
      <c r="H35813" t="s">
        <v>80</v>
      </c>
      <c r="I35813" t="s">
        <v>3548</v>
      </c>
      <c r="J35813" t="s">
        <v>1917</v>
      </c>
      <c r="K35813" t="s">
        <v>147</v>
      </c>
      <c r="L35813" t="s">
        <v>143</v>
      </c>
      <c r="M35813">
        <v>98660</v>
      </c>
      <c r="N35813" t="s">
        <v>2</v>
      </c>
      <c r="O35813" t="s">
        <v>75</v>
      </c>
      <c r="P35813" s="1">
        <v>18271</v>
      </c>
      <c r="Q35813">
        <v>56</v>
      </c>
      <c r="R35813" t="s">
        <v>2</v>
      </c>
      <c r="S35813" t="s">
        <v>12</v>
      </c>
      <c r="T35813">
        <v>1260</v>
      </c>
      <c r="U35813" s="1">
        <v>42005</v>
      </c>
      <c r="V35813">
        <v>927</v>
      </c>
      <c r="W35813" t="s">
        <v>23296</v>
      </c>
      <c r="X35813" t="s">
        <v>22488</v>
      </c>
      <c r="Y35813" t="s">
        <v>21661</v>
      </c>
      <c r="Z35813" s="2">
        <v>17.329999999999998</v>
      </c>
      <c r="AA35813" s="2">
        <v>33.99</v>
      </c>
      <c r="AB35813" t="s">
        <v>23279</v>
      </c>
      <c r="AC35813" t="s">
        <v>23278</v>
      </c>
      <c r="AD35813" t="s">
        <v>23277</v>
      </c>
      <c r="AE35813" t="s">
        <v>23276</v>
      </c>
    </row>
    <row r="35814" spans="1:31" x14ac:dyDescent="0.3">
      <c r="A35814" t="s">
        <v>60092</v>
      </c>
      <c r="B35814">
        <v>1602010</v>
      </c>
      <c r="C35814">
        <v>5</v>
      </c>
      <c r="D35814" s="1">
        <v>43606</v>
      </c>
      <c r="F35814">
        <v>2</v>
      </c>
      <c r="G35814">
        <v>1740873</v>
      </c>
      <c r="H35814" t="s">
        <v>80</v>
      </c>
      <c r="I35814" t="s">
        <v>3548</v>
      </c>
      <c r="J35814" t="s">
        <v>1917</v>
      </c>
      <c r="K35814" t="s">
        <v>147</v>
      </c>
      <c r="L35814" t="s">
        <v>143</v>
      </c>
      <c r="M35814">
        <v>98660</v>
      </c>
      <c r="N35814" t="s">
        <v>2</v>
      </c>
      <c r="O35814" t="s">
        <v>75</v>
      </c>
      <c r="P35814" s="1">
        <v>18271</v>
      </c>
      <c r="Q35814">
        <v>56</v>
      </c>
      <c r="R35814" t="s">
        <v>2</v>
      </c>
      <c r="S35814" t="s">
        <v>12</v>
      </c>
      <c r="T35814">
        <v>1260</v>
      </c>
      <c r="U35814" s="1">
        <v>42005</v>
      </c>
      <c r="V35814">
        <v>1443</v>
      </c>
      <c r="W35814" t="s">
        <v>22761</v>
      </c>
      <c r="X35814" t="s">
        <v>22631</v>
      </c>
      <c r="Y35814" t="s">
        <v>21988</v>
      </c>
      <c r="Z35814" s="2">
        <v>195.15</v>
      </c>
      <c r="AA35814" s="2">
        <v>589</v>
      </c>
      <c r="AB35814" t="s">
        <v>22734</v>
      </c>
      <c r="AC35814" t="s">
        <v>22733</v>
      </c>
      <c r="AD35814" t="s">
        <v>21653</v>
      </c>
      <c r="AE35814" t="s">
        <v>21652</v>
      </c>
    </row>
    <row r="35815" spans="1:31" x14ac:dyDescent="0.3">
      <c r="A35815" t="s">
        <v>60093</v>
      </c>
      <c r="B35815">
        <v>1602010</v>
      </c>
      <c r="C35815">
        <v>6</v>
      </c>
      <c r="D35815" s="1">
        <v>43606</v>
      </c>
      <c r="F35815">
        <v>2</v>
      </c>
      <c r="G35815">
        <v>1740873</v>
      </c>
      <c r="H35815" t="s">
        <v>80</v>
      </c>
      <c r="I35815" t="s">
        <v>3548</v>
      </c>
      <c r="J35815" t="s">
        <v>1917</v>
      </c>
      <c r="K35815" t="s">
        <v>147</v>
      </c>
      <c r="L35815" t="s">
        <v>143</v>
      </c>
      <c r="M35815">
        <v>98660</v>
      </c>
      <c r="N35815" t="s">
        <v>2</v>
      </c>
      <c r="O35815" t="s">
        <v>75</v>
      </c>
      <c r="P35815" s="1">
        <v>18271</v>
      </c>
      <c r="Q35815">
        <v>56</v>
      </c>
      <c r="R35815" t="s">
        <v>2</v>
      </c>
      <c r="S35815" t="s">
        <v>12</v>
      </c>
      <c r="T35815">
        <v>1260</v>
      </c>
      <c r="U35815" s="1">
        <v>42005</v>
      </c>
      <c r="V35815">
        <v>1674</v>
      </c>
      <c r="W35815" t="s">
        <v>22521</v>
      </c>
      <c r="X35815" t="s">
        <v>22365</v>
      </c>
      <c r="Y35815" t="s">
        <v>21664</v>
      </c>
      <c r="Z35815" s="2">
        <v>3.56</v>
      </c>
      <c r="AA35815" s="2">
        <v>6.99</v>
      </c>
      <c r="AB35815" t="s">
        <v>22487</v>
      </c>
      <c r="AC35815" t="s">
        <v>22486</v>
      </c>
      <c r="AD35815" t="s">
        <v>22362</v>
      </c>
      <c r="AE35815" t="s">
        <v>22361</v>
      </c>
    </row>
    <row r="35816" spans="1:31" x14ac:dyDescent="0.3">
      <c r="A35816" t="s">
        <v>60094</v>
      </c>
      <c r="B35816">
        <v>1602010</v>
      </c>
      <c r="C35816">
        <v>7</v>
      </c>
      <c r="D35816" s="1">
        <v>43606</v>
      </c>
      <c r="F35816">
        <v>3</v>
      </c>
      <c r="G35816">
        <v>1740873</v>
      </c>
      <c r="H35816" t="s">
        <v>80</v>
      </c>
      <c r="I35816" t="s">
        <v>3548</v>
      </c>
      <c r="J35816" t="s">
        <v>1917</v>
      </c>
      <c r="K35816" t="s">
        <v>147</v>
      </c>
      <c r="L35816" t="s">
        <v>143</v>
      </c>
      <c r="M35816">
        <v>98660</v>
      </c>
      <c r="N35816" t="s">
        <v>2</v>
      </c>
      <c r="O35816" t="s">
        <v>75</v>
      </c>
      <c r="P35816" s="1">
        <v>18271</v>
      </c>
      <c r="Q35816">
        <v>56</v>
      </c>
      <c r="R35816" t="s">
        <v>2</v>
      </c>
      <c r="S35816" t="s">
        <v>12</v>
      </c>
      <c r="T35816">
        <v>1260</v>
      </c>
      <c r="U35816" s="1">
        <v>42005</v>
      </c>
      <c r="V35816">
        <v>697</v>
      </c>
      <c r="W35816" t="s">
        <v>23528</v>
      </c>
      <c r="X35816" t="s">
        <v>21784</v>
      </c>
      <c r="Y35816" t="s">
        <v>21739</v>
      </c>
      <c r="Z35816" s="2">
        <v>67.599999999999994</v>
      </c>
      <c r="AA35816" s="2">
        <v>147</v>
      </c>
      <c r="AB35816" t="s">
        <v>23482</v>
      </c>
      <c r="AC35816" t="s">
        <v>23481</v>
      </c>
      <c r="AD35816" t="s">
        <v>23277</v>
      </c>
      <c r="AE35816" t="s">
        <v>23276</v>
      </c>
    </row>
    <row r="35817" spans="1:31" x14ac:dyDescent="0.3">
      <c r="A35817" t="s">
        <v>60095</v>
      </c>
      <c r="B35817">
        <v>1602011</v>
      </c>
      <c r="C35817">
        <v>1</v>
      </c>
      <c r="D35817" s="1">
        <v>43606</v>
      </c>
      <c r="F35817">
        <v>2</v>
      </c>
      <c r="G35817">
        <v>322558</v>
      </c>
      <c r="H35817" t="s">
        <v>85</v>
      </c>
      <c r="I35817" t="s">
        <v>19030</v>
      </c>
      <c r="J35817" t="s">
        <v>18925</v>
      </c>
      <c r="K35817" t="s">
        <v>18036</v>
      </c>
      <c r="L35817" t="s">
        <v>2110</v>
      </c>
      <c r="M35817" t="s">
        <v>18924</v>
      </c>
      <c r="N35817" t="s">
        <v>63</v>
      </c>
      <c r="O35817" t="s">
        <v>75</v>
      </c>
      <c r="P35817" s="1">
        <v>29695</v>
      </c>
      <c r="Q35817">
        <v>8</v>
      </c>
      <c r="R35817" t="s">
        <v>63</v>
      </c>
      <c r="S35817" t="s">
        <v>66</v>
      </c>
      <c r="T35817">
        <v>2105</v>
      </c>
      <c r="U35817" s="1">
        <v>41822</v>
      </c>
      <c r="V35817">
        <v>80</v>
      </c>
      <c r="W35817" t="s">
        <v>24166</v>
      </c>
      <c r="X35817" t="s">
        <v>22320</v>
      </c>
      <c r="Y35817" t="s">
        <v>21701</v>
      </c>
      <c r="Z35817" s="2">
        <v>18.649999999999999</v>
      </c>
      <c r="AA35817" s="2">
        <v>40.549999999999997</v>
      </c>
      <c r="AB35817" t="s">
        <v>24130</v>
      </c>
      <c r="AC35817" t="s">
        <v>24129</v>
      </c>
      <c r="AD35817" t="s">
        <v>24128</v>
      </c>
      <c r="AE35817" t="s">
        <v>24127</v>
      </c>
    </row>
    <row r="35818" spans="1:31" x14ac:dyDescent="0.3">
      <c r="A35818" t="s">
        <v>60096</v>
      </c>
      <c r="B35818">
        <v>1602012</v>
      </c>
      <c r="C35818">
        <v>1</v>
      </c>
      <c r="D35818" s="1">
        <v>43606</v>
      </c>
      <c r="E35818" s="1">
        <v>43610</v>
      </c>
      <c r="F35818">
        <v>2</v>
      </c>
      <c r="G35818">
        <v>1722271</v>
      </c>
      <c r="H35818" t="s">
        <v>80</v>
      </c>
      <c r="I35818" t="s">
        <v>3711</v>
      </c>
      <c r="J35818" t="s">
        <v>3710</v>
      </c>
      <c r="K35818" t="s">
        <v>124</v>
      </c>
      <c r="L35818" t="s">
        <v>123</v>
      </c>
      <c r="M35818">
        <v>12540</v>
      </c>
      <c r="N35818" t="s">
        <v>2</v>
      </c>
      <c r="O35818" t="s">
        <v>75</v>
      </c>
      <c r="P35818" s="1">
        <v>34894</v>
      </c>
      <c r="Q35818">
        <v>0</v>
      </c>
      <c r="R35818" t="s">
        <v>0</v>
      </c>
      <c r="S35818" t="s">
        <v>0</v>
      </c>
      <c r="T35818">
        <v>0</v>
      </c>
      <c r="U35818" s="1">
        <v>40179</v>
      </c>
      <c r="V35818">
        <v>1483</v>
      </c>
      <c r="W35818" t="s">
        <v>22719</v>
      </c>
      <c r="X35818" t="s">
        <v>22631</v>
      </c>
      <c r="Y35818" t="s">
        <v>21739</v>
      </c>
      <c r="Z35818" s="2">
        <v>123.7</v>
      </c>
      <c r="AA35818" s="2">
        <v>269</v>
      </c>
      <c r="AB35818" t="s">
        <v>22630</v>
      </c>
      <c r="AC35818" t="s">
        <v>22629</v>
      </c>
      <c r="AD35818" t="s">
        <v>21653</v>
      </c>
      <c r="AE35818" t="s">
        <v>21652</v>
      </c>
    </row>
    <row r="35819" spans="1:31" x14ac:dyDescent="0.3">
      <c r="A35819" t="s">
        <v>60097</v>
      </c>
      <c r="B35819">
        <v>1602012</v>
      </c>
      <c r="C35819">
        <v>2</v>
      </c>
      <c r="D35819" s="1">
        <v>43606</v>
      </c>
      <c r="E35819" s="1">
        <v>43610</v>
      </c>
      <c r="F35819">
        <v>1</v>
      </c>
      <c r="G35819">
        <v>1722271</v>
      </c>
      <c r="H35819" t="s">
        <v>80</v>
      </c>
      <c r="I35819" t="s">
        <v>3711</v>
      </c>
      <c r="J35819" t="s">
        <v>3710</v>
      </c>
      <c r="K35819" t="s">
        <v>124</v>
      </c>
      <c r="L35819" t="s">
        <v>123</v>
      </c>
      <c r="M35819">
        <v>12540</v>
      </c>
      <c r="N35819" t="s">
        <v>2</v>
      </c>
      <c r="O35819" t="s">
        <v>75</v>
      </c>
      <c r="P35819" s="1">
        <v>34894</v>
      </c>
      <c r="Q35819">
        <v>0</v>
      </c>
      <c r="R35819" t="s">
        <v>0</v>
      </c>
      <c r="S35819" t="s">
        <v>0</v>
      </c>
      <c r="T35819">
        <v>0</v>
      </c>
      <c r="U35819" s="1">
        <v>40179</v>
      </c>
      <c r="V35819">
        <v>2086</v>
      </c>
      <c r="W35819" t="s">
        <v>22095</v>
      </c>
      <c r="X35819" t="s">
        <v>21657</v>
      </c>
      <c r="Y35819" t="s">
        <v>21661</v>
      </c>
      <c r="Z35819" s="2">
        <v>403.53</v>
      </c>
      <c r="AA35819" s="2">
        <v>877.5</v>
      </c>
      <c r="AB35819" t="s">
        <v>22065</v>
      </c>
      <c r="AC35819" t="s">
        <v>22064</v>
      </c>
      <c r="AD35819" t="s">
        <v>21694</v>
      </c>
      <c r="AE35819" t="s">
        <v>21693</v>
      </c>
    </row>
    <row r="35820" spans="1:31" x14ac:dyDescent="0.3">
      <c r="A35820" t="s">
        <v>60098</v>
      </c>
      <c r="B35820">
        <v>1602013</v>
      </c>
      <c r="C35820">
        <v>1</v>
      </c>
      <c r="D35820" s="1">
        <v>43606</v>
      </c>
      <c r="F35820">
        <v>7</v>
      </c>
      <c r="G35820">
        <v>1093130</v>
      </c>
      <c r="H35820" t="s">
        <v>80</v>
      </c>
      <c r="I35820" t="s">
        <v>9702</v>
      </c>
      <c r="J35820" t="s">
        <v>3182</v>
      </c>
      <c r="K35820" t="s">
        <v>9701</v>
      </c>
      <c r="L35820" t="s">
        <v>9701</v>
      </c>
      <c r="M35820" t="s">
        <v>9700</v>
      </c>
      <c r="N35820" t="s">
        <v>27</v>
      </c>
      <c r="O35820" t="s">
        <v>7782</v>
      </c>
      <c r="P35820" s="1">
        <v>18893</v>
      </c>
      <c r="Q35820">
        <v>36</v>
      </c>
      <c r="R35820" t="s">
        <v>27</v>
      </c>
      <c r="S35820" t="s">
        <v>33</v>
      </c>
      <c r="T35820">
        <v>1300</v>
      </c>
      <c r="U35820" s="1">
        <v>41822</v>
      </c>
      <c r="V35820">
        <v>439</v>
      </c>
      <c r="W35820" t="s">
        <v>23792</v>
      </c>
      <c r="X35820" t="s">
        <v>21916</v>
      </c>
      <c r="Y35820" t="s">
        <v>21737</v>
      </c>
      <c r="Z35820" s="2">
        <v>257.06</v>
      </c>
      <c r="AA35820" s="2">
        <v>559</v>
      </c>
      <c r="AB35820" t="s">
        <v>23770</v>
      </c>
      <c r="AC35820" t="s">
        <v>23769</v>
      </c>
      <c r="AD35820" t="s">
        <v>23277</v>
      </c>
      <c r="AE35820" t="s">
        <v>23276</v>
      </c>
    </row>
    <row r="35821" spans="1:31" x14ac:dyDescent="0.3">
      <c r="A35821" t="s">
        <v>60099</v>
      </c>
      <c r="B35821">
        <v>1602014</v>
      </c>
      <c r="C35821">
        <v>1</v>
      </c>
      <c r="D35821" s="1">
        <v>43606</v>
      </c>
      <c r="E35821" s="1">
        <v>43610</v>
      </c>
      <c r="F35821">
        <v>1</v>
      </c>
      <c r="G35821">
        <v>42956</v>
      </c>
      <c r="H35821" t="s">
        <v>80</v>
      </c>
      <c r="I35821" t="s">
        <v>21346</v>
      </c>
      <c r="J35821" t="s">
        <v>21345</v>
      </c>
      <c r="K35821" t="s">
        <v>20166</v>
      </c>
      <c r="L35821" t="s">
        <v>20165</v>
      </c>
      <c r="M35821">
        <v>2850</v>
      </c>
      <c r="N35821" t="s">
        <v>69</v>
      </c>
      <c r="O35821" t="s">
        <v>69</v>
      </c>
      <c r="P35821" s="1">
        <v>16198</v>
      </c>
      <c r="Q35821">
        <v>0</v>
      </c>
      <c r="R35821" t="s">
        <v>0</v>
      </c>
      <c r="S35821" t="s">
        <v>0</v>
      </c>
      <c r="T35821">
        <v>0</v>
      </c>
      <c r="U35821" s="1">
        <v>40179</v>
      </c>
      <c r="V35821">
        <v>2505</v>
      </c>
      <c r="W35821" t="s">
        <v>21674</v>
      </c>
      <c r="X35821" t="s">
        <v>21657</v>
      </c>
      <c r="Y35821" t="s">
        <v>21664</v>
      </c>
      <c r="Z35821" s="2">
        <v>5.09</v>
      </c>
      <c r="AA35821" s="2">
        <v>9.99</v>
      </c>
      <c r="AB35821" t="s">
        <v>21655</v>
      </c>
      <c r="AC35821" t="s">
        <v>21654</v>
      </c>
      <c r="AD35821" t="s">
        <v>21653</v>
      </c>
      <c r="AE35821" t="s">
        <v>21652</v>
      </c>
    </row>
    <row r="35822" spans="1:31" x14ac:dyDescent="0.3">
      <c r="A35822" t="s">
        <v>60100</v>
      </c>
      <c r="B35822">
        <v>1602015</v>
      </c>
      <c r="C35822">
        <v>1</v>
      </c>
      <c r="D35822" s="1">
        <v>43606</v>
      </c>
      <c r="F35822">
        <v>1</v>
      </c>
      <c r="G35822">
        <v>1410466</v>
      </c>
      <c r="H35822" t="s">
        <v>85</v>
      </c>
      <c r="I35822" t="s">
        <v>6185</v>
      </c>
      <c r="J35822" t="s">
        <v>1108</v>
      </c>
      <c r="K35822" t="s">
        <v>98</v>
      </c>
      <c r="L35822" t="s">
        <v>97</v>
      </c>
      <c r="M35822">
        <v>47408</v>
      </c>
      <c r="N35822" t="s">
        <v>2</v>
      </c>
      <c r="O35822" t="s">
        <v>75</v>
      </c>
      <c r="P35822" s="1">
        <v>14786</v>
      </c>
      <c r="Q35822">
        <v>64</v>
      </c>
      <c r="R35822" t="s">
        <v>2</v>
      </c>
      <c r="S35822" t="s">
        <v>4</v>
      </c>
      <c r="T35822">
        <v>1330</v>
      </c>
      <c r="U35822" s="1">
        <v>40179</v>
      </c>
      <c r="V35822">
        <v>977</v>
      </c>
      <c r="W35822" t="s">
        <v>23242</v>
      </c>
      <c r="X35822" t="s">
        <v>23140</v>
      </c>
      <c r="Y35822" t="s">
        <v>21672</v>
      </c>
      <c r="Z35822" s="2">
        <v>88.79</v>
      </c>
      <c r="AA35822" s="2">
        <v>268</v>
      </c>
      <c r="AB35822" t="s">
        <v>23174</v>
      </c>
      <c r="AC35822" t="s">
        <v>23173</v>
      </c>
      <c r="AD35822" t="s">
        <v>22892</v>
      </c>
      <c r="AE35822" t="s">
        <v>22891</v>
      </c>
    </row>
    <row r="35823" spans="1:31" x14ac:dyDescent="0.3">
      <c r="A35823" t="s">
        <v>60101</v>
      </c>
      <c r="B35823">
        <v>1602015</v>
      </c>
      <c r="C35823">
        <v>2</v>
      </c>
      <c r="D35823" s="1">
        <v>43606</v>
      </c>
      <c r="F35823">
        <v>5</v>
      </c>
      <c r="G35823">
        <v>1410466</v>
      </c>
      <c r="H35823" t="s">
        <v>85</v>
      </c>
      <c r="I35823" t="s">
        <v>6185</v>
      </c>
      <c r="J35823" t="s">
        <v>1108</v>
      </c>
      <c r="K35823" t="s">
        <v>98</v>
      </c>
      <c r="L35823" t="s">
        <v>97</v>
      </c>
      <c r="M35823">
        <v>47408</v>
      </c>
      <c r="N35823" t="s">
        <v>2</v>
      </c>
      <c r="O35823" t="s">
        <v>75</v>
      </c>
      <c r="P35823" s="1">
        <v>14786</v>
      </c>
      <c r="Q35823">
        <v>64</v>
      </c>
      <c r="R35823" t="s">
        <v>2</v>
      </c>
      <c r="S35823" t="s">
        <v>4</v>
      </c>
      <c r="T35823">
        <v>1330</v>
      </c>
      <c r="U35823" s="1">
        <v>40179</v>
      </c>
      <c r="V35823">
        <v>1662</v>
      </c>
      <c r="W35823" t="s">
        <v>22533</v>
      </c>
      <c r="X35823" t="s">
        <v>22365</v>
      </c>
      <c r="Y35823" t="s">
        <v>21701</v>
      </c>
      <c r="Z35823" s="2">
        <v>3.56</v>
      </c>
      <c r="AA35823" s="2">
        <v>6.99</v>
      </c>
      <c r="AB35823" t="s">
        <v>22487</v>
      </c>
      <c r="AC35823" t="s">
        <v>22486</v>
      </c>
      <c r="AD35823" t="s">
        <v>22362</v>
      </c>
      <c r="AE35823" t="s">
        <v>22361</v>
      </c>
    </row>
    <row r="35824" spans="1:31" x14ac:dyDescent="0.3">
      <c r="A35824" t="s">
        <v>60102</v>
      </c>
      <c r="B35824">
        <v>1602016</v>
      </c>
      <c r="C35824">
        <v>1</v>
      </c>
      <c r="D35824" s="1">
        <v>43606</v>
      </c>
      <c r="F35824">
        <v>4</v>
      </c>
      <c r="G35824">
        <v>431835</v>
      </c>
      <c r="H35824" t="s">
        <v>80</v>
      </c>
      <c r="I35824" t="s">
        <v>17707</v>
      </c>
      <c r="J35824" t="s">
        <v>17706</v>
      </c>
      <c r="K35824" t="s">
        <v>16194</v>
      </c>
      <c r="L35824" t="s">
        <v>51</v>
      </c>
      <c r="M35824">
        <v>28259</v>
      </c>
      <c r="N35824" t="s">
        <v>45</v>
      </c>
      <c r="O35824" t="s">
        <v>7782</v>
      </c>
      <c r="P35824" s="1">
        <v>36412</v>
      </c>
      <c r="Q35824">
        <v>21</v>
      </c>
      <c r="R35824" t="s">
        <v>45</v>
      </c>
      <c r="S35824" t="s">
        <v>51</v>
      </c>
      <c r="T35824">
        <v>560</v>
      </c>
      <c r="U35824" s="1">
        <v>43254</v>
      </c>
      <c r="V35824">
        <v>2109</v>
      </c>
      <c r="W35824" t="s">
        <v>22072</v>
      </c>
      <c r="X35824" t="s">
        <v>21657</v>
      </c>
      <c r="Y35824" t="s">
        <v>21739</v>
      </c>
      <c r="Z35824" s="2">
        <v>131.28</v>
      </c>
      <c r="AA35824" s="2">
        <v>257.5</v>
      </c>
      <c r="AB35824" t="s">
        <v>22065</v>
      </c>
      <c r="AC35824" t="s">
        <v>22064</v>
      </c>
      <c r="AD35824" t="s">
        <v>21694</v>
      </c>
      <c r="AE35824" t="s">
        <v>21693</v>
      </c>
    </row>
    <row r="35825" spans="1:31" x14ac:dyDescent="0.3">
      <c r="A35825" t="s">
        <v>60103</v>
      </c>
      <c r="B35825">
        <v>1602016</v>
      </c>
      <c r="C35825">
        <v>2</v>
      </c>
      <c r="D35825" s="1">
        <v>43606</v>
      </c>
      <c r="F35825">
        <v>3</v>
      </c>
      <c r="G35825">
        <v>431835</v>
      </c>
      <c r="H35825" t="s">
        <v>80</v>
      </c>
      <c r="I35825" t="s">
        <v>17707</v>
      </c>
      <c r="J35825" t="s">
        <v>17706</v>
      </c>
      <c r="K35825" t="s">
        <v>16194</v>
      </c>
      <c r="L35825" t="s">
        <v>51</v>
      </c>
      <c r="M35825">
        <v>28259</v>
      </c>
      <c r="N35825" t="s">
        <v>45</v>
      </c>
      <c r="O35825" t="s">
        <v>7782</v>
      </c>
      <c r="P35825" s="1">
        <v>36412</v>
      </c>
      <c r="Q35825">
        <v>21</v>
      </c>
      <c r="R35825" t="s">
        <v>45</v>
      </c>
      <c r="S35825" t="s">
        <v>51</v>
      </c>
      <c r="T35825">
        <v>560</v>
      </c>
      <c r="U35825" s="1">
        <v>43254</v>
      </c>
      <c r="V35825">
        <v>784</v>
      </c>
      <c r="W35825" t="s">
        <v>23439</v>
      </c>
      <c r="X35825" t="s">
        <v>21657</v>
      </c>
      <c r="Y35825" t="s">
        <v>21661</v>
      </c>
      <c r="Z35825" s="2">
        <v>7.59</v>
      </c>
      <c r="AA35825" s="2">
        <v>16.5</v>
      </c>
      <c r="AB35825" t="s">
        <v>23279</v>
      </c>
      <c r="AC35825" t="s">
        <v>23278</v>
      </c>
      <c r="AD35825" t="s">
        <v>23277</v>
      </c>
      <c r="AE35825" t="s">
        <v>23276</v>
      </c>
    </row>
    <row r="35826" spans="1:31" x14ac:dyDescent="0.3">
      <c r="A35826" t="s">
        <v>60104</v>
      </c>
      <c r="B35826">
        <v>1602016</v>
      </c>
      <c r="C35826">
        <v>3</v>
      </c>
      <c r="D35826" s="1">
        <v>43606</v>
      </c>
      <c r="F35826">
        <v>3</v>
      </c>
      <c r="G35826">
        <v>431835</v>
      </c>
      <c r="H35826" t="s">
        <v>80</v>
      </c>
      <c r="I35826" t="s">
        <v>17707</v>
      </c>
      <c r="J35826" t="s">
        <v>17706</v>
      </c>
      <c r="K35826" t="s">
        <v>16194</v>
      </c>
      <c r="L35826" t="s">
        <v>51</v>
      </c>
      <c r="M35826">
        <v>28259</v>
      </c>
      <c r="N35826" t="s">
        <v>45</v>
      </c>
      <c r="O35826" t="s">
        <v>7782</v>
      </c>
      <c r="P35826" s="1">
        <v>36412</v>
      </c>
      <c r="Q35826">
        <v>21</v>
      </c>
      <c r="R35826" t="s">
        <v>45</v>
      </c>
      <c r="S35826" t="s">
        <v>51</v>
      </c>
      <c r="T35826">
        <v>560</v>
      </c>
      <c r="U35826" s="1">
        <v>43254</v>
      </c>
      <c r="V35826">
        <v>2180</v>
      </c>
      <c r="W35826" t="s">
        <v>21999</v>
      </c>
      <c r="X35826" t="s">
        <v>21989</v>
      </c>
      <c r="Y35826" t="s">
        <v>21661</v>
      </c>
      <c r="Z35826" s="2">
        <v>75.959999999999994</v>
      </c>
      <c r="AA35826" s="2">
        <v>149</v>
      </c>
      <c r="AB35826" t="s">
        <v>21987</v>
      </c>
      <c r="AC35826" t="s">
        <v>21986</v>
      </c>
      <c r="AD35826" t="s">
        <v>21694</v>
      </c>
      <c r="AE35826" t="s">
        <v>21693</v>
      </c>
    </row>
    <row r="35827" spans="1:31" x14ac:dyDescent="0.3">
      <c r="A35827" t="s">
        <v>60105</v>
      </c>
      <c r="B35827">
        <v>1602016</v>
      </c>
      <c r="C35827">
        <v>4</v>
      </c>
      <c r="D35827" s="1">
        <v>43606</v>
      </c>
      <c r="F35827">
        <v>5</v>
      </c>
      <c r="G35827">
        <v>431835</v>
      </c>
      <c r="H35827" t="s">
        <v>80</v>
      </c>
      <c r="I35827" t="s">
        <v>17707</v>
      </c>
      <c r="J35827" t="s">
        <v>17706</v>
      </c>
      <c r="K35827" t="s">
        <v>16194</v>
      </c>
      <c r="L35827" t="s">
        <v>51</v>
      </c>
      <c r="M35827">
        <v>28259</v>
      </c>
      <c r="N35827" t="s">
        <v>45</v>
      </c>
      <c r="O35827" t="s">
        <v>7782</v>
      </c>
      <c r="P35827" s="1">
        <v>36412</v>
      </c>
      <c r="Q35827">
        <v>21</v>
      </c>
      <c r="R35827" t="s">
        <v>45</v>
      </c>
      <c r="S35827" t="s">
        <v>51</v>
      </c>
      <c r="T35827">
        <v>560</v>
      </c>
      <c r="U35827" s="1">
        <v>43254</v>
      </c>
      <c r="V35827">
        <v>1433</v>
      </c>
      <c r="W35827" t="s">
        <v>22771</v>
      </c>
      <c r="X35827" t="s">
        <v>22631</v>
      </c>
      <c r="Y35827" t="s">
        <v>21739</v>
      </c>
      <c r="Z35827" s="2">
        <v>141.63999999999999</v>
      </c>
      <c r="AA35827" s="2">
        <v>308</v>
      </c>
      <c r="AB35827" t="s">
        <v>22734</v>
      </c>
      <c r="AC35827" t="s">
        <v>22733</v>
      </c>
      <c r="AD35827" t="s">
        <v>21653</v>
      </c>
      <c r="AE35827" t="s">
        <v>21652</v>
      </c>
    </row>
    <row r="35828" spans="1:31" x14ac:dyDescent="0.3">
      <c r="A35828" t="s">
        <v>60106</v>
      </c>
      <c r="B35828">
        <v>1602017</v>
      </c>
      <c r="C35828">
        <v>1</v>
      </c>
      <c r="D35828" s="1">
        <v>43606</v>
      </c>
      <c r="E35828" s="1">
        <v>43610</v>
      </c>
      <c r="F35828">
        <v>1</v>
      </c>
      <c r="G35828">
        <v>1454248</v>
      </c>
      <c r="H35828" t="s">
        <v>85</v>
      </c>
      <c r="I35828" t="s">
        <v>5833</v>
      </c>
      <c r="J35828" t="s">
        <v>5832</v>
      </c>
      <c r="K35828" t="s">
        <v>94</v>
      </c>
      <c r="L35828" t="s">
        <v>93</v>
      </c>
      <c r="M35828">
        <v>79602</v>
      </c>
      <c r="N35828" t="s">
        <v>2</v>
      </c>
      <c r="O35828" t="s">
        <v>75</v>
      </c>
      <c r="P35828" s="1">
        <v>14867</v>
      </c>
      <c r="Q35828">
        <v>0</v>
      </c>
      <c r="R35828" t="s">
        <v>0</v>
      </c>
      <c r="S35828" t="s">
        <v>0</v>
      </c>
      <c r="T35828">
        <v>0</v>
      </c>
      <c r="U35828" s="1">
        <v>40179</v>
      </c>
      <c r="V35828">
        <v>1587</v>
      </c>
      <c r="W35828" t="s">
        <v>22612</v>
      </c>
      <c r="X35828" t="s">
        <v>22488</v>
      </c>
      <c r="Y35828" t="s">
        <v>21656</v>
      </c>
      <c r="Z35828" s="2">
        <v>8.27</v>
      </c>
      <c r="AA35828" s="2">
        <v>17.989999999999998</v>
      </c>
      <c r="AB35828" t="s">
        <v>22538</v>
      </c>
      <c r="AC35828" t="s">
        <v>22537</v>
      </c>
      <c r="AD35828" t="s">
        <v>22536</v>
      </c>
      <c r="AE35828" t="s">
        <v>22535</v>
      </c>
    </row>
    <row r="35829" spans="1:31" x14ac:dyDescent="0.3">
      <c r="A35829" t="s">
        <v>60107</v>
      </c>
      <c r="B35829">
        <v>1602018</v>
      </c>
      <c r="C35829">
        <v>1</v>
      </c>
      <c r="D35829" s="1">
        <v>43606</v>
      </c>
      <c r="F35829">
        <v>3</v>
      </c>
      <c r="G35829">
        <v>1735191</v>
      </c>
      <c r="H35829" t="s">
        <v>85</v>
      </c>
      <c r="I35829" t="s">
        <v>3596</v>
      </c>
      <c r="J35829" t="s">
        <v>67</v>
      </c>
      <c r="K35829" t="s">
        <v>191</v>
      </c>
      <c r="L35829" t="s">
        <v>190</v>
      </c>
      <c r="M35829">
        <v>8901</v>
      </c>
      <c r="N35829" t="s">
        <v>2</v>
      </c>
      <c r="O35829" t="s">
        <v>75</v>
      </c>
      <c r="P35829" s="1">
        <v>24623</v>
      </c>
      <c r="Q35829">
        <v>48</v>
      </c>
      <c r="R35829" t="s">
        <v>2</v>
      </c>
      <c r="S35829" t="s">
        <v>20</v>
      </c>
      <c r="T35829">
        <v>1540</v>
      </c>
      <c r="U35829" s="1">
        <v>41258</v>
      </c>
      <c r="V35829">
        <v>1936</v>
      </c>
      <c r="W35829" t="s">
        <v>22249</v>
      </c>
      <c r="X35829" t="s">
        <v>21989</v>
      </c>
      <c r="Y35829" t="s">
        <v>7161</v>
      </c>
      <c r="Z35829" s="2">
        <v>152.94</v>
      </c>
      <c r="AA35829" s="2">
        <v>299.99</v>
      </c>
      <c r="AB35829" t="s">
        <v>22202</v>
      </c>
      <c r="AC35829" t="s">
        <v>22201</v>
      </c>
      <c r="AD35829" t="s">
        <v>21694</v>
      </c>
      <c r="AE35829" t="s">
        <v>21693</v>
      </c>
    </row>
    <row r="35830" spans="1:31" x14ac:dyDescent="0.3">
      <c r="A35830" t="s">
        <v>60108</v>
      </c>
      <c r="B35830">
        <v>1602018</v>
      </c>
      <c r="C35830">
        <v>2</v>
      </c>
      <c r="D35830" s="1">
        <v>43606</v>
      </c>
      <c r="F35830">
        <v>8</v>
      </c>
      <c r="G35830">
        <v>1735191</v>
      </c>
      <c r="H35830" t="s">
        <v>85</v>
      </c>
      <c r="I35830" t="s">
        <v>3596</v>
      </c>
      <c r="J35830" t="s">
        <v>67</v>
      </c>
      <c r="K35830" t="s">
        <v>191</v>
      </c>
      <c r="L35830" t="s">
        <v>190</v>
      </c>
      <c r="M35830">
        <v>8901</v>
      </c>
      <c r="N35830" t="s">
        <v>2</v>
      </c>
      <c r="O35830" t="s">
        <v>75</v>
      </c>
      <c r="P35830" s="1">
        <v>24623</v>
      </c>
      <c r="Q35830">
        <v>48</v>
      </c>
      <c r="R35830" t="s">
        <v>2</v>
      </c>
      <c r="S35830" t="s">
        <v>20</v>
      </c>
      <c r="T35830">
        <v>1540</v>
      </c>
      <c r="U35830" s="1">
        <v>41258</v>
      </c>
      <c r="V35830">
        <v>1670</v>
      </c>
      <c r="W35830" t="s">
        <v>22525</v>
      </c>
      <c r="X35830" t="s">
        <v>22365</v>
      </c>
      <c r="Y35830" t="s">
        <v>21659</v>
      </c>
      <c r="Z35830" s="2">
        <v>4.13</v>
      </c>
      <c r="AA35830" s="2">
        <v>8.99</v>
      </c>
      <c r="AB35830" t="s">
        <v>22487</v>
      </c>
      <c r="AC35830" t="s">
        <v>22486</v>
      </c>
      <c r="AD35830" t="s">
        <v>22362</v>
      </c>
      <c r="AE35830" t="s">
        <v>22361</v>
      </c>
    </row>
    <row r="35831" spans="1:31" x14ac:dyDescent="0.3">
      <c r="A35831" t="s">
        <v>60109</v>
      </c>
      <c r="B35831">
        <v>1602019</v>
      </c>
      <c r="C35831">
        <v>1</v>
      </c>
      <c r="D35831" s="1">
        <v>43606</v>
      </c>
      <c r="F35831">
        <v>6</v>
      </c>
      <c r="G35831">
        <v>1753015</v>
      </c>
      <c r="H35831" t="s">
        <v>85</v>
      </c>
      <c r="I35831" t="s">
        <v>3448</v>
      </c>
      <c r="J35831" t="s">
        <v>654</v>
      </c>
      <c r="K35831" t="s">
        <v>77</v>
      </c>
      <c r="L35831" t="s">
        <v>76</v>
      </c>
      <c r="M35831">
        <v>49503</v>
      </c>
      <c r="N35831" t="s">
        <v>2</v>
      </c>
      <c r="O35831" t="s">
        <v>75</v>
      </c>
      <c r="P35831" s="1">
        <v>34189</v>
      </c>
      <c r="Q35831">
        <v>64</v>
      </c>
      <c r="R35831" t="s">
        <v>2</v>
      </c>
      <c r="S35831" t="s">
        <v>4</v>
      </c>
      <c r="T35831">
        <v>1330</v>
      </c>
      <c r="U35831" s="1">
        <v>40179</v>
      </c>
      <c r="V35831">
        <v>2504</v>
      </c>
      <c r="W35831" t="s">
        <v>21675</v>
      </c>
      <c r="X35831" t="s">
        <v>21657</v>
      </c>
      <c r="Y35831" t="s">
        <v>21661</v>
      </c>
      <c r="Z35831" s="2">
        <v>5.09</v>
      </c>
      <c r="AA35831" s="2">
        <v>9.99</v>
      </c>
      <c r="AB35831" t="s">
        <v>21655</v>
      </c>
      <c r="AC35831" t="s">
        <v>21654</v>
      </c>
      <c r="AD35831" t="s">
        <v>21653</v>
      </c>
      <c r="AE35831" t="s">
        <v>21652</v>
      </c>
    </row>
    <row r="35832" spans="1:31" x14ac:dyDescent="0.3">
      <c r="A35832" t="s">
        <v>60110</v>
      </c>
      <c r="B35832">
        <v>1602020</v>
      </c>
      <c r="C35832">
        <v>1</v>
      </c>
      <c r="D35832" s="1">
        <v>43606</v>
      </c>
      <c r="F35832">
        <v>2</v>
      </c>
      <c r="G35832">
        <v>2084090</v>
      </c>
      <c r="H35832" t="s">
        <v>85</v>
      </c>
      <c r="I35832" t="s">
        <v>337</v>
      </c>
      <c r="J35832" t="s">
        <v>336</v>
      </c>
      <c r="K35832" t="s">
        <v>335</v>
      </c>
      <c r="L35832" t="s">
        <v>1</v>
      </c>
      <c r="M35832">
        <v>82939</v>
      </c>
      <c r="N35832" t="s">
        <v>2</v>
      </c>
      <c r="O35832" t="s">
        <v>75</v>
      </c>
      <c r="P35832" s="1">
        <v>31304</v>
      </c>
      <c r="Q35832">
        <v>66</v>
      </c>
      <c r="R35832" t="s">
        <v>2</v>
      </c>
      <c r="S35832" t="s">
        <v>1</v>
      </c>
      <c r="T35832">
        <v>840</v>
      </c>
      <c r="U35832" s="1">
        <v>41640</v>
      </c>
      <c r="V35832">
        <v>1670</v>
      </c>
      <c r="W35832" t="s">
        <v>22525</v>
      </c>
      <c r="X35832" t="s">
        <v>22365</v>
      </c>
      <c r="Y35832" t="s">
        <v>21659</v>
      </c>
      <c r="Z35832" s="2">
        <v>4.13</v>
      </c>
      <c r="AA35832" s="2">
        <v>8.99</v>
      </c>
      <c r="AB35832" t="s">
        <v>22487</v>
      </c>
      <c r="AC35832" t="s">
        <v>22486</v>
      </c>
      <c r="AD35832" t="s">
        <v>22362</v>
      </c>
      <c r="AE35832" t="s">
        <v>22361</v>
      </c>
    </row>
    <row r="35833" spans="1:31" x14ac:dyDescent="0.3">
      <c r="A35833" t="s">
        <v>60111</v>
      </c>
      <c r="B35833">
        <v>1602020</v>
      </c>
      <c r="C35833">
        <v>2</v>
      </c>
      <c r="D35833" s="1">
        <v>43606</v>
      </c>
      <c r="F35833">
        <v>3</v>
      </c>
      <c r="G35833">
        <v>2084090</v>
      </c>
      <c r="H35833" t="s">
        <v>85</v>
      </c>
      <c r="I35833" t="s">
        <v>337</v>
      </c>
      <c r="J35833" t="s">
        <v>336</v>
      </c>
      <c r="K35833" t="s">
        <v>335</v>
      </c>
      <c r="L35833" t="s">
        <v>1</v>
      </c>
      <c r="M35833">
        <v>82939</v>
      </c>
      <c r="N35833" t="s">
        <v>2</v>
      </c>
      <c r="O35833" t="s">
        <v>75</v>
      </c>
      <c r="P35833" s="1">
        <v>31304</v>
      </c>
      <c r="Q35833">
        <v>66</v>
      </c>
      <c r="R35833" t="s">
        <v>2</v>
      </c>
      <c r="S35833" t="s">
        <v>1</v>
      </c>
      <c r="T35833">
        <v>840</v>
      </c>
      <c r="U35833" s="1">
        <v>41640</v>
      </c>
      <c r="V35833">
        <v>65</v>
      </c>
      <c r="W35833" t="s">
        <v>24183</v>
      </c>
      <c r="X35833" t="s">
        <v>21916</v>
      </c>
      <c r="Y35833" t="s">
        <v>21735</v>
      </c>
      <c r="Z35833" s="2">
        <v>83.24</v>
      </c>
      <c r="AA35833" s="2">
        <v>181</v>
      </c>
      <c r="AB35833" t="s">
        <v>24182</v>
      </c>
      <c r="AC35833" t="s">
        <v>24181</v>
      </c>
      <c r="AD35833" t="s">
        <v>24128</v>
      </c>
      <c r="AE35833" t="s">
        <v>24127</v>
      </c>
    </row>
    <row r="35834" spans="1:31" x14ac:dyDescent="0.3">
      <c r="A35834" t="s">
        <v>60112</v>
      </c>
      <c r="B35834">
        <v>1602020</v>
      </c>
      <c r="C35834">
        <v>3</v>
      </c>
      <c r="D35834" s="1">
        <v>43606</v>
      </c>
      <c r="F35834">
        <v>1</v>
      </c>
      <c r="G35834">
        <v>2084090</v>
      </c>
      <c r="H35834" t="s">
        <v>85</v>
      </c>
      <c r="I35834" t="s">
        <v>337</v>
      </c>
      <c r="J35834" t="s">
        <v>336</v>
      </c>
      <c r="K35834" t="s">
        <v>335</v>
      </c>
      <c r="L35834" t="s">
        <v>1</v>
      </c>
      <c r="M35834">
        <v>82939</v>
      </c>
      <c r="N35834" t="s">
        <v>2</v>
      </c>
      <c r="O35834" t="s">
        <v>75</v>
      </c>
      <c r="P35834" s="1">
        <v>31304</v>
      </c>
      <c r="Q35834">
        <v>66</v>
      </c>
      <c r="R35834" t="s">
        <v>2</v>
      </c>
      <c r="S35834" t="s">
        <v>1</v>
      </c>
      <c r="T35834">
        <v>840</v>
      </c>
      <c r="U35834" s="1">
        <v>41640</v>
      </c>
      <c r="V35834">
        <v>97</v>
      </c>
      <c r="W35834" t="s">
        <v>24149</v>
      </c>
      <c r="X35834" t="s">
        <v>21916</v>
      </c>
      <c r="Y35834" t="s">
        <v>21745</v>
      </c>
      <c r="Z35834" s="2">
        <v>34.36</v>
      </c>
      <c r="AA35834" s="2">
        <v>67.400000000000006</v>
      </c>
      <c r="AB35834" t="s">
        <v>24130</v>
      </c>
      <c r="AC35834" t="s">
        <v>24129</v>
      </c>
      <c r="AD35834" t="s">
        <v>24128</v>
      </c>
      <c r="AE35834" t="s">
        <v>24127</v>
      </c>
    </row>
    <row r="35835" spans="1:31" x14ac:dyDescent="0.3">
      <c r="A35835" t="s">
        <v>60113</v>
      </c>
      <c r="B35835">
        <v>1602021</v>
      </c>
      <c r="C35835">
        <v>1</v>
      </c>
      <c r="D35835" s="1">
        <v>43606</v>
      </c>
      <c r="E35835" s="1">
        <v>43610</v>
      </c>
      <c r="F35835">
        <v>2</v>
      </c>
      <c r="G35835">
        <v>1872005</v>
      </c>
      <c r="H35835" t="s">
        <v>85</v>
      </c>
      <c r="I35835" t="s">
        <v>2432</v>
      </c>
      <c r="J35835" t="s">
        <v>2132</v>
      </c>
      <c r="K35835" t="s">
        <v>117</v>
      </c>
      <c r="L35835" t="s">
        <v>116</v>
      </c>
      <c r="M35835">
        <v>43017</v>
      </c>
      <c r="N35835" t="s">
        <v>2</v>
      </c>
      <c r="O35835" t="s">
        <v>75</v>
      </c>
      <c r="P35835" s="1">
        <v>17063</v>
      </c>
      <c r="Q35835">
        <v>0</v>
      </c>
      <c r="R35835" t="s">
        <v>0</v>
      </c>
      <c r="S35835" t="s">
        <v>0</v>
      </c>
      <c r="T35835">
        <v>0</v>
      </c>
      <c r="U35835" s="1">
        <v>40179</v>
      </c>
      <c r="V35835">
        <v>1411</v>
      </c>
      <c r="W35835" t="s">
        <v>22793</v>
      </c>
      <c r="X35835" t="s">
        <v>22631</v>
      </c>
      <c r="Y35835" t="s">
        <v>21659</v>
      </c>
      <c r="Z35835" s="2">
        <v>123.24</v>
      </c>
      <c r="AA35835" s="2">
        <v>268</v>
      </c>
      <c r="AB35835" t="s">
        <v>22734</v>
      </c>
      <c r="AC35835" t="s">
        <v>22733</v>
      </c>
      <c r="AD35835" t="s">
        <v>21653</v>
      </c>
      <c r="AE35835" t="s">
        <v>21652</v>
      </c>
    </row>
    <row r="35836" spans="1:31" x14ac:dyDescent="0.3">
      <c r="A35836" t="s">
        <v>60114</v>
      </c>
      <c r="B35836">
        <v>1602021</v>
      </c>
      <c r="C35836">
        <v>2</v>
      </c>
      <c r="D35836" s="1">
        <v>43606</v>
      </c>
      <c r="E35836" s="1">
        <v>43610</v>
      </c>
      <c r="F35836">
        <v>6</v>
      </c>
      <c r="G35836">
        <v>1872005</v>
      </c>
      <c r="H35836" t="s">
        <v>85</v>
      </c>
      <c r="I35836" t="s">
        <v>2432</v>
      </c>
      <c r="J35836" t="s">
        <v>2132</v>
      </c>
      <c r="K35836" t="s">
        <v>117</v>
      </c>
      <c r="L35836" t="s">
        <v>116</v>
      </c>
      <c r="M35836">
        <v>43017</v>
      </c>
      <c r="N35836" t="s">
        <v>2</v>
      </c>
      <c r="O35836" t="s">
        <v>75</v>
      </c>
      <c r="P35836" s="1">
        <v>17063</v>
      </c>
      <c r="Q35836">
        <v>0</v>
      </c>
      <c r="R35836" t="s">
        <v>0</v>
      </c>
      <c r="S35836" t="s">
        <v>0</v>
      </c>
      <c r="T35836">
        <v>0</v>
      </c>
      <c r="U35836" s="1">
        <v>40179</v>
      </c>
      <c r="V35836">
        <v>1599</v>
      </c>
      <c r="W35836" t="s">
        <v>22600</v>
      </c>
      <c r="X35836" t="s">
        <v>22488</v>
      </c>
      <c r="Y35836" t="s">
        <v>21699</v>
      </c>
      <c r="Z35836" s="2">
        <v>26.62</v>
      </c>
      <c r="AA35836" s="2">
        <v>57.88</v>
      </c>
      <c r="AB35836" t="s">
        <v>22538</v>
      </c>
      <c r="AC35836" t="s">
        <v>22537</v>
      </c>
      <c r="AD35836" t="s">
        <v>22536</v>
      </c>
      <c r="AE35836" t="s">
        <v>22535</v>
      </c>
    </row>
    <row r="35837" spans="1:31" x14ac:dyDescent="0.3">
      <c r="A35837" t="s">
        <v>60115</v>
      </c>
      <c r="B35837">
        <v>1602022</v>
      </c>
      <c r="C35837">
        <v>1</v>
      </c>
      <c r="D35837" s="1">
        <v>43606</v>
      </c>
      <c r="F35837">
        <v>2</v>
      </c>
      <c r="G35837">
        <v>1893783</v>
      </c>
      <c r="H35837" t="s">
        <v>80</v>
      </c>
      <c r="I35837" t="s">
        <v>2238</v>
      </c>
      <c r="J35837" t="s">
        <v>1402</v>
      </c>
      <c r="K35837" t="s">
        <v>120</v>
      </c>
      <c r="L35837" t="s">
        <v>16</v>
      </c>
      <c r="M35837">
        <v>39211</v>
      </c>
      <c r="N35837" t="s">
        <v>2</v>
      </c>
      <c r="O35837" t="s">
        <v>75</v>
      </c>
      <c r="P35837" s="1">
        <v>30004</v>
      </c>
      <c r="Q35837">
        <v>61</v>
      </c>
      <c r="R35837" t="s">
        <v>2</v>
      </c>
      <c r="S35837" t="s">
        <v>7</v>
      </c>
      <c r="T35837">
        <v>2000</v>
      </c>
      <c r="U35837" s="1">
        <v>41258</v>
      </c>
      <c r="V35837">
        <v>1639</v>
      </c>
      <c r="W35837" t="s">
        <v>22560</v>
      </c>
      <c r="X35837" t="s">
        <v>21657</v>
      </c>
      <c r="Y35837" t="s">
        <v>21664</v>
      </c>
      <c r="Z35837" s="2">
        <v>5.09</v>
      </c>
      <c r="AA35837" s="2">
        <v>9.99</v>
      </c>
      <c r="AB35837" t="s">
        <v>22538</v>
      </c>
      <c r="AC35837" t="s">
        <v>22537</v>
      </c>
      <c r="AD35837" t="s">
        <v>22536</v>
      </c>
      <c r="AE35837" t="s">
        <v>22535</v>
      </c>
    </row>
    <row r="35838" spans="1:31" x14ac:dyDescent="0.3">
      <c r="A35838" t="s">
        <v>60116</v>
      </c>
      <c r="B35838">
        <v>1602022</v>
      </c>
      <c r="C35838">
        <v>2</v>
      </c>
      <c r="D35838" s="1">
        <v>43606</v>
      </c>
      <c r="F35838">
        <v>3</v>
      </c>
      <c r="G35838">
        <v>1893783</v>
      </c>
      <c r="H35838" t="s">
        <v>80</v>
      </c>
      <c r="I35838" t="s">
        <v>2238</v>
      </c>
      <c r="J35838" t="s">
        <v>1402</v>
      </c>
      <c r="K35838" t="s">
        <v>120</v>
      </c>
      <c r="L35838" t="s">
        <v>16</v>
      </c>
      <c r="M35838">
        <v>39211</v>
      </c>
      <c r="N35838" t="s">
        <v>2</v>
      </c>
      <c r="O35838" t="s">
        <v>75</v>
      </c>
      <c r="P35838" s="1">
        <v>30004</v>
      </c>
      <c r="Q35838">
        <v>61</v>
      </c>
      <c r="R35838" t="s">
        <v>2</v>
      </c>
      <c r="S35838" t="s">
        <v>7</v>
      </c>
      <c r="T35838">
        <v>2000</v>
      </c>
      <c r="U35838" s="1">
        <v>41258</v>
      </c>
      <c r="V35838">
        <v>1194</v>
      </c>
      <c r="W35838" t="s">
        <v>23018</v>
      </c>
      <c r="X35838" t="s">
        <v>21989</v>
      </c>
      <c r="Y35838" t="s">
        <v>21739</v>
      </c>
      <c r="Z35838" s="2">
        <v>291.08999999999997</v>
      </c>
      <c r="AA35838" s="2">
        <v>633</v>
      </c>
      <c r="AB35838" t="s">
        <v>22965</v>
      </c>
      <c r="AC35838" t="s">
        <v>22964</v>
      </c>
      <c r="AD35838" t="s">
        <v>22892</v>
      </c>
      <c r="AE35838" t="s">
        <v>22891</v>
      </c>
    </row>
    <row r="35839" spans="1:31" x14ac:dyDescent="0.3">
      <c r="A35839" t="s">
        <v>60117</v>
      </c>
      <c r="B35839">
        <v>1602023</v>
      </c>
      <c r="C35839">
        <v>1</v>
      </c>
      <c r="D35839" s="1">
        <v>43606</v>
      </c>
      <c r="F35839">
        <v>2</v>
      </c>
      <c r="G35839">
        <v>1642</v>
      </c>
      <c r="H35839" t="s">
        <v>85</v>
      </c>
      <c r="I35839" t="s">
        <v>21634</v>
      </c>
      <c r="J35839" t="s">
        <v>21633</v>
      </c>
      <c r="K35839" t="s">
        <v>20166</v>
      </c>
      <c r="L35839" t="s">
        <v>20165</v>
      </c>
      <c r="M35839">
        <v>2580</v>
      </c>
      <c r="N35839" t="s">
        <v>69</v>
      </c>
      <c r="O35839" t="s">
        <v>69</v>
      </c>
      <c r="P35839" s="1">
        <v>23804</v>
      </c>
      <c r="Q35839">
        <v>6</v>
      </c>
      <c r="R35839" t="s">
        <v>69</v>
      </c>
      <c r="S35839" t="s">
        <v>68</v>
      </c>
      <c r="T35839">
        <v>2000</v>
      </c>
      <c r="U35839" s="1">
        <v>40179</v>
      </c>
      <c r="V35839">
        <v>1617</v>
      </c>
      <c r="W35839" t="s">
        <v>22582</v>
      </c>
      <c r="X35839" t="s">
        <v>21657</v>
      </c>
      <c r="Y35839" t="s">
        <v>21656</v>
      </c>
      <c r="Z35839" s="2">
        <v>26.67</v>
      </c>
      <c r="AA35839" s="2">
        <v>57.99</v>
      </c>
      <c r="AB35839" t="s">
        <v>22538</v>
      </c>
      <c r="AC35839" t="s">
        <v>22537</v>
      </c>
      <c r="AD35839" t="s">
        <v>22536</v>
      </c>
      <c r="AE35839" t="s">
        <v>22535</v>
      </c>
    </row>
    <row r="35840" spans="1:31" x14ac:dyDescent="0.3">
      <c r="A35840" t="s">
        <v>60118</v>
      </c>
      <c r="B35840">
        <v>1602025</v>
      </c>
      <c r="C35840">
        <v>1</v>
      </c>
      <c r="D35840" s="1">
        <v>43606</v>
      </c>
      <c r="F35840">
        <v>2</v>
      </c>
      <c r="G35840">
        <v>1613362</v>
      </c>
      <c r="H35840" t="s">
        <v>80</v>
      </c>
      <c r="I35840" t="s">
        <v>4584</v>
      </c>
      <c r="J35840" t="s">
        <v>2441</v>
      </c>
      <c r="K35840" t="s">
        <v>94</v>
      </c>
      <c r="L35840" t="s">
        <v>93</v>
      </c>
      <c r="M35840">
        <v>79901</v>
      </c>
      <c r="N35840" t="s">
        <v>2</v>
      </c>
      <c r="O35840" t="s">
        <v>75</v>
      </c>
      <c r="P35840" s="1">
        <v>15582</v>
      </c>
      <c r="Q35840">
        <v>65</v>
      </c>
      <c r="R35840" t="s">
        <v>2</v>
      </c>
      <c r="S35840" t="s">
        <v>3</v>
      </c>
      <c r="T35840">
        <v>1785</v>
      </c>
      <c r="U35840" s="1">
        <v>40909</v>
      </c>
      <c r="V35840">
        <v>1498</v>
      </c>
      <c r="W35840" t="s">
        <v>22704</v>
      </c>
      <c r="X35840" t="s">
        <v>22631</v>
      </c>
      <c r="Y35840" t="s">
        <v>21661</v>
      </c>
      <c r="Z35840" s="2">
        <v>137.96</v>
      </c>
      <c r="AA35840" s="2">
        <v>300</v>
      </c>
      <c r="AB35840" t="s">
        <v>22630</v>
      </c>
      <c r="AC35840" t="s">
        <v>22629</v>
      </c>
      <c r="AD35840" t="s">
        <v>21653</v>
      </c>
      <c r="AE35840" t="s">
        <v>21652</v>
      </c>
    </row>
    <row r="35841" spans="1:31" x14ac:dyDescent="0.3">
      <c r="A35841" t="s">
        <v>60119</v>
      </c>
      <c r="B35841">
        <v>1603000</v>
      </c>
      <c r="C35841">
        <v>1</v>
      </c>
      <c r="D35841" s="1">
        <v>43607</v>
      </c>
      <c r="F35841">
        <v>2</v>
      </c>
      <c r="G35841">
        <v>1406321</v>
      </c>
      <c r="H35841" t="s">
        <v>80</v>
      </c>
      <c r="I35841" t="s">
        <v>6214</v>
      </c>
      <c r="J35841" t="s">
        <v>240</v>
      </c>
      <c r="K35841" t="s">
        <v>151</v>
      </c>
      <c r="L35841" t="s">
        <v>150</v>
      </c>
      <c r="M35841">
        <v>33012</v>
      </c>
      <c r="N35841" t="s">
        <v>2</v>
      </c>
      <c r="O35841" t="s">
        <v>75</v>
      </c>
      <c r="P35841" s="1">
        <v>36495</v>
      </c>
      <c r="Q35841">
        <v>63</v>
      </c>
      <c r="R35841" t="s">
        <v>2</v>
      </c>
      <c r="S35841" t="s">
        <v>5</v>
      </c>
      <c r="T35841">
        <v>2000</v>
      </c>
      <c r="U35841" s="1">
        <v>39513</v>
      </c>
      <c r="V35841">
        <v>1469</v>
      </c>
      <c r="W35841" t="s">
        <v>22735</v>
      </c>
      <c r="X35841" t="s">
        <v>21657</v>
      </c>
      <c r="Y35841" t="s">
        <v>21659</v>
      </c>
      <c r="Z35841" s="2">
        <v>91.97</v>
      </c>
      <c r="AA35841" s="2">
        <v>200</v>
      </c>
      <c r="AB35841" t="s">
        <v>22734</v>
      </c>
      <c r="AC35841" t="s">
        <v>22733</v>
      </c>
      <c r="AD35841" t="s">
        <v>21653</v>
      </c>
      <c r="AE35841" t="s">
        <v>21652</v>
      </c>
    </row>
    <row r="35842" spans="1:31" x14ac:dyDescent="0.3">
      <c r="A35842" t="s">
        <v>60120</v>
      </c>
      <c r="B35842">
        <v>1603002</v>
      </c>
      <c r="C35842">
        <v>1</v>
      </c>
      <c r="D35842" s="1">
        <v>43607</v>
      </c>
      <c r="F35842">
        <v>6</v>
      </c>
      <c r="G35842">
        <v>1099476</v>
      </c>
      <c r="H35842" t="s">
        <v>80</v>
      </c>
      <c r="I35842" t="s">
        <v>9560</v>
      </c>
      <c r="J35842" t="s">
        <v>7878</v>
      </c>
      <c r="K35842" t="s">
        <v>7877</v>
      </c>
      <c r="L35842" t="s">
        <v>7877</v>
      </c>
      <c r="M35842" t="s">
        <v>9559</v>
      </c>
      <c r="N35842" t="s">
        <v>27</v>
      </c>
      <c r="O35842" t="s">
        <v>7782</v>
      </c>
      <c r="P35842" s="1">
        <v>21846</v>
      </c>
      <c r="Q35842">
        <v>40</v>
      </c>
      <c r="R35842" t="s">
        <v>27</v>
      </c>
      <c r="S35842" t="s">
        <v>29</v>
      </c>
      <c r="T35842">
        <v>1300</v>
      </c>
      <c r="U35842" s="1">
        <v>41066</v>
      </c>
      <c r="V35842">
        <v>159</v>
      </c>
      <c r="W35842" t="s">
        <v>24083</v>
      </c>
      <c r="X35842" t="s">
        <v>21954</v>
      </c>
      <c r="Y35842" t="s">
        <v>21661</v>
      </c>
      <c r="Z35842" s="2">
        <v>505.85</v>
      </c>
      <c r="AA35842" s="2">
        <v>1099.99</v>
      </c>
      <c r="AB35842" t="s">
        <v>24076</v>
      </c>
      <c r="AC35842" t="s">
        <v>24075</v>
      </c>
      <c r="AD35842" t="s">
        <v>23897</v>
      </c>
      <c r="AE35842" t="s">
        <v>23896</v>
      </c>
    </row>
    <row r="35843" spans="1:31" x14ac:dyDescent="0.3">
      <c r="A35843" t="s">
        <v>60121</v>
      </c>
      <c r="B35843">
        <v>1603003</v>
      </c>
      <c r="C35843">
        <v>1</v>
      </c>
      <c r="D35843" s="1">
        <v>43607</v>
      </c>
      <c r="F35843">
        <v>1</v>
      </c>
      <c r="G35843">
        <v>897286</v>
      </c>
      <c r="H35843" t="s">
        <v>80</v>
      </c>
      <c r="I35843" t="s">
        <v>12653</v>
      </c>
      <c r="J35843" t="s">
        <v>12652</v>
      </c>
      <c r="K35843" t="s">
        <v>12625</v>
      </c>
      <c r="L35843" t="s">
        <v>12624</v>
      </c>
      <c r="M35843" t="s">
        <v>12651</v>
      </c>
      <c r="N35843" t="s">
        <v>35</v>
      </c>
      <c r="O35843" t="s">
        <v>7782</v>
      </c>
      <c r="P35843" s="1">
        <v>31226</v>
      </c>
      <c r="Q35843">
        <v>32</v>
      </c>
      <c r="R35843" t="s">
        <v>35</v>
      </c>
      <c r="S35843" t="s">
        <v>38</v>
      </c>
      <c r="T35843">
        <v>910</v>
      </c>
      <c r="U35843" s="1">
        <v>40179</v>
      </c>
      <c r="V35843">
        <v>2054</v>
      </c>
      <c r="W35843" t="s">
        <v>22129</v>
      </c>
      <c r="X35843" t="s">
        <v>21697</v>
      </c>
      <c r="Y35843" t="s">
        <v>21699</v>
      </c>
      <c r="Z35843" s="2">
        <v>48.43</v>
      </c>
      <c r="AA35843" s="2">
        <v>94.99</v>
      </c>
      <c r="AB35843" t="s">
        <v>22098</v>
      </c>
      <c r="AC35843" t="s">
        <v>22097</v>
      </c>
      <c r="AD35843" t="s">
        <v>21694</v>
      </c>
      <c r="AE35843" t="s">
        <v>21693</v>
      </c>
    </row>
    <row r="35844" spans="1:31" x14ac:dyDescent="0.3">
      <c r="A35844" t="s">
        <v>60122</v>
      </c>
      <c r="B35844">
        <v>1603003</v>
      </c>
      <c r="C35844">
        <v>2</v>
      </c>
      <c r="D35844" s="1">
        <v>43607</v>
      </c>
      <c r="F35844">
        <v>7</v>
      </c>
      <c r="G35844">
        <v>897286</v>
      </c>
      <c r="H35844" t="s">
        <v>80</v>
      </c>
      <c r="I35844" t="s">
        <v>12653</v>
      </c>
      <c r="J35844" t="s">
        <v>12652</v>
      </c>
      <c r="K35844" t="s">
        <v>12625</v>
      </c>
      <c r="L35844" t="s">
        <v>12624</v>
      </c>
      <c r="M35844" t="s">
        <v>12651</v>
      </c>
      <c r="N35844" t="s">
        <v>35</v>
      </c>
      <c r="O35844" t="s">
        <v>7782</v>
      </c>
      <c r="P35844" s="1">
        <v>31226</v>
      </c>
      <c r="Q35844">
        <v>32</v>
      </c>
      <c r="R35844" t="s">
        <v>35</v>
      </c>
      <c r="S35844" t="s">
        <v>38</v>
      </c>
      <c r="T35844">
        <v>910</v>
      </c>
      <c r="U35844" s="1">
        <v>40179</v>
      </c>
      <c r="V35844">
        <v>47</v>
      </c>
      <c r="W35844" t="s">
        <v>24201</v>
      </c>
      <c r="X35844" t="s">
        <v>21916</v>
      </c>
      <c r="Y35844" t="s">
        <v>21659</v>
      </c>
      <c r="Z35844" s="2">
        <v>76.45</v>
      </c>
      <c r="AA35844" s="2">
        <v>149.94999999999999</v>
      </c>
      <c r="AB35844" t="s">
        <v>24182</v>
      </c>
      <c r="AC35844" t="s">
        <v>24181</v>
      </c>
      <c r="AD35844" t="s">
        <v>24128</v>
      </c>
      <c r="AE35844" t="s">
        <v>24127</v>
      </c>
    </row>
    <row r="35845" spans="1:31" x14ac:dyDescent="0.3">
      <c r="A35845" t="s">
        <v>60123</v>
      </c>
      <c r="B35845">
        <v>1603004</v>
      </c>
      <c r="C35845">
        <v>1</v>
      </c>
      <c r="D35845" s="1">
        <v>43607</v>
      </c>
      <c r="F35845">
        <v>1</v>
      </c>
      <c r="G35845">
        <v>1648699</v>
      </c>
      <c r="H35845" t="s">
        <v>80</v>
      </c>
      <c r="I35845" t="s">
        <v>4326</v>
      </c>
      <c r="J35845" t="s">
        <v>4325</v>
      </c>
      <c r="K35845" t="s">
        <v>94</v>
      </c>
      <c r="L35845" t="s">
        <v>93</v>
      </c>
      <c r="M35845">
        <v>76634</v>
      </c>
      <c r="N35845" t="s">
        <v>2</v>
      </c>
      <c r="O35845" t="s">
        <v>75</v>
      </c>
      <c r="P35845" s="1">
        <v>30263</v>
      </c>
      <c r="Q35845">
        <v>53</v>
      </c>
      <c r="R35845" t="s">
        <v>2</v>
      </c>
      <c r="S35845" t="s">
        <v>15</v>
      </c>
      <c r="T35845">
        <v>1260</v>
      </c>
      <c r="U35845" s="1">
        <v>41066</v>
      </c>
      <c r="V35845">
        <v>1576</v>
      </c>
      <c r="W35845" t="s">
        <v>22623</v>
      </c>
      <c r="X35845" t="s">
        <v>22488</v>
      </c>
      <c r="Y35845" t="s">
        <v>21701</v>
      </c>
      <c r="Z35845" s="2">
        <v>6.62</v>
      </c>
      <c r="AA35845" s="2">
        <v>12.99</v>
      </c>
      <c r="AB35845" t="s">
        <v>22538</v>
      </c>
      <c r="AC35845" t="s">
        <v>22537</v>
      </c>
      <c r="AD35845" t="s">
        <v>22536</v>
      </c>
      <c r="AE35845" t="s">
        <v>22535</v>
      </c>
    </row>
    <row r="35846" spans="1:31" x14ac:dyDescent="0.3">
      <c r="A35846" t="s">
        <v>60124</v>
      </c>
      <c r="B35846">
        <v>1603004</v>
      </c>
      <c r="C35846">
        <v>2</v>
      </c>
      <c r="D35846" s="1">
        <v>43607</v>
      </c>
      <c r="F35846">
        <v>3</v>
      </c>
      <c r="G35846">
        <v>1648699</v>
      </c>
      <c r="H35846" t="s">
        <v>80</v>
      </c>
      <c r="I35846" t="s">
        <v>4326</v>
      </c>
      <c r="J35846" t="s">
        <v>4325</v>
      </c>
      <c r="K35846" t="s">
        <v>94</v>
      </c>
      <c r="L35846" t="s">
        <v>93</v>
      </c>
      <c r="M35846">
        <v>76634</v>
      </c>
      <c r="N35846" t="s">
        <v>2</v>
      </c>
      <c r="O35846" t="s">
        <v>75</v>
      </c>
      <c r="P35846" s="1">
        <v>30263</v>
      </c>
      <c r="Q35846">
        <v>53</v>
      </c>
      <c r="R35846" t="s">
        <v>2</v>
      </c>
      <c r="S35846" t="s">
        <v>15</v>
      </c>
      <c r="T35846">
        <v>1260</v>
      </c>
      <c r="U35846" s="1">
        <v>41066</v>
      </c>
      <c r="V35846">
        <v>575</v>
      </c>
      <c r="W35846" t="s">
        <v>23652</v>
      </c>
      <c r="X35846" t="s">
        <v>21657</v>
      </c>
      <c r="Y35846" t="s">
        <v>21659</v>
      </c>
      <c r="Z35846" s="2">
        <v>760.38</v>
      </c>
      <c r="AA35846" s="2">
        <v>2295</v>
      </c>
      <c r="AB35846" t="s">
        <v>23585</v>
      </c>
      <c r="AC35846" t="s">
        <v>23584</v>
      </c>
      <c r="AD35846" t="s">
        <v>23277</v>
      </c>
      <c r="AE35846" t="s">
        <v>23276</v>
      </c>
    </row>
    <row r="35847" spans="1:31" x14ac:dyDescent="0.3">
      <c r="A35847" t="s">
        <v>60125</v>
      </c>
      <c r="B35847">
        <v>1603006</v>
      </c>
      <c r="C35847">
        <v>1</v>
      </c>
      <c r="D35847" s="1">
        <v>43607</v>
      </c>
      <c r="F35847">
        <v>2</v>
      </c>
      <c r="G35847">
        <v>314545</v>
      </c>
      <c r="H35847" t="s">
        <v>85</v>
      </c>
      <c r="I35847" t="s">
        <v>19111</v>
      </c>
      <c r="J35847" t="s">
        <v>18037</v>
      </c>
      <c r="K35847" t="s">
        <v>18036</v>
      </c>
      <c r="L35847" t="s">
        <v>2110</v>
      </c>
      <c r="M35847" t="s">
        <v>18035</v>
      </c>
      <c r="N35847" t="s">
        <v>63</v>
      </c>
      <c r="O35847" t="s">
        <v>75</v>
      </c>
      <c r="P35847" s="1">
        <v>23887</v>
      </c>
      <c r="Q35847">
        <v>10</v>
      </c>
      <c r="R35847" t="s">
        <v>63</v>
      </c>
      <c r="S35847" t="s">
        <v>64</v>
      </c>
      <c r="T35847">
        <v>1210</v>
      </c>
      <c r="U35847" s="1">
        <v>42098</v>
      </c>
      <c r="V35847">
        <v>1644</v>
      </c>
      <c r="W35847" t="s">
        <v>22555</v>
      </c>
      <c r="X35847" t="s">
        <v>21657</v>
      </c>
      <c r="Y35847" t="s">
        <v>21699</v>
      </c>
      <c r="Z35847" s="2">
        <v>26.62</v>
      </c>
      <c r="AA35847" s="2">
        <v>57.88</v>
      </c>
      <c r="AB35847" t="s">
        <v>22538</v>
      </c>
      <c r="AC35847" t="s">
        <v>22537</v>
      </c>
      <c r="AD35847" t="s">
        <v>22536</v>
      </c>
      <c r="AE35847" t="s">
        <v>22535</v>
      </c>
    </row>
    <row r="35848" spans="1:31" x14ac:dyDescent="0.3">
      <c r="A35848" t="s">
        <v>60126</v>
      </c>
      <c r="B35848">
        <v>1603006</v>
      </c>
      <c r="C35848">
        <v>2</v>
      </c>
      <c r="D35848" s="1">
        <v>43607</v>
      </c>
      <c r="F35848">
        <v>4</v>
      </c>
      <c r="G35848">
        <v>314545</v>
      </c>
      <c r="H35848" t="s">
        <v>85</v>
      </c>
      <c r="I35848" t="s">
        <v>19111</v>
      </c>
      <c r="J35848" t="s">
        <v>18037</v>
      </c>
      <c r="K35848" t="s">
        <v>18036</v>
      </c>
      <c r="L35848" t="s">
        <v>2110</v>
      </c>
      <c r="M35848" t="s">
        <v>18035</v>
      </c>
      <c r="N35848" t="s">
        <v>63</v>
      </c>
      <c r="O35848" t="s">
        <v>75</v>
      </c>
      <c r="P35848" s="1">
        <v>23887</v>
      </c>
      <c r="Q35848">
        <v>10</v>
      </c>
      <c r="R35848" t="s">
        <v>63</v>
      </c>
      <c r="S35848" t="s">
        <v>64</v>
      </c>
      <c r="T35848">
        <v>1210</v>
      </c>
      <c r="U35848" s="1">
        <v>42098</v>
      </c>
      <c r="V35848">
        <v>930</v>
      </c>
      <c r="W35848" t="s">
        <v>23293</v>
      </c>
      <c r="X35848" t="s">
        <v>22488</v>
      </c>
      <c r="Y35848" t="s">
        <v>21701</v>
      </c>
      <c r="Z35848" s="2">
        <v>17.329999999999998</v>
      </c>
      <c r="AA35848" s="2">
        <v>33.99</v>
      </c>
      <c r="AB35848" t="s">
        <v>23279</v>
      </c>
      <c r="AC35848" t="s">
        <v>23278</v>
      </c>
      <c r="AD35848" t="s">
        <v>23277</v>
      </c>
      <c r="AE35848" t="s">
        <v>23276</v>
      </c>
    </row>
    <row r="35849" spans="1:31" x14ac:dyDescent="0.3">
      <c r="A35849" t="s">
        <v>60127</v>
      </c>
      <c r="B35849">
        <v>1603006</v>
      </c>
      <c r="C35849">
        <v>3</v>
      </c>
      <c r="D35849" s="1">
        <v>43607</v>
      </c>
      <c r="F35849">
        <v>1</v>
      </c>
      <c r="G35849">
        <v>314545</v>
      </c>
      <c r="H35849" t="s">
        <v>85</v>
      </c>
      <c r="I35849" t="s">
        <v>19111</v>
      </c>
      <c r="J35849" t="s">
        <v>18037</v>
      </c>
      <c r="K35849" t="s">
        <v>18036</v>
      </c>
      <c r="L35849" t="s">
        <v>2110</v>
      </c>
      <c r="M35849" t="s">
        <v>18035</v>
      </c>
      <c r="N35849" t="s">
        <v>63</v>
      </c>
      <c r="O35849" t="s">
        <v>75</v>
      </c>
      <c r="P35849" s="1">
        <v>23887</v>
      </c>
      <c r="Q35849">
        <v>10</v>
      </c>
      <c r="R35849" t="s">
        <v>63</v>
      </c>
      <c r="S35849" t="s">
        <v>64</v>
      </c>
      <c r="T35849">
        <v>1210</v>
      </c>
      <c r="U35849" s="1">
        <v>42098</v>
      </c>
      <c r="V35849">
        <v>1810</v>
      </c>
      <c r="W35849" t="s">
        <v>22382</v>
      </c>
      <c r="X35849" t="s">
        <v>22365</v>
      </c>
      <c r="Y35849" t="s">
        <v>21699</v>
      </c>
      <c r="Z35849" s="2">
        <v>16.309999999999999</v>
      </c>
      <c r="AA35849" s="2">
        <v>32</v>
      </c>
      <c r="AB35849" t="s">
        <v>22364</v>
      </c>
      <c r="AC35849" t="s">
        <v>22363</v>
      </c>
      <c r="AD35849" t="s">
        <v>22362</v>
      </c>
      <c r="AE35849" t="s">
        <v>22361</v>
      </c>
    </row>
    <row r="35850" spans="1:31" x14ac:dyDescent="0.3">
      <c r="A35850" t="s">
        <v>60128</v>
      </c>
      <c r="B35850">
        <v>1603007</v>
      </c>
      <c r="C35850">
        <v>1</v>
      </c>
      <c r="D35850" s="1">
        <v>43607</v>
      </c>
      <c r="F35850">
        <v>2</v>
      </c>
      <c r="G35850">
        <v>1857865</v>
      </c>
      <c r="H35850" t="s">
        <v>85</v>
      </c>
      <c r="I35850" t="s">
        <v>2575</v>
      </c>
      <c r="J35850" t="s">
        <v>2574</v>
      </c>
      <c r="K35850" t="s">
        <v>181</v>
      </c>
      <c r="L35850" t="s">
        <v>180</v>
      </c>
      <c r="M35850">
        <v>73717</v>
      </c>
      <c r="N35850" t="s">
        <v>2</v>
      </c>
      <c r="O35850" t="s">
        <v>75</v>
      </c>
      <c r="P35850" s="1">
        <v>24425</v>
      </c>
      <c r="Q35850">
        <v>53</v>
      </c>
      <c r="R35850" t="s">
        <v>2</v>
      </c>
      <c r="S35850" t="s">
        <v>15</v>
      </c>
      <c r="T35850">
        <v>1260</v>
      </c>
      <c r="U35850" s="1">
        <v>41066</v>
      </c>
      <c r="V35850">
        <v>1788</v>
      </c>
      <c r="W35850" t="s">
        <v>22404</v>
      </c>
      <c r="X35850" t="s">
        <v>22365</v>
      </c>
      <c r="Y35850" t="s">
        <v>21656</v>
      </c>
      <c r="Z35850" s="2">
        <v>21.92</v>
      </c>
      <c r="AA35850" s="2">
        <v>43</v>
      </c>
      <c r="AB35850" t="s">
        <v>22364</v>
      </c>
      <c r="AC35850" t="s">
        <v>22363</v>
      </c>
      <c r="AD35850" t="s">
        <v>22362</v>
      </c>
      <c r="AE35850" t="s">
        <v>22361</v>
      </c>
    </row>
    <row r="35851" spans="1:31" x14ac:dyDescent="0.3">
      <c r="A35851" t="s">
        <v>60129</v>
      </c>
      <c r="B35851">
        <v>1603007</v>
      </c>
      <c r="C35851">
        <v>2</v>
      </c>
      <c r="D35851" s="1">
        <v>43607</v>
      </c>
      <c r="F35851">
        <v>3</v>
      </c>
      <c r="G35851">
        <v>1857865</v>
      </c>
      <c r="H35851" t="s">
        <v>85</v>
      </c>
      <c r="I35851" t="s">
        <v>2575</v>
      </c>
      <c r="J35851" t="s">
        <v>2574</v>
      </c>
      <c r="K35851" t="s">
        <v>181</v>
      </c>
      <c r="L35851" t="s">
        <v>180</v>
      </c>
      <c r="M35851">
        <v>73717</v>
      </c>
      <c r="N35851" t="s">
        <v>2</v>
      </c>
      <c r="O35851" t="s">
        <v>75</v>
      </c>
      <c r="P35851" s="1">
        <v>24425</v>
      </c>
      <c r="Q35851">
        <v>53</v>
      </c>
      <c r="R35851" t="s">
        <v>2</v>
      </c>
      <c r="S35851" t="s">
        <v>15</v>
      </c>
      <c r="T35851">
        <v>1260</v>
      </c>
      <c r="U35851" s="1">
        <v>41066</v>
      </c>
      <c r="V35851">
        <v>1265</v>
      </c>
      <c r="W35851" t="s">
        <v>22945</v>
      </c>
      <c r="X35851" t="s">
        <v>21657</v>
      </c>
      <c r="Y35851" t="s">
        <v>21661</v>
      </c>
      <c r="Z35851" s="2">
        <v>35.68</v>
      </c>
      <c r="AA35851" s="2">
        <v>69.989999999999995</v>
      </c>
      <c r="AB35851" t="s">
        <v>22894</v>
      </c>
      <c r="AC35851" t="s">
        <v>22893</v>
      </c>
      <c r="AD35851" t="s">
        <v>22892</v>
      </c>
      <c r="AE35851" t="s">
        <v>22891</v>
      </c>
    </row>
    <row r="35852" spans="1:31" x14ac:dyDescent="0.3">
      <c r="A35852" t="s">
        <v>60130</v>
      </c>
      <c r="B35852">
        <v>1603008</v>
      </c>
      <c r="C35852">
        <v>1</v>
      </c>
      <c r="D35852" s="1">
        <v>43607</v>
      </c>
      <c r="F35852">
        <v>2</v>
      </c>
      <c r="G35852">
        <v>1692156</v>
      </c>
      <c r="H35852" t="s">
        <v>80</v>
      </c>
      <c r="I35852" t="s">
        <v>3973</v>
      </c>
      <c r="J35852" t="s">
        <v>163</v>
      </c>
      <c r="K35852" t="s">
        <v>82</v>
      </c>
      <c r="L35852" t="s">
        <v>81</v>
      </c>
      <c r="M35852">
        <v>94108</v>
      </c>
      <c r="N35852" t="s">
        <v>2</v>
      </c>
      <c r="O35852" t="s">
        <v>75</v>
      </c>
      <c r="P35852" s="1">
        <v>16059</v>
      </c>
      <c r="Q35852">
        <v>49</v>
      </c>
      <c r="R35852" t="s">
        <v>2</v>
      </c>
      <c r="S35852" t="s">
        <v>19</v>
      </c>
      <c r="T35852">
        <v>2000</v>
      </c>
      <c r="U35852" s="1">
        <v>43254</v>
      </c>
      <c r="V35852">
        <v>994</v>
      </c>
      <c r="W35852" t="s">
        <v>23225</v>
      </c>
      <c r="X35852" t="s">
        <v>23140</v>
      </c>
      <c r="Y35852" t="s">
        <v>21656</v>
      </c>
      <c r="Z35852" s="2">
        <v>84.84</v>
      </c>
      <c r="AA35852" s="2">
        <v>184.5</v>
      </c>
      <c r="AB35852" t="s">
        <v>23174</v>
      </c>
      <c r="AC35852" t="s">
        <v>23173</v>
      </c>
      <c r="AD35852" t="s">
        <v>22892</v>
      </c>
      <c r="AE35852" t="s">
        <v>22891</v>
      </c>
    </row>
    <row r="35853" spans="1:31" x14ac:dyDescent="0.3">
      <c r="A35853" t="s">
        <v>60131</v>
      </c>
      <c r="B35853">
        <v>1603008</v>
      </c>
      <c r="C35853">
        <v>2</v>
      </c>
      <c r="D35853" s="1">
        <v>43607</v>
      </c>
      <c r="F35853">
        <v>7</v>
      </c>
      <c r="G35853">
        <v>1692156</v>
      </c>
      <c r="H35853" t="s">
        <v>80</v>
      </c>
      <c r="I35853" t="s">
        <v>3973</v>
      </c>
      <c r="J35853" t="s">
        <v>163</v>
      </c>
      <c r="K35853" t="s">
        <v>82</v>
      </c>
      <c r="L35853" t="s">
        <v>81</v>
      </c>
      <c r="M35853">
        <v>94108</v>
      </c>
      <c r="N35853" t="s">
        <v>2</v>
      </c>
      <c r="O35853" t="s">
        <v>75</v>
      </c>
      <c r="P35853" s="1">
        <v>16059</v>
      </c>
      <c r="Q35853">
        <v>49</v>
      </c>
      <c r="R35853" t="s">
        <v>2</v>
      </c>
      <c r="S35853" t="s">
        <v>19</v>
      </c>
      <c r="T35853">
        <v>2000</v>
      </c>
      <c r="U35853" s="1">
        <v>43254</v>
      </c>
      <c r="V35853">
        <v>437</v>
      </c>
      <c r="W35853" t="s">
        <v>23794</v>
      </c>
      <c r="X35853" t="s">
        <v>21954</v>
      </c>
      <c r="Y35853" t="s">
        <v>21661</v>
      </c>
      <c r="Z35853" s="2">
        <v>254.86</v>
      </c>
      <c r="AA35853" s="2">
        <v>499.9</v>
      </c>
      <c r="AB35853" t="s">
        <v>23770</v>
      </c>
      <c r="AC35853" t="s">
        <v>23769</v>
      </c>
      <c r="AD35853" t="s">
        <v>23277</v>
      </c>
      <c r="AE35853" t="s">
        <v>23276</v>
      </c>
    </row>
    <row r="35854" spans="1:31" x14ac:dyDescent="0.3">
      <c r="A35854" t="s">
        <v>60132</v>
      </c>
      <c r="B35854">
        <v>1603008</v>
      </c>
      <c r="C35854">
        <v>3</v>
      </c>
      <c r="D35854" s="1">
        <v>43607</v>
      </c>
      <c r="F35854">
        <v>1</v>
      </c>
      <c r="G35854">
        <v>1692156</v>
      </c>
      <c r="H35854" t="s">
        <v>80</v>
      </c>
      <c r="I35854" t="s">
        <v>3973</v>
      </c>
      <c r="J35854" t="s">
        <v>163</v>
      </c>
      <c r="K35854" t="s">
        <v>82</v>
      </c>
      <c r="L35854" t="s">
        <v>81</v>
      </c>
      <c r="M35854">
        <v>94108</v>
      </c>
      <c r="N35854" t="s">
        <v>2</v>
      </c>
      <c r="O35854" t="s">
        <v>75</v>
      </c>
      <c r="P35854" s="1">
        <v>16059</v>
      </c>
      <c r="Q35854">
        <v>49</v>
      </c>
      <c r="R35854" t="s">
        <v>2</v>
      </c>
      <c r="S35854" t="s">
        <v>19</v>
      </c>
      <c r="T35854">
        <v>2000</v>
      </c>
      <c r="U35854" s="1">
        <v>43254</v>
      </c>
      <c r="V35854">
        <v>513</v>
      </c>
      <c r="W35854" t="s">
        <v>23716</v>
      </c>
      <c r="X35854" t="s">
        <v>21954</v>
      </c>
      <c r="Y35854" t="s">
        <v>21661</v>
      </c>
      <c r="Z35854" s="2">
        <v>50.47</v>
      </c>
      <c r="AA35854" s="2">
        <v>99</v>
      </c>
      <c r="AB35854" t="s">
        <v>23690</v>
      </c>
      <c r="AC35854" t="s">
        <v>23689</v>
      </c>
      <c r="AD35854" t="s">
        <v>23277</v>
      </c>
      <c r="AE35854" t="s">
        <v>23276</v>
      </c>
    </row>
    <row r="35855" spans="1:31" x14ac:dyDescent="0.3">
      <c r="A35855" t="s">
        <v>60133</v>
      </c>
      <c r="B35855">
        <v>1603008</v>
      </c>
      <c r="C35855">
        <v>4</v>
      </c>
      <c r="D35855" s="1">
        <v>43607</v>
      </c>
      <c r="F35855">
        <v>1</v>
      </c>
      <c r="G35855">
        <v>1692156</v>
      </c>
      <c r="H35855" t="s">
        <v>80</v>
      </c>
      <c r="I35855" t="s">
        <v>3973</v>
      </c>
      <c r="J35855" t="s">
        <v>163</v>
      </c>
      <c r="K35855" t="s">
        <v>82</v>
      </c>
      <c r="L35855" t="s">
        <v>81</v>
      </c>
      <c r="M35855">
        <v>94108</v>
      </c>
      <c r="N35855" t="s">
        <v>2</v>
      </c>
      <c r="O35855" t="s">
        <v>75</v>
      </c>
      <c r="P35855" s="1">
        <v>16059</v>
      </c>
      <c r="Q35855">
        <v>49</v>
      </c>
      <c r="R35855" t="s">
        <v>2</v>
      </c>
      <c r="S35855" t="s">
        <v>19</v>
      </c>
      <c r="T35855">
        <v>2000</v>
      </c>
      <c r="U35855" s="1">
        <v>43254</v>
      </c>
      <c r="V35855">
        <v>421</v>
      </c>
      <c r="W35855" t="s">
        <v>23810</v>
      </c>
      <c r="X35855" t="s">
        <v>21954</v>
      </c>
      <c r="Y35855" t="s">
        <v>21656</v>
      </c>
      <c r="Z35855" s="2">
        <v>215.68</v>
      </c>
      <c r="AA35855" s="2">
        <v>469</v>
      </c>
      <c r="AB35855" t="s">
        <v>23770</v>
      </c>
      <c r="AC35855" t="s">
        <v>23769</v>
      </c>
      <c r="AD35855" t="s">
        <v>23277</v>
      </c>
      <c r="AE35855" t="s">
        <v>23276</v>
      </c>
    </row>
    <row r="35856" spans="1:31" x14ac:dyDescent="0.3">
      <c r="A35856" t="s">
        <v>60134</v>
      </c>
      <c r="B35856">
        <v>1603010</v>
      </c>
      <c r="C35856">
        <v>1</v>
      </c>
      <c r="D35856" s="1">
        <v>43607</v>
      </c>
      <c r="F35856">
        <v>1</v>
      </c>
      <c r="G35856">
        <v>725383</v>
      </c>
      <c r="H35856" t="s">
        <v>80</v>
      </c>
      <c r="I35856" t="s">
        <v>14938</v>
      </c>
      <c r="J35856" t="s">
        <v>14937</v>
      </c>
      <c r="K35856" t="s">
        <v>14252</v>
      </c>
      <c r="L35856" t="s">
        <v>14251</v>
      </c>
      <c r="M35856">
        <v>36040</v>
      </c>
      <c r="N35856" t="s">
        <v>41</v>
      </c>
      <c r="O35856" t="s">
        <v>7782</v>
      </c>
      <c r="P35856" s="1">
        <v>24355</v>
      </c>
      <c r="Q35856">
        <v>29</v>
      </c>
      <c r="R35856" t="s">
        <v>41</v>
      </c>
      <c r="S35856" t="s">
        <v>42</v>
      </c>
      <c r="T35856">
        <v>1000</v>
      </c>
      <c r="U35856" s="1">
        <v>39448</v>
      </c>
      <c r="V35856">
        <v>609</v>
      </c>
      <c r="W35856" t="s">
        <v>23618</v>
      </c>
      <c r="X35856" t="s">
        <v>21657</v>
      </c>
      <c r="Y35856" t="s">
        <v>21656</v>
      </c>
      <c r="Z35856" s="2">
        <v>70.87</v>
      </c>
      <c r="AA35856" s="2">
        <v>139</v>
      </c>
      <c r="AB35856" t="s">
        <v>23585</v>
      </c>
      <c r="AC35856" t="s">
        <v>23584</v>
      </c>
      <c r="AD35856" t="s">
        <v>23277</v>
      </c>
      <c r="AE35856" t="s">
        <v>23276</v>
      </c>
    </row>
    <row r="35857" spans="1:31" x14ac:dyDescent="0.3">
      <c r="A35857" t="s">
        <v>60135</v>
      </c>
      <c r="B35857">
        <v>1603010</v>
      </c>
      <c r="C35857">
        <v>2</v>
      </c>
      <c r="D35857" s="1">
        <v>43607</v>
      </c>
      <c r="F35857">
        <v>4</v>
      </c>
      <c r="G35857">
        <v>725383</v>
      </c>
      <c r="H35857" t="s">
        <v>80</v>
      </c>
      <c r="I35857" t="s">
        <v>14938</v>
      </c>
      <c r="J35857" t="s">
        <v>14937</v>
      </c>
      <c r="K35857" t="s">
        <v>14252</v>
      </c>
      <c r="L35857" t="s">
        <v>14251</v>
      </c>
      <c r="M35857">
        <v>36040</v>
      </c>
      <c r="N35857" t="s">
        <v>41</v>
      </c>
      <c r="O35857" t="s">
        <v>7782</v>
      </c>
      <c r="P35857" s="1">
        <v>24355</v>
      </c>
      <c r="Q35857">
        <v>29</v>
      </c>
      <c r="R35857" t="s">
        <v>41</v>
      </c>
      <c r="S35857" t="s">
        <v>42</v>
      </c>
      <c r="T35857">
        <v>1000</v>
      </c>
      <c r="U35857" s="1">
        <v>39448</v>
      </c>
      <c r="V35857">
        <v>446</v>
      </c>
      <c r="W35857" t="s">
        <v>23785</v>
      </c>
      <c r="X35857" t="s">
        <v>21916</v>
      </c>
      <c r="Y35857" t="s">
        <v>21659</v>
      </c>
      <c r="Z35857" s="2">
        <v>112.14</v>
      </c>
      <c r="AA35857" s="2">
        <v>219.95</v>
      </c>
      <c r="AB35857" t="s">
        <v>23770</v>
      </c>
      <c r="AC35857" t="s">
        <v>23769</v>
      </c>
      <c r="AD35857" t="s">
        <v>23277</v>
      </c>
      <c r="AE35857" t="s">
        <v>23276</v>
      </c>
    </row>
    <row r="35858" spans="1:31" x14ac:dyDescent="0.3">
      <c r="A35858" t="s">
        <v>60136</v>
      </c>
      <c r="B35858">
        <v>1603010</v>
      </c>
      <c r="C35858">
        <v>3</v>
      </c>
      <c r="D35858" s="1">
        <v>43607</v>
      </c>
      <c r="F35858">
        <v>1</v>
      </c>
      <c r="G35858">
        <v>725383</v>
      </c>
      <c r="H35858" t="s">
        <v>80</v>
      </c>
      <c r="I35858" t="s">
        <v>14938</v>
      </c>
      <c r="J35858" t="s">
        <v>14937</v>
      </c>
      <c r="K35858" t="s">
        <v>14252</v>
      </c>
      <c r="L35858" t="s">
        <v>14251</v>
      </c>
      <c r="M35858">
        <v>36040</v>
      </c>
      <c r="N35858" t="s">
        <v>41</v>
      </c>
      <c r="O35858" t="s">
        <v>7782</v>
      </c>
      <c r="P35858" s="1">
        <v>24355</v>
      </c>
      <c r="Q35858">
        <v>29</v>
      </c>
      <c r="R35858" t="s">
        <v>41</v>
      </c>
      <c r="S35858" t="s">
        <v>42</v>
      </c>
      <c r="T35858">
        <v>1000</v>
      </c>
      <c r="U35858" s="1">
        <v>39448</v>
      </c>
      <c r="V35858">
        <v>121</v>
      </c>
      <c r="W35858" t="s">
        <v>24121</v>
      </c>
      <c r="X35858" t="s">
        <v>21954</v>
      </c>
      <c r="Y35858" t="s">
        <v>21661</v>
      </c>
      <c r="Z35858" s="2">
        <v>61.17</v>
      </c>
      <c r="AA35858" s="2">
        <v>119.99</v>
      </c>
      <c r="AB35858" t="s">
        <v>24076</v>
      </c>
      <c r="AC35858" t="s">
        <v>24075</v>
      </c>
      <c r="AD35858" t="s">
        <v>23897</v>
      </c>
      <c r="AE35858" t="s">
        <v>23896</v>
      </c>
    </row>
    <row r="35859" spans="1:31" x14ac:dyDescent="0.3">
      <c r="A35859" t="s">
        <v>60137</v>
      </c>
      <c r="B35859">
        <v>1603011</v>
      </c>
      <c r="C35859">
        <v>1</v>
      </c>
      <c r="D35859" s="1">
        <v>43607</v>
      </c>
      <c r="F35859">
        <v>3</v>
      </c>
      <c r="G35859">
        <v>1523982</v>
      </c>
      <c r="H35859" t="s">
        <v>80</v>
      </c>
      <c r="I35859" t="s">
        <v>5294</v>
      </c>
      <c r="J35859" t="s">
        <v>854</v>
      </c>
      <c r="K35859" t="s">
        <v>98</v>
      </c>
      <c r="L35859" t="s">
        <v>97</v>
      </c>
      <c r="M35859">
        <v>46516</v>
      </c>
      <c r="N35859" t="s">
        <v>2</v>
      </c>
      <c r="O35859" t="s">
        <v>75</v>
      </c>
      <c r="P35859" s="1">
        <v>36407</v>
      </c>
      <c r="Q35859">
        <v>44</v>
      </c>
      <c r="R35859" t="s">
        <v>2</v>
      </c>
      <c r="S35859" t="s">
        <v>24</v>
      </c>
      <c r="T35859">
        <v>2000</v>
      </c>
      <c r="U35859" s="1">
        <v>40332</v>
      </c>
      <c r="V35859">
        <v>1952</v>
      </c>
      <c r="W35859" t="s">
        <v>22233</v>
      </c>
      <c r="X35859" t="s">
        <v>21697</v>
      </c>
      <c r="Y35859" t="s">
        <v>21656</v>
      </c>
      <c r="Z35859" s="2">
        <v>413.42</v>
      </c>
      <c r="AA35859" s="2">
        <v>899</v>
      </c>
      <c r="AB35859" t="s">
        <v>22202</v>
      </c>
      <c r="AC35859" t="s">
        <v>22201</v>
      </c>
      <c r="AD35859" t="s">
        <v>21694</v>
      </c>
      <c r="AE35859" t="s">
        <v>21693</v>
      </c>
    </row>
    <row r="35860" spans="1:31" x14ac:dyDescent="0.3">
      <c r="A35860" t="s">
        <v>60138</v>
      </c>
      <c r="B35860">
        <v>1603012</v>
      </c>
      <c r="C35860">
        <v>1</v>
      </c>
      <c r="D35860" s="1">
        <v>43607</v>
      </c>
      <c r="F35860">
        <v>4</v>
      </c>
      <c r="G35860">
        <v>1537435</v>
      </c>
      <c r="H35860" t="s">
        <v>80</v>
      </c>
      <c r="I35860" t="s">
        <v>5174</v>
      </c>
      <c r="J35860" t="s">
        <v>3082</v>
      </c>
      <c r="K35860" t="s">
        <v>202</v>
      </c>
      <c r="L35860" t="s">
        <v>201</v>
      </c>
      <c r="M35860">
        <v>80501</v>
      </c>
      <c r="N35860" t="s">
        <v>2</v>
      </c>
      <c r="O35860" t="s">
        <v>75</v>
      </c>
      <c r="P35860" s="1">
        <v>26674</v>
      </c>
      <c r="Q35860">
        <v>64</v>
      </c>
      <c r="R35860" t="s">
        <v>2</v>
      </c>
      <c r="S35860" t="s">
        <v>4</v>
      </c>
      <c r="T35860">
        <v>1330</v>
      </c>
      <c r="U35860" s="1">
        <v>40179</v>
      </c>
      <c r="V35860">
        <v>1636</v>
      </c>
      <c r="W35860" t="s">
        <v>22563</v>
      </c>
      <c r="X35860" t="s">
        <v>21657</v>
      </c>
      <c r="Y35860" t="s">
        <v>21656</v>
      </c>
      <c r="Z35860" s="2">
        <v>5.82</v>
      </c>
      <c r="AA35860" s="2">
        <v>12.66</v>
      </c>
      <c r="AB35860" t="s">
        <v>22538</v>
      </c>
      <c r="AC35860" t="s">
        <v>22537</v>
      </c>
      <c r="AD35860" t="s">
        <v>22536</v>
      </c>
      <c r="AE35860" t="s">
        <v>22535</v>
      </c>
    </row>
    <row r="35861" spans="1:31" x14ac:dyDescent="0.3">
      <c r="A35861" t="s">
        <v>60139</v>
      </c>
      <c r="B35861">
        <v>1603013</v>
      </c>
      <c r="C35861">
        <v>1</v>
      </c>
      <c r="D35861" s="1">
        <v>43607</v>
      </c>
      <c r="F35861">
        <v>3</v>
      </c>
      <c r="G35861">
        <v>2059701</v>
      </c>
      <c r="H35861" t="s">
        <v>80</v>
      </c>
      <c r="I35861" t="s">
        <v>647</v>
      </c>
      <c r="J35861" t="s">
        <v>646</v>
      </c>
      <c r="K35861" t="s">
        <v>645</v>
      </c>
      <c r="L35861" t="s">
        <v>12</v>
      </c>
      <c r="M35861">
        <v>3101</v>
      </c>
      <c r="N35861" t="s">
        <v>2</v>
      </c>
      <c r="O35861" t="s">
        <v>75</v>
      </c>
      <c r="P35861" s="1">
        <v>22756</v>
      </c>
      <c r="Q35861">
        <v>56</v>
      </c>
      <c r="R35861" t="s">
        <v>2</v>
      </c>
      <c r="S35861" t="s">
        <v>12</v>
      </c>
      <c r="T35861">
        <v>1260</v>
      </c>
      <c r="U35861" s="1">
        <v>42005</v>
      </c>
      <c r="V35861">
        <v>1770</v>
      </c>
      <c r="W35861" t="s">
        <v>22422</v>
      </c>
      <c r="X35861" t="s">
        <v>22365</v>
      </c>
      <c r="Y35861" t="s">
        <v>21661</v>
      </c>
      <c r="Z35861" s="2">
        <v>17.329999999999998</v>
      </c>
      <c r="AA35861" s="2">
        <v>34</v>
      </c>
      <c r="AB35861" t="s">
        <v>22364</v>
      </c>
      <c r="AC35861" t="s">
        <v>22363</v>
      </c>
      <c r="AD35861" t="s">
        <v>22362</v>
      </c>
      <c r="AE35861" t="s">
        <v>22361</v>
      </c>
    </row>
    <row r="35862" spans="1:31" x14ac:dyDescent="0.3">
      <c r="A35862" t="s">
        <v>60140</v>
      </c>
      <c r="B35862">
        <v>1603013</v>
      </c>
      <c r="C35862">
        <v>2</v>
      </c>
      <c r="D35862" s="1">
        <v>43607</v>
      </c>
      <c r="F35862">
        <v>1</v>
      </c>
      <c r="G35862">
        <v>2059701</v>
      </c>
      <c r="H35862" t="s">
        <v>80</v>
      </c>
      <c r="I35862" t="s">
        <v>647</v>
      </c>
      <c r="J35862" t="s">
        <v>646</v>
      </c>
      <c r="K35862" t="s">
        <v>645</v>
      </c>
      <c r="L35862" t="s">
        <v>12</v>
      </c>
      <c r="M35862">
        <v>3101</v>
      </c>
      <c r="N35862" t="s">
        <v>2</v>
      </c>
      <c r="O35862" t="s">
        <v>75</v>
      </c>
      <c r="P35862" s="1">
        <v>22756</v>
      </c>
      <c r="Q35862">
        <v>56</v>
      </c>
      <c r="R35862" t="s">
        <v>2</v>
      </c>
      <c r="S35862" t="s">
        <v>12</v>
      </c>
      <c r="T35862">
        <v>1260</v>
      </c>
      <c r="U35862" s="1">
        <v>42005</v>
      </c>
      <c r="V35862">
        <v>1641</v>
      </c>
      <c r="W35862" t="s">
        <v>22558</v>
      </c>
      <c r="X35862" t="s">
        <v>21657</v>
      </c>
      <c r="Y35862" t="s">
        <v>21664</v>
      </c>
      <c r="Z35862" s="2">
        <v>5.82</v>
      </c>
      <c r="AA35862" s="2">
        <v>12.66</v>
      </c>
      <c r="AB35862" t="s">
        <v>22538</v>
      </c>
      <c r="AC35862" t="s">
        <v>22537</v>
      </c>
      <c r="AD35862" t="s">
        <v>22536</v>
      </c>
      <c r="AE35862" t="s">
        <v>22535</v>
      </c>
    </row>
    <row r="35863" spans="1:31" x14ac:dyDescent="0.3">
      <c r="A35863" t="s">
        <v>60141</v>
      </c>
      <c r="B35863">
        <v>1603014</v>
      </c>
      <c r="C35863">
        <v>1</v>
      </c>
      <c r="D35863" s="1">
        <v>43607</v>
      </c>
      <c r="F35863">
        <v>4</v>
      </c>
      <c r="G35863">
        <v>946737</v>
      </c>
      <c r="H35863" t="s">
        <v>80</v>
      </c>
      <c r="I35863" t="s">
        <v>11904</v>
      </c>
      <c r="J35863" t="s">
        <v>11903</v>
      </c>
      <c r="K35863" t="s">
        <v>8102</v>
      </c>
      <c r="L35863" t="s">
        <v>8102</v>
      </c>
      <c r="M35863" t="s">
        <v>11902</v>
      </c>
      <c r="N35863" t="s">
        <v>27</v>
      </c>
      <c r="O35863" t="s">
        <v>7782</v>
      </c>
      <c r="P35863" s="1">
        <v>33010</v>
      </c>
      <c r="Q35863">
        <v>36</v>
      </c>
      <c r="R35863" t="s">
        <v>27</v>
      </c>
      <c r="S35863" t="s">
        <v>33</v>
      </c>
      <c r="T35863">
        <v>1300</v>
      </c>
      <c r="U35863" s="1">
        <v>41822</v>
      </c>
      <c r="V35863">
        <v>58</v>
      </c>
      <c r="W35863" t="s">
        <v>24190</v>
      </c>
      <c r="X35863" t="s">
        <v>21916</v>
      </c>
      <c r="Y35863" t="s">
        <v>21664</v>
      </c>
      <c r="Z35863" s="2">
        <v>79.53</v>
      </c>
      <c r="AA35863" s="2">
        <v>156</v>
      </c>
      <c r="AB35863" t="s">
        <v>24182</v>
      </c>
      <c r="AC35863" t="s">
        <v>24181</v>
      </c>
      <c r="AD35863" t="s">
        <v>24128</v>
      </c>
      <c r="AE35863" t="s">
        <v>24127</v>
      </c>
    </row>
    <row r="35864" spans="1:31" x14ac:dyDescent="0.3">
      <c r="A35864" t="s">
        <v>60142</v>
      </c>
      <c r="B35864">
        <v>1603014</v>
      </c>
      <c r="C35864">
        <v>2</v>
      </c>
      <c r="D35864" s="1">
        <v>43607</v>
      </c>
      <c r="F35864">
        <v>1</v>
      </c>
      <c r="G35864">
        <v>946737</v>
      </c>
      <c r="H35864" t="s">
        <v>80</v>
      </c>
      <c r="I35864" t="s">
        <v>11904</v>
      </c>
      <c r="J35864" t="s">
        <v>11903</v>
      </c>
      <c r="K35864" t="s">
        <v>8102</v>
      </c>
      <c r="L35864" t="s">
        <v>8102</v>
      </c>
      <c r="M35864" t="s">
        <v>11902</v>
      </c>
      <c r="N35864" t="s">
        <v>27</v>
      </c>
      <c r="O35864" t="s">
        <v>7782</v>
      </c>
      <c r="P35864" s="1">
        <v>33010</v>
      </c>
      <c r="Q35864">
        <v>36</v>
      </c>
      <c r="R35864" t="s">
        <v>27</v>
      </c>
      <c r="S35864" t="s">
        <v>33</v>
      </c>
      <c r="T35864">
        <v>1300</v>
      </c>
      <c r="U35864" s="1">
        <v>41822</v>
      </c>
      <c r="V35864">
        <v>896</v>
      </c>
      <c r="W35864" t="s">
        <v>23327</v>
      </c>
      <c r="X35864" t="s">
        <v>22488</v>
      </c>
      <c r="Y35864" t="s">
        <v>21661</v>
      </c>
      <c r="Z35864" s="2">
        <v>21.28</v>
      </c>
      <c r="AA35864" s="2">
        <v>41.73</v>
      </c>
      <c r="AB35864" t="s">
        <v>23279</v>
      </c>
      <c r="AC35864" t="s">
        <v>23278</v>
      </c>
      <c r="AD35864" t="s">
        <v>23277</v>
      </c>
      <c r="AE35864" t="s">
        <v>23276</v>
      </c>
    </row>
    <row r="35865" spans="1:31" x14ac:dyDescent="0.3">
      <c r="A35865" t="s">
        <v>60143</v>
      </c>
      <c r="B35865">
        <v>1603015</v>
      </c>
      <c r="C35865">
        <v>1</v>
      </c>
      <c r="D35865" s="1">
        <v>43607</v>
      </c>
      <c r="F35865">
        <v>7</v>
      </c>
      <c r="G35865">
        <v>690042</v>
      </c>
      <c r="H35865" t="s">
        <v>80</v>
      </c>
      <c r="I35865" t="s">
        <v>15320</v>
      </c>
      <c r="J35865" t="s">
        <v>15237</v>
      </c>
      <c r="K35865" t="s">
        <v>14518</v>
      </c>
      <c r="L35865" t="s">
        <v>15215</v>
      </c>
      <c r="M35865">
        <v>60100</v>
      </c>
      <c r="N35865" t="s">
        <v>55</v>
      </c>
      <c r="O35865" t="s">
        <v>7782</v>
      </c>
      <c r="P35865" s="1">
        <v>26472</v>
      </c>
      <c r="Q35865">
        <v>13</v>
      </c>
      <c r="R35865" t="s">
        <v>55</v>
      </c>
      <c r="S35865" t="s">
        <v>60</v>
      </c>
      <c r="T35865">
        <v>245</v>
      </c>
      <c r="U35865" s="1">
        <v>41432</v>
      </c>
      <c r="V35865">
        <v>1789</v>
      </c>
      <c r="W35865" t="s">
        <v>22403</v>
      </c>
      <c r="X35865" t="s">
        <v>22365</v>
      </c>
      <c r="Y35865" t="s">
        <v>21701</v>
      </c>
      <c r="Z35865" s="2">
        <v>21.92</v>
      </c>
      <c r="AA35865" s="2">
        <v>43</v>
      </c>
      <c r="AB35865" t="s">
        <v>22364</v>
      </c>
      <c r="AC35865" t="s">
        <v>22363</v>
      </c>
      <c r="AD35865" t="s">
        <v>22362</v>
      </c>
      <c r="AE35865" t="s">
        <v>22361</v>
      </c>
    </row>
    <row r="35866" spans="1:31" x14ac:dyDescent="0.3">
      <c r="A35866" t="s">
        <v>60144</v>
      </c>
      <c r="B35866">
        <v>1603015</v>
      </c>
      <c r="C35866">
        <v>2</v>
      </c>
      <c r="D35866" s="1">
        <v>43607</v>
      </c>
      <c r="F35866">
        <v>4</v>
      </c>
      <c r="G35866">
        <v>690042</v>
      </c>
      <c r="H35866" t="s">
        <v>80</v>
      </c>
      <c r="I35866" t="s">
        <v>15320</v>
      </c>
      <c r="J35866" t="s">
        <v>15237</v>
      </c>
      <c r="K35866" t="s">
        <v>14518</v>
      </c>
      <c r="L35866" t="s">
        <v>15215</v>
      </c>
      <c r="M35866">
        <v>60100</v>
      </c>
      <c r="N35866" t="s">
        <v>55</v>
      </c>
      <c r="O35866" t="s">
        <v>7782</v>
      </c>
      <c r="P35866" s="1">
        <v>26472</v>
      </c>
      <c r="Q35866">
        <v>13</v>
      </c>
      <c r="R35866" t="s">
        <v>55</v>
      </c>
      <c r="S35866" t="s">
        <v>60</v>
      </c>
      <c r="T35866">
        <v>245</v>
      </c>
      <c r="U35866" s="1">
        <v>41432</v>
      </c>
      <c r="V35866">
        <v>1036</v>
      </c>
      <c r="W35866" t="s">
        <v>23183</v>
      </c>
      <c r="X35866" t="s">
        <v>23140</v>
      </c>
      <c r="Y35866" t="s">
        <v>23177</v>
      </c>
      <c r="Z35866" s="2">
        <v>84.84</v>
      </c>
      <c r="AA35866" s="2">
        <v>184.5</v>
      </c>
      <c r="AB35866" t="s">
        <v>23174</v>
      </c>
      <c r="AC35866" t="s">
        <v>23173</v>
      </c>
      <c r="AD35866" t="s">
        <v>22892</v>
      </c>
      <c r="AE35866" t="s">
        <v>22891</v>
      </c>
    </row>
    <row r="35867" spans="1:31" x14ac:dyDescent="0.3">
      <c r="A35867" t="s">
        <v>60145</v>
      </c>
      <c r="B35867">
        <v>1603015</v>
      </c>
      <c r="C35867">
        <v>3</v>
      </c>
      <c r="D35867" s="1">
        <v>43607</v>
      </c>
      <c r="F35867">
        <v>4</v>
      </c>
      <c r="G35867">
        <v>690042</v>
      </c>
      <c r="H35867" t="s">
        <v>80</v>
      </c>
      <c r="I35867" t="s">
        <v>15320</v>
      </c>
      <c r="J35867" t="s">
        <v>15237</v>
      </c>
      <c r="K35867" t="s">
        <v>14518</v>
      </c>
      <c r="L35867" t="s">
        <v>15215</v>
      </c>
      <c r="M35867">
        <v>60100</v>
      </c>
      <c r="N35867" t="s">
        <v>55</v>
      </c>
      <c r="O35867" t="s">
        <v>7782</v>
      </c>
      <c r="P35867" s="1">
        <v>26472</v>
      </c>
      <c r="Q35867">
        <v>13</v>
      </c>
      <c r="R35867" t="s">
        <v>55</v>
      </c>
      <c r="S35867" t="s">
        <v>60</v>
      </c>
      <c r="T35867">
        <v>245</v>
      </c>
      <c r="U35867" s="1">
        <v>41432</v>
      </c>
      <c r="V35867">
        <v>137</v>
      </c>
      <c r="W35867" t="s">
        <v>24105</v>
      </c>
      <c r="X35867" t="s">
        <v>21954</v>
      </c>
      <c r="Y35867" t="s">
        <v>21656</v>
      </c>
      <c r="Z35867" s="2">
        <v>229.93</v>
      </c>
      <c r="AA35867" s="2">
        <v>499.99</v>
      </c>
      <c r="AB35867" t="s">
        <v>24076</v>
      </c>
      <c r="AC35867" t="s">
        <v>24075</v>
      </c>
      <c r="AD35867" t="s">
        <v>23897</v>
      </c>
      <c r="AE35867" t="s">
        <v>23896</v>
      </c>
    </row>
    <row r="35868" spans="1:31" x14ac:dyDescent="0.3">
      <c r="A35868" t="s">
        <v>60146</v>
      </c>
      <c r="B35868">
        <v>1603016</v>
      </c>
      <c r="C35868">
        <v>1</v>
      </c>
      <c r="D35868" s="1">
        <v>43607</v>
      </c>
      <c r="F35868">
        <v>5</v>
      </c>
      <c r="G35868">
        <v>1723372</v>
      </c>
      <c r="H35868" t="s">
        <v>85</v>
      </c>
      <c r="I35868" t="s">
        <v>3692</v>
      </c>
      <c r="J35868" t="s">
        <v>3691</v>
      </c>
      <c r="K35868" t="s">
        <v>77</v>
      </c>
      <c r="L35868" t="s">
        <v>76</v>
      </c>
      <c r="M35868">
        <v>48446</v>
      </c>
      <c r="N35868" t="s">
        <v>2</v>
      </c>
      <c r="O35868" t="s">
        <v>75</v>
      </c>
      <c r="P35868" s="1">
        <v>31951</v>
      </c>
      <c r="Q35868">
        <v>45</v>
      </c>
      <c r="R35868" t="s">
        <v>2</v>
      </c>
      <c r="S35868" t="s">
        <v>23</v>
      </c>
      <c r="T35868">
        <v>2000</v>
      </c>
      <c r="U35868" s="1">
        <v>39271</v>
      </c>
      <c r="V35868">
        <v>47</v>
      </c>
      <c r="W35868" t="s">
        <v>24201</v>
      </c>
      <c r="X35868" t="s">
        <v>21916</v>
      </c>
      <c r="Y35868" t="s">
        <v>21659</v>
      </c>
      <c r="Z35868" s="2">
        <v>76.45</v>
      </c>
      <c r="AA35868" s="2">
        <v>149.94999999999999</v>
      </c>
      <c r="AB35868" t="s">
        <v>24182</v>
      </c>
      <c r="AC35868" t="s">
        <v>24181</v>
      </c>
      <c r="AD35868" t="s">
        <v>24128</v>
      </c>
      <c r="AE35868" t="s">
        <v>24127</v>
      </c>
    </row>
    <row r="35869" spans="1:31" x14ac:dyDescent="0.3">
      <c r="A35869" t="s">
        <v>60147</v>
      </c>
      <c r="B35869">
        <v>1603016</v>
      </c>
      <c r="C35869">
        <v>2</v>
      </c>
      <c r="D35869" s="1">
        <v>43607</v>
      </c>
      <c r="F35869">
        <v>7</v>
      </c>
      <c r="G35869">
        <v>1723372</v>
      </c>
      <c r="H35869" t="s">
        <v>85</v>
      </c>
      <c r="I35869" t="s">
        <v>3692</v>
      </c>
      <c r="J35869" t="s">
        <v>3691</v>
      </c>
      <c r="K35869" t="s">
        <v>77</v>
      </c>
      <c r="L35869" t="s">
        <v>76</v>
      </c>
      <c r="M35869">
        <v>48446</v>
      </c>
      <c r="N35869" t="s">
        <v>2</v>
      </c>
      <c r="O35869" t="s">
        <v>75</v>
      </c>
      <c r="P35869" s="1">
        <v>31951</v>
      </c>
      <c r="Q35869">
        <v>45</v>
      </c>
      <c r="R35869" t="s">
        <v>2</v>
      </c>
      <c r="S35869" t="s">
        <v>23</v>
      </c>
      <c r="T35869">
        <v>2000</v>
      </c>
      <c r="U35869" s="1">
        <v>39271</v>
      </c>
      <c r="V35869">
        <v>1607</v>
      </c>
      <c r="W35869" t="s">
        <v>22592</v>
      </c>
      <c r="X35869" t="s">
        <v>22488</v>
      </c>
      <c r="Y35869" t="s">
        <v>21656</v>
      </c>
      <c r="Z35869" s="2">
        <v>82.77</v>
      </c>
      <c r="AA35869" s="2">
        <v>179.99</v>
      </c>
      <c r="AB35869" t="s">
        <v>22538</v>
      </c>
      <c r="AC35869" t="s">
        <v>22537</v>
      </c>
      <c r="AD35869" t="s">
        <v>22536</v>
      </c>
      <c r="AE35869" t="s">
        <v>22535</v>
      </c>
    </row>
    <row r="35870" spans="1:31" x14ac:dyDescent="0.3">
      <c r="A35870" t="s">
        <v>60148</v>
      </c>
      <c r="B35870">
        <v>1603016</v>
      </c>
      <c r="C35870">
        <v>3</v>
      </c>
      <c r="D35870" s="1">
        <v>43607</v>
      </c>
      <c r="F35870">
        <v>6</v>
      </c>
      <c r="G35870">
        <v>1723372</v>
      </c>
      <c r="H35870" t="s">
        <v>85</v>
      </c>
      <c r="I35870" t="s">
        <v>3692</v>
      </c>
      <c r="J35870" t="s">
        <v>3691</v>
      </c>
      <c r="K35870" t="s">
        <v>77</v>
      </c>
      <c r="L35870" t="s">
        <v>76</v>
      </c>
      <c r="M35870">
        <v>48446</v>
      </c>
      <c r="N35870" t="s">
        <v>2</v>
      </c>
      <c r="O35870" t="s">
        <v>75</v>
      </c>
      <c r="P35870" s="1">
        <v>31951</v>
      </c>
      <c r="Q35870">
        <v>45</v>
      </c>
      <c r="R35870" t="s">
        <v>2</v>
      </c>
      <c r="S35870" t="s">
        <v>23</v>
      </c>
      <c r="T35870">
        <v>2000</v>
      </c>
      <c r="U35870" s="1">
        <v>39271</v>
      </c>
      <c r="V35870">
        <v>1525</v>
      </c>
      <c r="W35870" t="s">
        <v>22677</v>
      </c>
      <c r="X35870" t="s">
        <v>22631</v>
      </c>
      <c r="Y35870" t="s">
        <v>21659</v>
      </c>
      <c r="Z35870" s="2">
        <v>133.19</v>
      </c>
      <c r="AA35870" s="2">
        <v>402</v>
      </c>
      <c r="AB35870" t="s">
        <v>22630</v>
      </c>
      <c r="AC35870" t="s">
        <v>22629</v>
      </c>
      <c r="AD35870" t="s">
        <v>21653</v>
      </c>
      <c r="AE35870" t="s">
        <v>21652</v>
      </c>
    </row>
    <row r="35871" spans="1:31" x14ac:dyDescent="0.3">
      <c r="A35871" t="s">
        <v>60149</v>
      </c>
      <c r="B35871">
        <v>1603018</v>
      </c>
      <c r="C35871">
        <v>1</v>
      </c>
      <c r="D35871" s="1">
        <v>43607</v>
      </c>
      <c r="F35871">
        <v>2</v>
      </c>
      <c r="G35871">
        <v>469440</v>
      </c>
      <c r="H35871" t="s">
        <v>85</v>
      </c>
      <c r="I35871" t="s">
        <v>17319</v>
      </c>
      <c r="J35871" t="s">
        <v>17318</v>
      </c>
      <c r="K35871" t="s">
        <v>15932</v>
      </c>
      <c r="L35871" t="s">
        <v>53</v>
      </c>
      <c r="M35871">
        <v>12685</v>
      </c>
      <c r="N35871" t="s">
        <v>45</v>
      </c>
      <c r="O35871" t="s">
        <v>7782</v>
      </c>
      <c r="P35871" s="1">
        <v>30484</v>
      </c>
      <c r="Q35871">
        <v>19</v>
      </c>
      <c r="R35871" t="s">
        <v>45</v>
      </c>
      <c r="S35871" t="s">
        <v>53</v>
      </c>
      <c r="T35871">
        <v>1295</v>
      </c>
      <c r="U35871" s="1">
        <v>42098</v>
      </c>
      <c r="V35871">
        <v>1421</v>
      </c>
      <c r="W35871" t="s">
        <v>22783</v>
      </c>
      <c r="X35871" t="s">
        <v>22631</v>
      </c>
      <c r="Y35871" t="s">
        <v>21659</v>
      </c>
      <c r="Z35871" s="2">
        <v>133.36000000000001</v>
      </c>
      <c r="AA35871" s="2">
        <v>290</v>
      </c>
      <c r="AB35871" t="s">
        <v>22734</v>
      </c>
      <c r="AC35871" t="s">
        <v>22733</v>
      </c>
      <c r="AD35871" t="s">
        <v>21653</v>
      </c>
      <c r="AE35871" t="s">
        <v>21652</v>
      </c>
    </row>
    <row r="35872" spans="1:31" x14ac:dyDescent="0.3">
      <c r="A35872" t="s">
        <v>60150</v>
      </c>
      <c r="B35872">
        <v>1603018</v>
      </c>
      <c r="C35872">
        <v>2</v>
      </c>
      <c r="D35872" s="1">
        <v>43607</v>
      </c>
      <c r="F35872">
        <v>3</v>
      </c>
      <c r="G35872">
        <v>469440</v>
      </c>
      <c r="H35872" t="s">
        <v>85</v>
      </c>
      <c r="I35872" t="s">
        <v>17319</v>
      </c>
      <c r="J35872" t="s">
        <v>17318</v>
      </c>
      <c r="K35872" t="s">
        <v>15932</v>
      </c>
      <c r="L35872" t="s">
        <v>53</v>
      </c>
      <c r="M35872">
        <v>12685</v>
      </c>
      <c r="N35872" t="s">
        <v>45</v>
      </c>
      <c r="O35872" t="s">
        <v>7782</v>
      </c>
      <c r="P35872" s="1">
        <v>30484</v>
      </c>
      <c r="Q35872">
        <v>19</v>
      </c>
      <c r="R35872" t="s">
        <v>45</v>
      </c>
      <c r="S35872" t="s">
        <v>53</v>
      </c>
      <c r="T35872">
        <v>1295</v>
      </c>
      <c r="U35872" s="1">
        <v>42098</v>
      </c>
      <c r="V35872">
        <v>1343</v>
      </c>
      <c r="W35872" t="s">
        <v>22863</v>
      </c>
      <c r="X35872" t="s">
        <v>21657</v>
      </c>
      <c r="Y35872" t="s">
        <v>21659</v>
      </c>
      <c r="Z35872" s="2">
        <v>10.27</v>
      </c>
      <c r="AA35872" s="2">
        <v>31</v>
      </c>
      <c r="AB35872" t="s">
        <v>22798</v>
      </c>
      <c r="AC35872" t="s">
        <v>22797</v>
      </c>
      <c r="AD35872" t="s">
        <v>21653</v>
      </c>
      <c r="AE35872" t="s">
        <v>21652</v>
      </c>
    </row>
    <row r="35873" spans="1:31" x14ac:dyDescent="0.3">
      <c r="A35873" t="s">
        <v>60151</v>
      </c>
      <c r="B35873">
        <v>1603019</v>
      </c>
      <c r="C35873">
        <v>1</v>
      </c>
      <c r="D35873" s="1">
        <v>43607</v>
      </c>
      <c r="F35873">
        <v>2</v>
      </c>
      <c r="G35873">
        <v>152270</v>
      </c>
      <c r="H35873" t="s">
        <v>85</v>
      </c>
      <c r="I35873" t="s">
        <v>20532</v>
      </c>
      <c r="J35873" t="s">
        <v>10449</v>
      </c>
      <c r="K35873" t="s">
        <v>147</v>
      </c>
      <c r="L35873" t="s">
        <v>68</v>
      </c>
      <c r="M35873">
        <v>6175</v>
      </c>
      <c r="N35873" t="s">
        <v>69</v>
      </c>
      <c r="O35873" t="s">
        <v>69</v>
      </c>
      <c r="P35873" s="1">
        <v>31731</v>
      </c>
      <c r="Q35873">
        <v>6</v>
      </c>
      <c r="R35873" t="s">
        <v>69</v>
      </c>
      <c r="S35873" t="s">
        <v>68</v>
      </c>
      <c r="T35873">
        <v>2000</v>
      </c>
      <c r="U35873" s="1">
        <v>40179</v>
      </c>
      <c r="V35873">
        <v>1675</v>
      </c>
      <c r="W35873" t="s">
        <v>22520</v>
      </c>
      <c r="X35873" t="s">
        <v>22365</v>
      </c>
      <c r="Y35873" t="s">
        <v>21664</v>
      </c>
      <c r="Z35873" s="2">
        <v>3.17</v>
      </c>
      <c r="AA35873" s="2">
        <v>6.89</v>
      </c>
      <c r="AB35873" t="s">
        <v>22487</v>
      </c>
      <c r="AC35873" t="s">
        <v>22486</v>
      </c>
      <c r="AD35873" t="s">
        <v>22362</v>
      </c>
      <c r="AE35873" t="s">
        <v>22361</v>
      </c>
    </row>
    <row r="35874" spans="1:31" x14ac:dyDescent="0.3">
      <c r="A35874" t="s">
        <v>60152</v>
      </c>
      <c r="B35874">
        <v>1603019</v>
      </c>
      <c r="C35874">
        <v>2</v>
      </c>
      <c r="D35874" s="1">
        <v>43607</v>
      </c>
      <c r="F35874">
        <v>3</v>
      </c>
      <c r="G35874">
        <v>152270</v>
      </c>
      <c r="H35874" t="s">
        <v>85</v>
      </c>
      <c r="I35874" t="s">
        <v>20532</v>
      </c>
      <c r="J35874" t="s">
        <v>10449</v>
      </c>
      <c r="K35874" t="s">
        <v>147</v>
      </c>
      <c r="L35874" t="s">
        <v>68</v>
      </c>
      <c r="M35874">
        <v>6175</v>
      </c>
      <c r="N35874" t="s">
        <v>69</v>
      </c>
      <c r="O35874" t="s">
        <v>69</v>
      </c>
      <c r="P35874" s="1">
        <v>31731</v>
      </c>
      <c r="Q35874">
        <v>6</v>
      </c>
      <c r="R35874" t="s">
        <v>69</v>
      </c>
      <c r="S35874" t="s">
        <v>68</v>
      </c>
      <c r="T35874">
        <v>2000</v>
      </c>
      <c r="U35874" s="1">
        <v>40179</v>
      </c>
      <c r="V35874">
        <v>1636</v>
      </c>
      <c r="W35874" t="s">
        <v>22563</v>
      </c>
      <c r="X35874" t="s">
        <v>21657</v>
      </c>
      <c r="Y35874" t="s">
        <v>21656</v>
      </c>
      <c r="Z35874" s="2">
        <v>5.82</v>
      </c>
      <c r="AA35874" s="2">
        <v>12.66</v>
      </c>
      <c r="AB35874" t="s">
        <v>22538</v>
      </c>
      <c r="AC35874" t="s">
        <v>22537</v>
      </c>
      <c r="AD35874" t="s">
        <v>22536</v>
      </c>
      <c r="AE35874" t="s">
        <v>22535</v>
      </c>
    </row>
    <row r="35875" spans="1:31" x14ac:dyDescent="0.3">
      <c r="A35875" t="s">
        <v>60153</v>
      </c>
      <c r="B35875">
        <v>1603019</v>
      </c>
      <c r="C35875">
        <v>3</v>
      </c>
      <c r="D35875" s="1">
        <v>43607</v>
      </c>
      <c r="F35875">
        <v>1</v>
      </c>
      <c r="G35875">
        <v>152270</v>
      </c>
      <c r="H35875" t="s">
        <v>85</v>
      </c>
      <c r="I35875" t="s">
        <v>20532</v>
      </c>
      <c r="J35875" t="s">
        <v>10449</v>
      </c>
      <c r="K35875" t="s">
        <v>147</v>
      </c>
      <c r="L35875" t="s">
        <v>68</v>
      </c>
      <c r="M35875">
        <v>6175</v>
      </c>
      <c r="N35875" t="s">
        <v>69</v>
      </c>
      <c r="O35875" t="s">
        <v>69</v>
      </c>
      <c r="P35875" s="1">
        <v>31731</v>
      </c>
      <c r="Q35875">
        <v>6</v>
      </c>
      <c r="R35875" t="s">
        <v>69</v>
      </c>
      <c r="S35875" t="s">
        <v>68</v>
      </c>
      <c r="T35875">
        <v>2000</v>
      </c>
      <c r="U35875" s="1">
        <v>40179</v>
      </c>
      <c r="V35875">
        <v>1467</v>
      </c>
      <c r="W35875" t="s">
        <v>22737</v>
      </c>
      <c r="X35875" t="s">
        <v>21657</v>
      </c>
      <c r="Y35875" t="s">
        <v>21659</v>
      </c>
      <c r="Z35875" s="2">
        <v>138.41999999999999</v>
      </c>
      <c r="AA35875" s="2">
        <v>301</v>
      </c>
      <c r="AB35875" t="s">
        <v>22734</v>
      </c>
      <c r="AC35875" t="s">
        <v>22733</v>
      </c>
      <c r="AD35875" t="s">
        <v>21653</v>
      </c>
      <c r="AE35875" t="s">
        <v>21652</v>
      </c>
    </row>
    <row r="35876" spans="1:31" x14ac:dyDescent="0.3">
      <c r="A35876" t="s">
        <v>60154</v>
      </c>
      <c r="B35876">
        <v>1603019</v>
      </c>
      <c r="C35876">
        <v>4</v>
      </c>
      <c r="D35876" s="1">
        <v>43607</v>
      </c>
      <c r="F35876">
        <v>4</v>
      </c>
      <c r="G35876">
        <v>152270</v>
      </c>
      <c r="H35876" t="s">
        <v>85</v>
      </c>
      <c r="I35876" t="s">
        <v>20532</v>
      </c>
      <c r="J35876" t="s">
        <v>10449</v>
      </c>
      <c r="K35876" t="s">
        <v>147</v>
      </c>
      <c r="L35876" t="s">
        <v>68</v>
      </c>
      <c r="M35876">
        <v>6175</v>
      </c>
      <c r="N35876" t="s">
        <v>69</v>
      </c>
      <c r="O35876" t="s">
        <v>69</v>
      </c>
      <c r="P35876" s="1">
        <v>31731</v>
      </c>
      <c r="Q35876">
        <v>6</v>
      </c>
      <c r="R35876" t="s">
        <v>69</v>
      </c>
      <c r="S35876" t="s">
        <v>68</v>
      </c>
      <c r="T35876">
        <v>2000</v>
      </c>
      <c r="U35876" s="1">
        <v>40179</v>
      </c>
      <c r="V35876">
        <v>425</v>
      </c>
      <c r="W35876" t="s">
        <v>23806</v>
      </c>
      <c r="X35876" t="s">
        <v>21954</v>
      </c>
      <c r="Y35876" t="s">
        <v>21659</v>
      </c>
      <c r="Z35876" s="2">
        <v>188.13</v>
      </c>
      <c r="AA35876" s="2">
        <v>369</v>
      </c>
      <c r="AB35876" t="s">
        <v>23770</v>
      </c>
      <c r="AC35876" t="s">
        <v>23769</v>
      </c>
      <c r="AD35876" t="s">
        <v>23277</v>
      </c>
      <c r="AE35876" t="s">
        <v>23276</v>
      </c>
    </row>
    <row r="35877" spans="1:31" x14ac:dyDescent="0.3">
      <c r="A35877" t="s">
        <v>60155</v>
      </c>
      <c r="B35877">
        <v>1603019</v>
      </c>
      <c r="C35877">
        <v>5</v>
      </c>
      <c r="D35877" s="1">
        <v>43607</v>
      </c>
      <c r="F35877">
        <v>6</v>
      </c>
      <c r="G35877">
        <v>152270</v>
      </c>
      <c r="H35877" t="s">
        <v>85</v>
      </c>
      <c r="I35877" t="s">
        <v>20532</v>
      </c>
      <c r="J35877" t="s">
        <v>10449</v>
      </c>
      <c r="K35877" t="s">
        <v>147</v>
      </c>
      <c r="L35877" t="s">
        <v>68</v>
      </c>
      <c r="M35877">
        <v>6175</v>
      </c>
      <c r="N35877" t="s">
        <v>69</v>
      </c>
      <c r="O35877" t="s">
        <v>69</v>
      </c>
      <c r="P35877" s="1">
        <v>31731</v>
      </c>
      <c r="Q35877">
        <v>6</v>
      </c>
      <c r="R35877" t="s">
        <v>69</v>
      </c>
      <c r="S35877" t="s">
        <v>68</v>
      </c>
      <c r="T35877">
        <v>2000</v>
      </c>
      <c r="U35877" s="1">
        <v>40179</v>
      </c>
      <c r="V35877">
        <v>1685</v>
      </c>
      <c r="W35877" t="s">
        <v>22510</v>
      </c>
      <c r="X35877" t="s">
        <v>22488</v>
      </c>
      <c r="Y35877" t="s">
        <v>21701</v>
      </c>
      <c r="Z35877" s="2">
        <v>2.75</v>
      </c>
      <c r="AA35877" s="2">
        <v>5.39</v>
      </c>
      <c r="AB35877" t="s">
        <v>22487</v>
      </c>
      <c r="AC35877" t="s">
        <v>22486</v>
      </c>
      <c r="AD35877" t="s">
        <v>22362</v>
      </c>
      <c r="AE35877" t="s">
        <v>22361</v>
      </c>
    </row>
    <row r="35878" spans="1:31" x14ac:dyDescent="0.3">
      <c r="A35878" t="s">
        <v>60156</v>
      </c>
      <c r="B35878">
        <v>1603019</v>
      </c>
      <c r="C35878">
        <v>6</v>
      </c>
      <c r="D35878" s="1">
        <v>43607</v>
      </c>
      <c r="F35878">
        <v>10</v>
      </c>
      <c r="G35878">
        <v>152270</v>
      </c>
      <c r="H35878" t="s">
        <v>85</v>
      </c>
      <c r="I35878" t="s">
        <v>20532</v>
      </c>
      <c r="J35878" t="s">
        <v>10449</v>
      </c>
      <c r="K35878" t="s">
        <v>147</v>
      </c>
      <c r="L35878" t="s">
        <v>68</v>
      </c>
      <c r="M35878">
        <v>6175</v>
      </c>
      <c r="N35878" t="s">
        <v>69</v>
      </c>
      <c r="O35878" t="s">
        <v>69</v>
      </c>
      <c r="P35878" s="1">
        <v>31731</v>
      </c>
      <c r="Q35878">
        <v>6</v>
      </c>
      <c r="R35878" t="s">
        <v>69</v>
      </c>
      <c r="S35878" t="s">
        <v>68</v>
      </c>
      <c r="T35878">
        <v>2000</v>
      </c>
      <c r="U35878" s="1">
        <v>40179</v>
      </c>
      <c r="V35878">
        <v>1428</v>
      </c>
      <c r="W35878" t="s">
        <v>22776</v>
      </c>
      <c r="X35878" t="s">
        <v>22631</v>
      </c>
      <c r="Y35878" t="s">
        <v>21739</v>
      </c>
      <c r="Z35878" s="2">
        <v>123.24</v>
      </c>
      <c r="AA35878" s="2">
        <v>268</v>
      </c>
      <c r="AB35878" t="s">
        <v>22734</v>
      </c>
      <c r="AC35878" t="s">
        <v>22733</v>
      </c>
      <c r="AD35878" t="s">
        <v>21653</v>
      </c>
      <c r="AE35878" t="s">
        <v>21652</v>
      </c>
    </row>
    <row r="35879" spans="1:31" x14ac:dyDescent="0.3">
      <c r="A35879" t="s">
        <v>60157</v>
      </c>
      <c r="B35879">
        <v>1603019</v>
      </c>
      <c r="C35879">
        <v>7</v>
      </c>
      <c r="D35879" s="1">
        <v>43607</v>
      </c>
      <c r="F35879">
        <v>1</v>
      </c>
      <c r="G35879">
        <v>152270</v>
      </c>
      <c r="H35879" t="s">
        <v>85</v>
      </c>
      <c r="I35879" t="s">
        <v>20532</v>
      </c>
      <c r="J35879" t="s">
        <v>10449</v>
      </c>
      <c r="K35879" t="s">
        <v>147</v>
      </c>
      <c r="L35879" t="s">
        <v>68</v>
      </c>
      <c r="M35879">
        <v>6175</v>
      </c>
      <c r="N35879" t="s">
        <v>69</v>
      </c>
      <c r="O35879" t="s">
        <v>69</v>
      </c>
      <c r="P35879" s="1">
        <v>31731</v>
      </c>
      <c r="Q35879">
        <v>6</v>
      </c>
      <c r="R35879" t="s">
        <v>69</v>
      </c>
      <c r="S35879" t="s">
        <v>68</v>
      </c>
      <c r="T35879">
        <v>2000</v>
      </c>
      <c r="U35879" s="1">
        <v>40179</v>
      </c>
      <c r="V35879">
        <v>1661</v>
      </c>
      <c r="W35879" t="s">
        <v>22534</v>
      </c>
      <c r="X35879" t="s">
        <v>22365</v>
      </c>
      <c r="Y35879" t="s">
        <v>21701</v>
      </c>
      <c r="Z35879" s="2">
        <v>2.8</v>
      </c>
      <c r="AA35879" s="2">
        <v>5.5</v>
      </c>
      <c r="AB35879" t="s">
        <v>22487</v>
      </c>
      <c r="AC35879" t="s">
        <v>22486</v>
      </c>
      <c r="AD35879" t="s">
        <v>22362</v>
      </c>
      <c r="AE35879" t="s">
        <v>22361</v>
      </c>
    </row>
    <row r="35880" spans="1:31" x14ac:dyDescent="0.3">
      <c r="A35880" t="s">
        <v>60158</v>
      </c>
      <c r="B35880">
        <v>1603020</v>
      </c>
      <c r="C35880">
        <v>1</v>
      </c>
      <c r="D35880" s="1">
        <v>43607</v>
      </c>
      <c r="F35880">
        <v>1</v>
      </c>
      <c r="G35880">
        <v>1617935</v>
      </c>
      <c r="H35880" t="s">
        <v>85</v>
      </c>
      <c r="I35880" t="s">
        <v>4555</v>
      </c>
      <c r="J35880" t="s">
        <v>4554</v>
      </c>
      <c r="K35880" t="s">
        <v>151</v>
      </c>
      <c r="L35880" t="s">
        <v>150</v>
      </c>
      <c r="M35880">
        <v>33830</v>
      </c>
      <c r="N35880" t="s">
        <v>2</v>
      </c>
      <c r="O35880" t="s">
        <v>75</v>
      </c>
      <c r="P35880" s="1">
        <v>14522</v>
      </c>
      <c r="Q35880">
        <v>61</v>
      </c>
      <c r="R35880" t="s">
        <v>2</v>
      </c>
      <c r="S35880" t="s">
        <v>7</v>
      </c>
      <c r="T35880">
        <v>2000</v>
      </c>
      <c r="U35880" s="1">
        <v>41258</v>
      </c>
      <c r="V35880">
        <v>1608</v>
      </c>
      <c r="W35880" t="s">
        <v>22591</v>
      </c>
      <c r="X35880" t="s">
        <v>22488</v>
      </c>
      <c r="Y35880" t="s">
        <v>21656</v>
      </c>
      <c r="Z35880" s="2">
        <v>56.08</v>
      </c>
      <c r="AA35880" s="2">
        <v>109.99</v>
      </c>
      <c r="AB35880" t="s">
        <v>22538</v>
      </c>
      <c r="AC35880" t="s">
        <v>22537</v>
      </c>
      <c r="AD35880" t="s">
        <v>22536</v>
      </c>
      <c r="AE35880" t="s">
        <v>22535</v>
      </c>
    </row>
    <row r="35881" spans="1:31" x14ac:dyDescent="0.3">
      <c r="A35881" t="s">
        <v>60159</v>
      </c>
      <c r="B35881">
        <v>1603021</v>
      </c>
      <c r="C35881">
        <v>1</v>
      </c>
      <c r="D35881" s="1">
        <v>43607</v>
      </c>
      <c r="E35881" s="1">
        <v>43612</v>
      </c>
      <c r="F35881">
        <v>2</v>
      </c>
      <c r="G35881">
        <v>1439502</v>
      </c>
      <c r="H35881" t="s">
        <v>80</v>
      </c>
      <c r="I35881" t="s">
        <v>5931</v>
      </c>
      <c r="J35881" t="s">
        <v>267</v>
      </c>
      <c r="K35881" t="s">
        <v>266</v>
      </c>
      <c r="L35881" t="s">
        <v>265</v>
      </c>
      <c r="M35881">
        <v>53703</v>
      </c>
      <c r="N35881" t="s">
        <v>2</v>
      </c>
      <c r="O35881" t="s">
        <v>75</v>
      </c>
      <c r="P35881" s="1">
        <v>15842</v>
      </c>
      <c r="Q35881">
        <v>0</v>
      </c>
      <c r="R35881" t="s">
        <v>0</v>
      </c>
      <c r="S35881" t="s">
        <v>0</v>
      </c>
      <c r="T35881">
        <v>0</v>
      </c>
      <c r="U35881" s="1">
        <v>40179</v>
      </c>
      <c r="V35881">
        <v>1622</v>
      </c>
      <c r="W35881" t="s">
        <v>22577</v>
      </c>
      <c r="X35881" t="s">
        <v>21657</v>
      </c>
      <c r="Y35881" t="s">
        <v>21659</v>
      </c>
      <c r="Z35881" s="2">
        <v>72.56</v>
      </c>
      <c r="AA35881" s="2">
        <v>219</v>
      </c>
      <c r="AB35881" t="s">
        <v>22538</v>
      </c>
      <c r="AC35881" t="s">
        <v>22537</v>
      </c>
      <c r="AD35881" t="s">
        <v>22536</v>
      </c>
      <c r="AE35881" t="s">
        <v>22535</v>
      </c>
    </row>
    <row r="35882" spans="1:31" x14ac:dyDescent="0.3">
      <c r="A35882" t="s">
        <v>60160</v>
      </c>
      <c r="B35882">
        <v>1603021</v>
      </c>
      <c r="C35882">
        <v>2</v>
      </c>
      <c r="D35882" s="1">
        <v>43607</v>
      </c>
      <c r="E35882" s="1">
        <v>43612</v>
      </c>
      <c r="F35882">
        <v>7</v>
      </c>
      <c r="G35882">
        <v>1439502</v>
      </c>
      <c r="H35882" t="s">
        <v>80</v>
      </c>
      <c r="I35882" t="s">
        <v>5931</v>
      </c>
      <c r="J35882" t="s">
        <v>267</v>
      </c>
      <c r="K35882" t="s">
        <v>266</v>
      </c>
      <c r="L35882" t="s">
        <v>265</v>
      </c>
      <c r="M35882">
        <v>53703</v>
      </c>
      <c r="N35882" t="s">
        <v>2</v>
      </c>
      <c r="O35882" t="s">
        <v>75</v>
      </c>
      <c r="P35882" s="1">
        <v>15842</v>
      </c>
      <c r="Q35882">
        <v>0</v>
      </c>
      <c r="R35882" t="s">
        <v>0</v>
      </c>
      <c r="S35882" t="s">
        <v>0</v>
      </c>
      <c r="T35882">
        <v>0</v>
      </c>
      <c r="U35882" s="1">
        <v>40179</v>
      </c>
      <c r="V35882">
        <v>1213</v>
      </c>
      <c r="W35882" t="s">
        <v>22999</v>
      </c>
      <c r="X35882" t="s">
        <v>21989</v>
      </c>
      <c r="Y35882" t="s">
        <v>21739</v>
      </c>
      <c r="Z35882" s="2">
        <v>86.67</v>
      </c>
      <c r="AA35882" s="2">
        <v>170</v>
      </c>
      <c r="AB35882" t="s">
        <v>22965</v>
      </c>
      <c r="AC35882" t="s">
        <v>22964</v>
      </c>
      <c r="AD35882" t="s">
        <v>22892</v>
      </c>
      <c r="AE35882" t="s">
        <v>22891</v>
      </c>
    </row>
    <row r="35883" spans="1:31" x14ac:dyDescent="0.3">
      <c r="A35883" t="s">
        <v>60161</v>
      </c>
      <c r="B35883">
        <v>1603021</v>
      </c>
      <c r="C35883">
        <v>3</v>
      </c>
      <c r="D35883" s="1">
        <v>43607</v>
      </c>
      <c r="E35883" s="1">
        <v>43612</v>
      </c>
      <c r="F35883">
        <v>1</v>
      </c>
      <c r="G35883">
        <v>1439502</v>
      </c>
      <c r="H35883" t="s">
        <v>80</v>
      </c>
      <c r="I35883" t="s">
        <v>5931</v>
      </c>
      <c r="J35883" t="s">
        <v>267</v>
      </c>
      <c r="K35883" t="s">
        <v>266</v>
      </c>
      <c r="L35883" t="s">
        <v>265</v>
      </c>
      <c r="M35883">
        <v>53703</v>
      </c>
      <c r="N35883" t="s">
        <v>2</v>
      </c>
      <c r="O35883" t="s">
        <v>75</v>
      </c>
      <c r="P35883" s="1">
        <v>15842</v>
      </c>
      <c r="Q35883">
        <v>0</v>
      </c>
      <c r="R35883" t="s">
        <v>0</v>
      </c>
      <c r="S35883" t="s">
        <v>0</v>
      </c>
      <c r="T35883">
        <v>0</v>
      </c>
      <c r="U35883" s="1">
        <v>40179</v>
      </c>
      <c r="V35883">
        <v>688</v>
      </c>
      <c r="W35883" t="s">
        <v>23537</v>
      </c>
      <c r="X35883" t="s">
        <v>21784</v>
      </c>
      <c r="Y35883" t="s">
        <v>21739</v>
      </c>
      <c r="Z35883" s="2">
        <v>54.26</v>
      </c>
      <c r="AA35883" s="2">
        <v>118</v>
      </c>
      <c r="AB35883" t="s">
        <v>23482</v>
      </c>
      <c r="AC35883" t="s">
        <v>23481</v>
      </c>
      <c r="AD35883" t="s">
        <v>23277</v>
      </c>
      <c r="AE35883" t="s">
        <v>23276</v>
      </c>
    </row>
    <row r="35884" spans="1:31" x14ac:dyDescent="0.3">
      <c r="A35884" t="s">
        <v>60162</v>
      </c>
      <c r="B35884">
        <v>1603021</v>
      </c>
      <c r="C35884">
        <v>4</v>
      </c>
      <c r="D35884" s="1">
        <v>43607</v>
      </c>
      <c r="E35884" s="1">
        <v>43612</v>
      </c>
      <c r="F35884">
        <v>1</v>
      </c>
      <c r="G35884">
        <v>1439502</v>
      </c>
      <c r="H35884" t="s">
        <v>80</v>
      </c>
      <c r="I35884" t="s">
        <v>5931</v>
      </c>
      <c r="J35884" t="s">
        <v>267</v>
      </c>
      <c r="K35884" t="s">
        <v>266</v>
      </c>
      <c r="L35884" t="s">
        <v>265</v>
      </c>
      <c r="M35884">
        <v>53703</v>
      </c>
      <c r="N35884" t="s">
        <v>2</v>
      </c>
      <c r="O35884" t="s">
        <v>75</v>
      </c>
      <c r="P35884" s="1">
        <v>15842</v>
      </c>
      <c r="Q35884">
        <v>0</v>
      </c>
      <c r="R35884" t="s">
        <v>0</v>
      </c>
      <c r="S35884" t="s">
        <v>0</v>
      </c>
      <c r="T35884">
        <v>0</v>
      </c>
      <c r="U35884" s="1">
        <v>40179</v>
      </c>
      <c r="V35884">
        <v>288</v>
      </c>
      <c r="W35884" t="s">
        <v>23951</v>
      </c>
      <c r="X35884" t="s">
        <v>21657</v>
      </c>
      <c r="Y35884" t="s">
        <v>21737</v>
      </c>
      <c r="Z35884" s="2">
        <v>101.46</v>
      </c>
      <c r="AA35884" s="2">
        <v>199</v>
      </c>
      <c r="AB35884" t="s">
        <v>23947</v>
      </c>
      <c r="AC35884" t="s">
        <v>23946</v>
      </c>
      <c r="AD35884" t="s">
        <v>23897</v>
      </c>
      <c r="AE35884" t="s">
        <v>23896</v>
      </c>
    </row>
    <row r="35885" spans="1:31" x14ac:dyDescent="0.3">
      <c r="A35885" t="s">
        <v>60163</v>
      </c>
      <c r="B35885">
        <v>1603021</v>
      </c>
      <c r="C35885">
        <v>5</v>
      </c>
      <c r="D35885" s="1">
        <v>43607</v>
      </c>
      <c r="E35885" s="1">
        <v>43612</v>
      </c>
      <c r="F35885">
        <v>4</v>
      </c>
      <c r="G35885">
        <v>1439502</v>
      </c>
      <c r="H35885" t="s">
        <v>80</v>
      </c>
      <c r="I35885" t="s">
        <v>5931</v>
      </c>
      <c r="J35885" t="s">
        <v>267</v>
      </c>
      <c r="K35885" t="s">
        <v>266</v>
      </c>
      <c r="L35885" t="s">
        <v>265</v>
      </c>
      <c r="M35885">
        <v>53703</v>
      </c>
      <c r="N35885" t="s">
        <v>2</v>
      </c>
      <c r="O35885" t="s">
        <v>75</v>
      </c>
      <c r="P35885" s="1">
        <v>15842</v>
      </c>
      <c r="Q35885">
        <v>0</v>
      </c>
      <c r="R35885" t="s">
        <v>0</v>
      </c>
      <c r="S35885" t="s">
        <v>0</v>
      </c>
      <c r="T35885">
        <v>0</v>
      </c>
      <c r="U35885" s="1">
        <v>40179</v>
      </c>
      <c r="V35885">
        <v>1955</v>
      </c>
      <c r="W35885" t="s">
        <v>22230</v>
      </c>
      <c r="X35885" t="s">
        <v>21697</v>
      </c>
      <c r="Y35885" t="s">
        <v>21656</v>
      </c>
      <c r="Z35885" s="2">
        <v>142.75</v>
      </c>
      <c r="AA35885" s="2">
        <v>279.99</v>
      </c>
      <c r="AB35885" t="s">
        <v>22202</v>
      </c>
      <c r="AC35885" t="s">
        <v>22201</v>
      </c>
      <c r="AD35885" t="s">
        <v>21694</v>
      </c>
      <c r="AE35885" t="s">
        <v>21693</v>
      </c>
    </row>
    <row r="35886" spans="1:31" x14ac:dyDescent="0.3">
      <c r="A35886" t="s">
        <v>60164</v>
      </c>
      <c r="B35886">
        <v>1603021</v>
      </c>
      <c r="C35886">
        <v>6</v>
      </c>
      <c r="D35886" s="1">
        <v>43607</v>
      </c>
      <c r="E35886" s="1">
        <v>43612</v>
      </c>
      <c r="F35886">
        <v>1</v>
      </c>
      <c r="G35886">
        <v>1439502</v>
      </c>
      <c r="H35886" t="s">
        <v>80</v>
      </c>
      <c r="I35886" t="s">
        <v>5931</v>
      </c>
      <c r="J35886" t="s">
        <v>267</v>
      </c>
      <c r="K35886" t="s">
        <v>266</v>
      </c>
      <c r="L35886" t="s">
        <v>265</v>
      </c>
      <c r="M35886">
        <v>53703</v>
      </c>
      <c r="N35886" t="s">
        <v>2</v>
      </c>
      <c r="O35886" t="s">
        <v>75</v>
      </c>
      <c r="P35886" s="1">
        <v>15842</v>
      </c>
      <c r="Q35886">
        <v>0</v>
      </c>
      <c r="R35886" t="s">
        <v>0</v>
      </c>
      <c r="S35886" t="s">
        <v>0</v>
      </c>
      <c r="T35886">
        <v>0</v>
      </c>
      <c r="U35886" s="1">
        <v>40179</v>
      </c>
      <c r="V35886">
        <v>1667</v>
      </c>
      <c r="W35886" t="s">
        <v>22528</v>
      </c>
      <c r="X35886" t="s">
        <v>22365</v>
      </c>
      <c r="Y35886" t="s">
        <v>21659</v>
      </c>
      <c r="Z35886" s="2">
        <v>2.8</v>
      </c>
      <c r="AA35886" s="2">
        <v>5.5</v>
      </c>
      <c r="AB35886" t="s">
        <v>22487</v>
      </c>
      <c r="AC35886" t="s">
        <v>22486</v>
      </c>
      <c r="AD35886" t="s">
        <v>22362</v>
      </c>
      <c r="AE35886" t="s">
        <v>22361</v>
      </c>
    </row>
    <row r="35887" spans="1:31" x14ac:dyDescent="0.3">
      <c r="A35887" t="s">
        <v>60165</v>
      </c>
      <c r="B35887">
        <v>1603022</v>
      </c>
      <c r="C35887">
        <v>1</v>
      </c>
      <c r="D35887" s="1">
        <v>43607</v>
      </c>
      <c r="F35887">
        <v>3</v>
      </c>
      <c r="G35887">
        <v>1416469</v>
      </c>
      <c r="H35887" t="s">
        <v>85</v>
      </c>
      <c r="I35887" t="s">
        <v>6118</v>
      </c>
      <c r="J35887" t="s">
        <v>2538</v>
      </c>
      <c r="K35887" t="s">
        <v>250</v>
      </c>
      <c r="L35887" t="s">
        <v>21</v>
      </c>
      <c r="M35887">
        <v>96796</v>
      </c>
      <c r="N35887" t="s">
        <v>2</v>
      </c>
      <c r="O35887" t="s">
        <v>75</v>
      </c>
      <c r="P35887" s="1">
        <v>18298</v>
      </c>
      <c r="Q35887">
        <v>47</v>
      </c>
      <c r="R35887" t="s">
        <v>2</v>
      </c>
      <c r="S35887" t="s">
        <v>21</v>
      </c>
      <c r="T35887">
        <v>1120</v>
      </c>
      <c r="U35887" s="1">
        <v>42098</v>
      </c>
      <c r="V35887">
        <v>1701</v>
      </c>
      <c r="W35887" t="s">
        <v>22494</v>
      </c>
      <c r="X35887" t="s">
        <v>22488</v>
      </c>
      <c r="Y35887" t="s">
        <v>21664</v>
      </c>
      <c r="Z35887" s="2">
        <v>2.54</v>
      </c>
      <c r="AA35887" s="2">
        <v>4.9800000000000004</v>
      </c>
      <c r="AB35887" t="s">
        <v>22487</v>
      </c>
      <c r="AC35887" t="s">
        <v>22486</v>
      </c>
      <c r="AD35887" t="s">
        <v>22362</v>
      </c>
      <c r="AE35887" t="s">
        <v>22361</v>
      </c>
    </row>
    <row r="35888" spans="1:31" x14ac:dyDescent="0.3">
      <c r="A35888" t="s">
        <v>60166</v>
      </c>
      <c r="B35888">
        <v>1603022</v>
      </c>
      <c r="C35888">
        <v>2</v>
      </c>
      <c r="D35888" s="1">
        <v>43607</v>
      </c>
      <c r="F35888">
        <v>3</v>
      </c>
      <c r="G35888">
        <v>1416469</v>
      </c>
      <c r="H35888" t="s">
        <v>85</v>
      </c>
      <c r="I35888" t="s">
        <v>6118</v>
      </c>
      <c r="J35888" t="s">
        <v>2538</v>
      </c>
      <c r="K35888" t="s">
        <v>250</v>
      </c>
      <c r="L35888" t="s">
        <v>21</v>
      </c>
      <c r="M35888">
        <v>96796</v>
      </c>
      <c r="N35888" t="s">
        <v>2</v>
      </c>
      <c r="O35888" t="s">
        <v>75</v>
      </c>
      <c r="P35888" s="1">
        <v>18298</v>
      </c>
      <c r="Q35888">
        <v>47</v>
      </c>
      <c r="R35888" t="s">
        <v>2</v>
      </c>
      <c r="S35888" t="s">
        <v>21</v>
      </c>
      <c r="T35888">
        <v>1120</v>
      </c>
      <c r="U35888" s="1">
        <v>42098</v>
      </c>
      <c r="V35888">
        <v>1304</v>
      </c>
      <c r="W35888" t="s">
        <v>22906</v>
      </c>
      <c r="X35888" t="s">
        <v>21657</v>
      </c>
      <c r="Y35888" t="s">
        <v>21661</v>
      </c>
      <c r="Z35888" s="2">
        <v>31.27</v>
      </c>
      <c r="AA35888" s="2">
        <v>68</v>
      </c>
      <c r="AB35888" t="s">
        <v>22894</v>
      </c>
      <c r="AC35888" t="s">
        <v>22893</v>
      </c>
      <c r="AD35888" t="s">
        <v>22892</v>
      </c>
      <c r="AE35888" t="s">
        <v>22891</v>
      </c>
    </row>
    <row r="35889" spans="1:31" x14ac:dyDescent="0.3">
      <c r="A35889" t="s">
        <v>60167</v>
      </c>
      <c r="B35889">
        <v>1603022</v>
      </c>
      <c r="C35889">
        <v>3</v>
      </c>
      <c r="D35889" s="1">
        <v>43607</v>
      </c>
      <c r="F35889">
        <v>2</v>
      </c>
      <c r="G35889">
        <v>1416469</v>
      </c>
      <c r="H35889" t="s">
        <v>85</v>
      </c>
      <c r="I35889" t="s">
        <v>6118</v>
      </c>
      <c r="J35889" t="s">
        <v>2538</v>
      </c>
      <c r="K35889" t="s">
        <v>250</v>
      </c>
      <c r="L35889" t="s">
        <v>21</v>
      </c>
      <c r="M35889">
        <v>96796</v>
      </c>
      <c r="N35889" t="s">
        <v>2</v>
      </c>
      <c r="O35889" t="s">
        <v>75</v>
      </c>
      <c r="P35889" s="1">
        <v>18298</v>
      </c>
      <c r="Q35889">
        <v>47</v>
      </c>
      <c r="R35889" t="s">
        <v>2</v>
      </c>
      <c r="S35889" t="s">
        <v>21</v>
      </c>
      <c r="T35889">
        <v>1120</v>
      </c>
      <c r="U35889" s="1">
        <v>42098</v>
      </c>
      <c r="V35889">
        <v>739</v>
      </c>
      <c r="W35889" t="s">
        <v>23486</v>
      </c>
      <c r="X35889" t="s">
        <v>21784</v>
      </c>
      <c r="Y35889" t="s">
        <v>21745</v>
      </c>
      <c r="Z35889" s="2">
        <v>78.19</v>
      </c>
      <c r="AA35889" s="2">
        <v>236</v>
      </c>
      <c r="AB35889" t="s">
        <v>23482</v>
      </c>
      <c r="AC35889" t="s">
        <v>23481</v>
      </c>
      <c r="AD35889" t="s">
        <v>23277</v>
      </c>
      <c r="AE35889" t="s">
        <v>23276</v>
      </c>
    </row>
    <row r="35890" spans="1:31" x14ac:dyDescent="0.3">
      <c r="A35890" t="s">
        <v>60168</v>
      </c>
      <c r="B35890">
        <v>1603022</v>
      </c>
      <c r="C35890">
        <v>4</v>
      </c>
      <c r="D35890" s="1">
        <v>43607</v>
      </c>
      <c r="F35890">
        <v>4</v>
      </c>
      <c r="G35890">
        <v>1416469</v>
      </c>
      <c r="H35890" t="s">
        <v>85</v>
      </c>
      <c r="I35890" t="s">
        <v>6118</v>
      </c>
      <c r="J35890" t="s">
        <v>2538</v>
      </c>
      <c r="K35890" t="s">
        <v>250</v>
      </c>
      <c r="L35890" t="s">
        <v>21</v>
      </c>
      <c r="M35890">
        <v>96796</v>
      </c>
      <c r="N35890" t="s">
        <v>2</v>
      </c>
      <c r="O35890" t="s">
        <v>75</v>
      </c>
      <c r="P35890" s="1">
        <v>18298</v>
      </c>
      <c r="Q35890">
        <v>47</v>
      </c>
      <c r="R35890" t="s">
        <v>2</v>
      </c>
      <c r="S35890" t="s">
        <v>21</v>
      </c>
      <c r="T35890">
        <v>1120</v>
      </c>
      <c r="U35890" s="1">
        <v>42098</v>
      </c>
      <c r="V35890">
        <v>1623</v>
      </c>
      <c r="W35890" t="s">
        <v>22576</v>
      </c>
      <c r="X35890" t="s">
        <v>21657</v>
      </c>
      <c r="Y35890" t="s">
        <v>21656</v>
      </c>
      <c r="Z35890" s="2">
        <v>72.56</v>
      </c>
      <c r="AA35890" s="2">
        <v>219</v>
      </c>
      <c r="AB35890" t="s">
        <v>22538</v>
      </c>
      <c r="AC35890" t="s">
        <v>22537</v>
      </c>
      <c r="AD35890" t="s">
        <v>22536</v>
      </c>
      <c r="AE35890" t="s">
        <v>22535</v>
      </c>
    </row>
    <row r="35891" spans="1:31" x14ac:dyDescent="0.3">
      <c r="A35891" t="s">
        <v>60169</v>
      </c>
      <c r="B35891">
        <v>1603022</v>
      </c>
      <c r="C35891">
        <v>5</v>
      </c>
      <c r="D35891" s="1">
        <v>43607</v>
      </c>
      <c r="F35891">
        <v>3</v>
      </c>
      <c r="G35891">
        <v>1416469</v>
      </c>
      <c r="H35891" t="s">
        <v>85</v>
      </c>
      <c r="I35891" t="s">
        <v>6118</v>
      </c>
      <c r="J35891" t="s">
        <v>2538</v>
      </c>
      <c r="K35891" t="s">
        <v>250</v>
      </c>
      <c r="L35891" t="s">
        <v>21</v>
      </c>
      <c r="M35891">
        <v>96796</v>
      </c>
      <c r="N35891" t="s">
        <v>2</v>
      </c>
      <c r="O35891" t="s">
        <v>75</v>
      </c>
      <c r="P35891" s="1">
        <v>18298</v>
      </c>
      <c r="Q35891">
        <v>47</v>
      </c>
      <c r="R35891" t="s">
        <v>2</v>
      </c>
      <c r="S35891" t="s">
        <v>21</v>
      </c>
      <c r="T35891">
        <v>1120</v>
      </c>
      <c r="U35891" s="1">
        <v>42098</v>
      </c>
      <c r="V35891">
        <v>2298</v>
      </c>
      <c r="W35891" t="s">
        <v>21892</v>
      </c>
      <c r="X35891" t="s">
        <v>21784</v>
      </c>
      <c r="Y35891" t="s">
        <v>21739</v>
      </c>
      <c r="Z35891" s="2">
        <v>61.17</v>
      </c>
      <c r="AA35891" s="2">
        <v>119.99</v>
      </c>
      <c r="AB35891" t="s">
        <v>21848</v>
      </c>
      <c r="AC35891" t="s">
        <v>21847</v>
      </c>
      <c r="AD35891" t="s">
        <v>21694</v>
      </c>
      <c r="AE35891" t="s">
        <v>21693</v>
      </c>
    </row>
    <row r="35892" spans="1:31" x14ac:dyDescent="0.3">
      <c r="A35892" t="s">
        <v>60170</v>
      </c>
      <c r="B35892">
        <v>1603023</v>
      </c>
      <c r="C35892">
        <v>1</v>
      </c>
      <c r="D35892" s="1">
        <v>43607</v>
      </c>
      <c r="F35892">
        <v>2</v>
      </c>
      <c r="G35892">
        <v>721118</v>
      </c>
      <c r="H35892" t="s">
        <v>85</v>
      </c>
      <c r="I35892" t="s">
        <v>14981</v>
      </c>
      <c r="J35892" t="s">
        <v>14980</v>
      </c>
      <c r="K35892" t="s">
        <v>223</v>
      </c>
      <c r="L35892" t="s">
        <v>14369</v>
      </c>
      <c r="M35892">
        <v>15057</v>
      </c>
      <c r="N35892" t="s">
        <v>41</v>
      </c>
      <c r="O35892" t="s">
        <v>7782</v>
      </c>
      <c r="P35892" s="1">
        <v>36711</v>
      </c>
      <c r="Q35892">
        <v>30</v>
      </c>
      <c r="R35892" t="s">
        <v>41</v>
      </c>
      <c r="S35892" t="s">
        <v>40</v>
      </c>
      <c r="T35892">
        <v>2100</v>
      </c>
      <c r="U35892" s="1">
        <v>39459</v>
      </c>
      <c r="V35892">
        <v>1701</v>
      </c>
      <c r="W35892" t="s">
        <v>22494</v>
      </c>
      <c r="X35892" t="s">
        <v>22488</v>
      </c>
      <c r="Y35892" t="s">
        <v>21664</v>
      </c>
      <c r="Z35892" s="2">
        <v>2.54</v>
      </c>
      <c r="AA35892" s="2">
        <v>4.9800000000000004</v>
      </c>
      <c r="AB35892" t="s">
        <v>22487</v>
      </c>
      <c r="AC35892" t="s">
        <v>22486</v>
      </c>
      <c r="AD35892" t="s">
        <v>22362</v>
      </c>
      <c r="AE35892" t="s">
        <v>22361</v>
      </c>
    </row>
    <row r="35893" spans="1:31" x14ac:dyDescent="0.3">
      <c r="A35893" t="s">
        <v>60171</v>
      </c>
      <c r="B35893">
        <v>1603023</v>
      </c>
      <c r="C35893">
        <v>2</v>
      </c>
      <c r="D35893" s="1">
        <v>43607</v>
      </c>
      <c r="F35893">
        <v>9</v>
      </c>
      <c r="G35893">
        <v>721118</v>
      </c>
      <c r="H35893" t="s">
        <v>85</v>
      </c>
      <c r="I35893" t="s">
        <v>14981</v>
      </c>
      <c r="J35893" t="s">
        <v>14980</v>
      </c>
      <c r="K35893" t="s">
        <v>223</v>
      </c>
      <c r="L35893" t="s">
        <v>14369</v>
      </c>
      <c r="M35893">
        <v>15057</v>
      </c>
      <c r="N35893" t="s">
        <v>41</v>
      </c>
      <c r="O35893" t="s">
        <v>7782</v>
      </c>
      <c r="P35893" s="1">
        <v>36711</v>
      </c>
      <c r="Q35893">
        <v>30</v>
      </c>
      <c r="R35893" t="s">
        <v>41</v>
      </c>
      <c r="S35893" t="s">
        <v>40</v>
      </c>
      <c r="T35893">
        <v>2100</v>
      </c>
      <c r="U35893" s="1">
        <v>39459</v>
      </c>
      <c r="V35893">
        <v>181</v>
      </c>
      <c r="W35893" t="s">
        <v>24059</v>
      </c>
      <c r="X35893" t="s">
        <v>22488</v>
      </c>
      <c r="Y35893" t="s">
        <v>21656</v>
      </c>
      <c r="Z35893" s="2">
        <v>59.32</v>
      </c>
      <c r="AA35893" s="2">
        <v>129</v>
      </c>
      <c r="AB35893" t="s">
        <v>24048</v>
      </c>
      <c r="AC35893" t="s">
        <v>24047</v>
      </c>
      <c r="AD35893" t="s">
        <v>23897</v>
      </c>
      <c r="AE35893" t="s">
        <v>23896</v>
      </c>
    </row>
    <row r="35894" spans="1:31" x14ac:dyDescent="0.3">
      <c r="A35894" t="s">
        <v>60172</v>
      </c>
      <c r="B35894">
        <v>1603023</v>
      </c>
      <c r="C35894">
        <v>3</v>
      </c>
      <c r="D35894" s="1">
        <v>43607</v>
      </c>
      <c r="F35894">
        <v>1</v>
      </c>
      <c r="G35894">
        <v>721118</v>
      </c>
      <c r="H35894" t="s">
        <v>85</v>
      </c>
      <c r="I35894" t="s">
        <v>14981</v>
      </c>
      <c r="J35894" t="s">
        <v>14980</v>
      </c>
      <c r="K35894" t="s">
        <v>223</v>
      </c>
      <c r="L35894" t="s">
        <v>14369</v>
      </c>
      <c r="M35894">
        <v>15057</v>
      </c>
      <c r="N35894" t="s">
        <v>41</v>
      </c>
      <c r="O35894" t="s">
        <v>7782</v>
      </c>
      <c r="P35894" s="1">
        <v>36711</v>
      </c>
      <c r="Q35894">
        <v>30</v>
      </c>
      <c r="R35894" t="s">
        <v>41</v>
      </c>
      <c r="S35894" t="s">
        <v>40</v>
      </c>
      <c r="T35894">
        <v>2100</v>
      </c>
      <c r="U35894" s="1">
        <v>39459</v>
      </c>
      <c r="V35894">
        <v>2515</v>
      </c>
      <c r="W35894" t="s">
        <v>21662</v>
      </c>
      <c r="X35894" t="s">
        <v>21657</v>
      </c>
      <c r="Y35894" t="s">
        <v>21661</v>
      </c>
      <c r="Z35894" s="2">
        <v>1.71</v>
      </c>
      <c r="AA35894" s="2">
        <v>3.35</v>
      </c>
      <c r="AB35894" t="s">
        <v>21655</v>
      </c>
      <c r="AC35894" t="s">
        <v>21654</v>
      </c>
      <c r="AD35894" t="s">
        <v>21653</v>
      </c>
      <c r="AE35894" t="s">
        <v>21652</v>
      </c>
    </row>
    <row r="35895" spans="1:31" x14ac:dyDescent="0.3">
      <c r="A35895" t="s">
        <v>60173</v>
      </c>
      <c r="B35895">
        <v>1603024</v>
      </c>
      <c r="C35895">
        <v>1</v>
      </c>
      <c r="D35895" s="1">
        <v>43607</v>
      </c>
      <c r="F35895">
        <v>1</v>
      </c>
      <c r="G35895">
        <v>982052</v>
      </c>
      <c r="H35895" t="s">
        <v>85</v>
      </c>
      <c r="I35895" t="s">
        <v>11387</v>
      </c>
      <c r="J35895" t="s">
        <v>11386</v>
      </c>
      <c r="K35895" t="s">
        <v>7850</v>
      </c>
      <c r="L35895" t="s">
        <v>7850</v>
      </c>
      <c r="M35895" t="s">
        <v>11385</v>
      </c>
      <c r="N35895" t="s">
        <v>27</v>
      </c>
      <c r="O35895" t="s">
        <v>7782</v>
      </c>
      <c r="P35895" s="1">
        <v>30556</v>
      </c>
      <c r="Q35895">
        <v>38</v>
      </c>
      <c r="R35895" t="s">
        <v>27</v>
      </c>
      <c r="S35895" t="s">
        <v>31</v>
      </c>
      <c r="T35895">
        <v>1800</v>
      </c>
      <c r="U35895" s="1">
        <v>42098</v>
      </c>
      <c r="V35895">
        <v>1215</v>
      </c>
      <c r="W35895" t="s">
        <v>22997</v>
      </c>
      <c r="X35895" t="s">
        <v>21989</v>
      </c>
      <c r="Y35895" t="s">
        <v>21739</v>
      </c>
      <c r="Z35895" s="2">
        <v>81.569999999999993</v>
      </c>
      <c r="AA35895" s="2">
        <v>160</v>
      </c>
      <c r="AB35895" t="s">
        <v>22965</v>
      </c>
      <c r="AC35895" t="s">
        <v>22964</v>
      </c>
      <c r="AD35895" t="s">
        <v>22892</v>
      </c>
      <c r="AE35895" t="s">
        <v>22891</v>
      </c>
    </row>
    <row r="35896" spans="1:31" x14ac:dyDescent="0.3">
      <c r="A35896" t="s">
        <v>60174</v>
      </c>
      <c r="B35896">
        <v>1603024</v>
      </c>
      <c r="C35896">
        <v>2</v>
      </c>
      <c r="D35896" s="1">
        <v>43607</v>
      </c>
      <c r="F35896">
        <v>3</v>
      </c>
      <c r="G35896">
        <v>982052</v>
      </c>
      <c r="H35896" t="s">
        <v>85</v>
      </c>
      <c r="I35896" t="s">
        <v>11387</v>
      </c>
      <c r="J35896" t="s">
        <v>11386</v>
      </c>
      <c r="K35896" t="s">
        <v>7850</v>
      </c>
      <c r="L35896" t="s">
        <v>7850</v>
      </c>
      <c r="M35896" t="s">
        <v>11385</v>
      </c>
      <c r="N35896" t="s">
        <v>27</v>
      </c>
      <c r="O35896" t="s">
        <v>7782</v>
      </c>
      <c r="P35896" s="1">
        <v>30556</v>
      </c>
      <c r="Q35896">
        <v>38</v>
      </c>
      <c r="R35896" t="s">
        <v>27</v>
      </c>
      <c r="S35896" t="s">
        <v>31</v>
      </c>
      <c r="T35896">
        <v>1800</v>
      </c>
      <c r="U35896" s="1">
        <v>42098</v>
      </c>
      <c r="V35896">
        <v>429</v>
      </c>
      <c r="W35896" t="s">
        <v>23802</v>
      </c>
      <c r="X35896" t="s">
        <v>21954</v>
      </c>
      <c r="Y35896" t="s">
        <v>21737</v>
      </c>
      <c r="Z35896" s="2">
        <v>275.87</v>
      </c>
      <c r="AA35896" s="2">
        <v>599.9</v>
      </c>
      <c r="AB35896" t="s">
        <v>23770</v>
      </c>
      <c r="AC35896" t="s">
        <v>23769</v>
      </c>
      <c r="AD35896" t="s">
        <v>23277</v>
      </c>
      <c r="AE35896" t="s">
        <v>23276</v>
      </c>
    </row>
    <row r="35897" spans="1:31" x14ac:dyDescent="0.3">
      <c r="A35897" t="s">
        <v>60175</v>
      </c>
      <c r="B35897">
        <v>1603024</v>
      </c>
      <c r="C35897">
        <v>3</v>
      </c>
      <c r="D35897" s="1">
        <v>43607</v>
      </c>
      <c r="F35897">
        <v>1</v>
      </c>
      <c r="G35897">
        <v>982052</v>
      </c>
      <c r="H35897" t="s">
        <v>85</v>
      </c>
      <c r="I35897" t="s">
        <v>11387</v>
      </c>
      <c r="J35897" t="s">
        <v>11386</v>
      </c>
      <c r="K35897" t="s">
        <v>7850</v>
      </c>
      <c r="L35897" t="s">
        <v>7850</v>
      </c>
      <c r="M35897" t="s">
        <v>11385</v>
      </c>
      <c r="N35897" t="s">
        <v>27</v>
      </c>
      <c r="O35897" t="s">
        <v>7782</v>
      </c>
      <c r="P35897" s="1">
        <v>30556</v>
      </c>
      <c r="Q35897">
        <v>38</v>
      </c>
      <c r="R35897" t="s">
        <v>27</v>
      </c>
      <c r="S35897" t="s">
        <v>31</v>
      </c>
      <c r="T35897">
        <v>1800</v>
      </c>
      <c r="U35897" s="1">
        <v>42098</v>
      </c>
      <c r="V35897">
        <v>590</v>
      </c>
      <c r="W35897" t="s">
        <v>23637</v>
      </c>
      <c r="X35897" t="s">
        <v>21657</v>
      </c>
      <c r="Y35897" t="s">
        <v>21661</v>
      </c>
      <c r="Z35897" s="2">
        <v>459.4</v>
      </c>
      <c r="AA35897" s="2">
        <v>999</v>
      </c>
      <c r="AB35897" t="s">
        <v>23585</v>
      </c>
      <c r="AC35897" t="s">
        <v>23584</v>
      </c>
      <c r="AD35897" t="s">
        <v>23277</v>
      </c>
      <c r="AE35897" t="s">
        <v>23276</v>
      </c>
    </row>
    <row r="35898" spans="1:31" x14ac:dyDescent="0.3">
      <c r="A35898" t="s">
        <v>60176</v>
      </c>
      <c r="B35898">
        <v>1603025</v>
      </c>
      <c r="C35898">
        <v>1</v>
      </c>
      <c r="D35898" s="1">
        <v>43607</v>
      </c>
      <c r="E35898" s="1">
        <v>43611</v>
      </c>
      <c r="F35898">
        <v>3</v>
      </c>
      <c r="G35898">
        <v>1406079</v>
      </c>
      <c r="H35898" t="s">
        <v>85</v>
      </c>
      <c r="I35898" t="s">
        <v>6220</v>
      </c>
      <c r="J35898" t="s">
        <v>6219</v>
      </c>
      <c r="K35898" t="s">
        <v>77</v>
      </c>
      <c r="L35898" t="s">
        <v>76</v>
      </c>
      <c r="M35898">
        <v>48734</v>
      </c>
      <c r="N35898" t="s">
        <v>2</v>
      </c>
      <c r="O35898" t="s">
        <v>75</v>
      </c>
      <c r="P35898" s="1">
        <v>33816</v>
      </c>
      <c r="Q35898">
        <v>0</v>
      </c>
      <c r="R35898" t="s">
        <v>0</v>
      </c>
      <c r="S35898" t="s">
        <v>0</v>
      </c>
      <c r="T35898">
        <v>0</v>
      </c>
      <c r="U35898" s="1">
        <v>40179</v>
      </c>
      <c r="V35898">
        <v>1612</v>
      </c>
      <c r="W35898" t="s">
        <v>22587</v>
      </c>
      <c r="X35898" t="s">
        <v>22488</v>
      </c>
      <c r="Y35898" t="s">
        <v>21661</v>
      </c>
      <c r="Z35898" s="2">
        <v>82.77</v>
      </c>
      <c r="AA35898" s="2">
        <v>179.99</v>
      </c>
      <c r="AB35898" t="s">
        <v>22538</v>
      </c>
      <c r="AC35898" t="s">
        <v>22537</v>
      </c>
      <c r="AD35898" t="s">
        <v>22536</v>
      </c>
      <c r="AE35898" t="s">
        <v>22535</v>
      </c>
    </row>
    <row r="35899" spans="1:31" x14ac:dyDescent="0.3">
      <c r="A35899" t="s">
        <v>60177</v>
      </c>
      <c r="B35899">
        <v>1603025</v>
      </c>
      <c r="C35899">
        <v>2</v>
      </c>
      <c r="D35899" s="1">
        <v>43607</v>
      </c>
      <c r="E35899" s="1">
        <v>43611</v>
      </c>
      <c r="F35899">
        <v>1</v>
      </c>
      <c r="G35899">
        <v>1406079</v>
      </c>
      <c r="H35899" t="s">
        <v>85</v>
      </c>
      <c r="I35899" t="s">
        <v>6220</v>
      </c>
      <c r="J35899" t="s">
        <v>6219</v>
      </c>
      <c r="K35899" t="s">
        <v>77</v>
      </c>
      <c r="L35899" t="s">
        <v>76</v>
      </c>
      <c r="M35899">
        <v>48734</v>
      </c>
      <c r="N35899" t="s">
        <v>2</v>
      </c>
      <c r="O35899" t="s">
        <v>75</v>
      </c>
      <c r="P35899" s="1">
        <v>33816</v>
      </c>
      <c r="Q35899">
        <v>0</v>
      </c>
      <c r="R35899" t="s">
        <v>0</v>
      </c>
      <c r="S35899" t="s">
        <v>0</v>
      </c>
      <c r="T35899">
        <v>0</v>
      </c>
      <c r="U35899" s="1">
        <v>40179</v>
      </c>
      <c r="V35899">
        <v>464</v>
      </c>
      <c r="W35899" t="s">
        <v>23765</v>
      </c>
      <c r="X35899" t="s">
        <v>21784</v>
      </c>
      <c r="Y35899" t="s">
        <v>21659</v>
      </c>
      <c r="Z35899" s="2">
        <v>224.97</v>
      </c>
      <c r="AA35899" s="2">
        <v>679</v>
      </c>
      <c r="AB35899" t="s">
        <v>23690</v>
      </c>
      <c r="AC35899" t="s">
        <v>23689</v>
      </c>
      <c r="AD35899" t="s">
        <v>23277</v>
      </c>
      <c r="AE35899" t="s">
        <v>23276</v>
      </c>
    </row>
    <row r="35900" spans="1:31" x14ac:dyDescent="0.3">
      <c r="A35900" t="s">
        <v>60178</v>
      </c>
      <c r="B35900">
        <v>1603025</v>
      </c>
      <c r="C35900">
        <v>3</v>
      </c>
      <c r="D35900" s="1">
        <v>43607</v>
      </c>
      <c r="E35900" s="1">
        <v>43611</v>
      </c>
      <c r="F35900">
        <v>3</v>
      </c>
      <c r="G35900">
        <v>1406079</v>
      </c>
      <c r="H35900" t="s">
        <v>85</v>
      </c>
      <c r="I35900" t="s">
        <v>6220</v>
      </c>
      <c r="J35900" t="s">
        <v>6219</v>
      </c>
      <c r="K35900" t="s">
        <v>77</v>
      </c>
      <c r="L35900" t="s">
        <v>76</v>
      </c>
      <c r="M35900">
        <v>48734</v>
      </c>
      <c r="N35900" t="s">
        <v>2</v>
      </c>
      <c r="O35900" t="s">
        <v>75</v>
      </c>
      <c r="P35900" s="1">
        <v>33816</v>
      </c>
      <c r="Q35900">
        <v>0</v>
      </c>
      <c r="R35900" t="s">
        <v>0</v>
      </c>
      <c r="S35900" t="s">
        <v>0</v>
      </c>
      <c r="T35900">
        <v>0</v>
      </c>
      <c r="U35900" s="1">
        <v>40179</v>
      </c>
      <c r="V35900">
        <v>67</v>
      </c>
      <c r="W35900" t="s">
        <v>24179</v>
      </c>
      <c r="X35900" t="s">
        <v>22320</v>
      </c>
      <c r="Y35900" t="s">
        <v>21659</v>
      </c>
      <c r="Z35900" s="2">
        <v>13.1</v>
      </c>
      <c r="AA35900" s="2">
        <v>25.69</v>
      </c>
      <c r="AB35900" t="s">
        <v>24130</v>
      </c>
      <c r="AC35900" t="s">
        <v>24129</v>
      </c>
      <c r="AD35900" t="s">
        <v>24128</v>
      </c>
      <c r="AE35900" t="s">
        <v>24127</v>
      </c>
    </row>
    <row r="35901" spans="1:31" x14ac:dyDescent="0.3">
      <c r="A35901" t="s">
        <v>60179</v>
      </c>
      <c r="B35901">
        <v>1603026</v>
      </c>
      <c r="C35901">
        <v>1</v>
      </c>
      <c r="D35901" s="1">
        <v>43607</v>
      </c>
      <c r="E35901" s="1">
        <v>43611</v>
      </c>
      <c r="F35901">
        <v>4</v>
      </c>
      <c r="G35901">
        <v>1934889</v>
      </c>
      <c r="H35901" t="s">
        <v>85</v>
      </c>
      <c r="I35901" t="s">
        <v>1868</v>
      </c>
      <c r="J35901" t="s">
        <v>595</v>
      </c>
      <c r="K35901" t="s">
        <v>82</v>
      </c>
      <c r="L35901" t="s">
        <v>81</v>
      </c>
      <c r="M35901">
        <v>93706</v>
      </c>
      <c r="N35901" t="s">
        <v>2</v>
      </c>
      <c r="O35901" t="s">
        <v>75</v>
      </c>
      <c r="P35901" s="1">
        <v>18453</v>
      </c>
      <c r="Q35901">
        <v>0</v>
      </c>
      <c r="R35901" t="s">
        <v>0</v>
      </c>
      <c r="S35901" t="s">
        <v>0</v>
      </c>
      <c r="T35901">
        <v>0</v>
      </c>
      <c r="U35901" s="1">
        <v>40179</v>
      </c>
      <c r="V35901">
        <v>1645</v>
      </c>
      <c r="W35901" t="s">
        <v>22554</v>
      </c>
      <c r="X35901" t="s">
        <v>21657</v>
      </c>
      <c r="Y35901" t="s">
        <v>21656</v>
      </c>
      <c r="Z35901" s="2">
        <v>26.62</v>
      </c>
      <c r="AA35901" s="2">
        <v>57.88</v>
      </c>
      <c r="AB35901" t="s">
        <v>22538</v>
      </c>
      <c r="AC35901" t="s">
        <v>22537</v>
      </c>
      <c r="AD35901" t="s">
        <v>22536</v>
      </c>
      <c r="AE35901" t="s">
        <v>22535</v>
      </c>
    </row>
    <row r="35902" spans="1:31" x14ac:dyDescent="0.3">
      <c r="A35902" t="s">
        <v>60180</v>
      </c>
      <c r="B35902">
        <v>1603026</v>
      </c>
      <c r="C35902">
        <v>2</v>
      </c>
      <c r="D35902" s="1">
        <v>43607</v>
      </c>
      <c r="E35902" s="1">
        <v>43611</v>
      </c>
      <c r="F35902">
        <v>7</v>
      </c>
      <c r="G35902">
        <v>1934889</v>
      </c>
      <c r="H35902" t="s">
        <v>85</v>
      </c>
      <c r="I35902" t="s">
        <v>1868</v>
      </c>
      <c r="J35902" t="s">
        <v>595</v>
      </c>
      <c r="K35902" t="s">
        <v>82</v>
      </c>
      <c r="L35902" t="s">
        <v>81</v>
      </c>
      <c r="M35902">
        <v>93706</v>
      </c>
      <c r="N35902" t="s">
        <v>2</v>
      </c>
      <c r="O35902" t="s">
        <v>75</v>
      </c>
      <c r="P35902" s="1">
        <v>18453</v>
      </c>
      <c r="Q35902">
        <v>0</v>
      </c>
      <c r="R35902" t="s">
        <v>0</v>
      </c>
      <c r="S35902" t="s">
        <v>0</v>
      </c>
      <c r="T35902">
        <v>0</v>
      </c>
      <c r="U35902" s="1">
        <v>40179</v>
      </c>
      <c r="V35902">
        <v>1639</v>
      </c>
      <c r="W35902" t="s">
        <v>22560</v>
      </c>
      <c r="X35902" t="s">
        <v>21657</v>
      </c>
      <c r="Y35902" t="s">
        <v>21664</v>
      </c>
      <c r="Z35902" s="2">
        <v>5.09</v>
      </c>
      <c r="AA35902" s="2">
        <v>9.99</v>
      </c>
      <c r="AB35902" t="s">
        <v>22538</v>
      </c>
      <c r="AC35902" t="s">
        <v>22537</v>
      </c>
      <c r="AD35902" t="s">
        <v>22536</v>
      </c>
      <c r="AE35902" t="s">
        <v>22535</v>
      </c>
    </row>
    <row r="35903" spans="1:31" x14ac:dyDescent="0.3">
      <c r="A35903" t="s">
        <v>60181</v>
      </c>
      <c r="B35903">
        <v>1603026</v>
      </c>
      <c r="C35903">
        <v>3</v>
      </c>
      <c r="D35903" s="1">
        <v>43607</v>
      </c>
      <c r="E35903" s="1">
        <v>43611</v>
      </c>
      <c r="F35903">
        <v>9</v>
      </c>
      <c r="G35903">
        <v>1934889</v>
      </c>
      <c r="H35903" t="s">
        <v>85</v>
      </c>
      <c r="I35903" t="s">
        <v>1868</v>
      </c>
      <c r="J35903" t="s">
        <v>595</v>
      </c>
      <c r="K35903" t="s">
        <v>82</v>
      </c>
      <c r="L35903" t="s">
        <v>81</v>
      </c>
      <c r="M35903">
        <v>93706</v>
      </c>
      <c r="N35903" t="s">
        <v>2</v>
      </c>
      <c r="O35903" t="s">
        <v>75</v>
      </c>
      <c r="P35903" s="1">
        <v>18453</v>
      </c>
      <c r="Q35903">
        <v>0</v>
      </c>
      <c r="R35903" t="s">
        <v>0</v>
      </c>
      <c r="S35903" t="s">
        <v>0</v>
      </c>
      <c r="T35903">
        <v>0</v>
      </c>
      <c r="U35903" s="1">
        <v>40179</v>
      </c>
      <c r="V35903">
        <v>1790</v>
      </c>
      <c r="W35903" t="s">
        <v>22402</v>
      </c>
      <c r="X35903" t="s">
        <v>22365</v>
      </c>
      <c r="Y35903" t="s">
        <v>21656</v>
      </c>
      <c r="Z35903" s="2">
        <v>21.92</v>
      </c>
      <c r="AA35903" s="2">
        <v>43</v>
      </c>
      <c r="AB35903" t="s">
        <v>22364</v>
      </c>
      <c r="AC35903" t="s">
        <v>22363</v>
      </c>
      <c r="AD35903" t="s">
        <v>22362</v>
      </c>
      <c r="AE35903" t="s">
        <v>22361</v>
      </c>
    </row>
    <row r="35904" spans="1:31" x14ac:dyDescent="0.3">
      <c r="A35904" t="s">
        <v>60182</v>
      </c>
      <c r="B35904">
        <v>1603026</v>
      </c>
      <c r="C35904">
        <v>4</v>
      </c>
      <c r="D35904" s="1">
        <v>43607</v>
      </c>
      <c r="E35904" s="1">
        <v>43611</v>
      </c>
      <c r="F35904">
        <v>6</v>
      </c>
      <c r="G35904">
        <v>1934889</v>
      </c>
      <c r="H35904" t="s">
        <v>85</v>
      </c>
      <c r="I35904" t="s">
        <v>1868</v>
      </c>
      <c r="J35904" t="s">
        <v>595</v>
      </c>
      <c r="K35904" t="s">
        <v>82</v>
      </c>
      <c r="L35904" t="s">
        <v>81</v>
      </c>
      <c r="M35904">
        <v>93706</v>
      </c>
      <c r="N35904" t="s">
        <v>2</v>
      </c>
      <c r="O35904" t="s">
        <v>75</v>
      </c>
      <c r="P35904" s="1">
        <v>18453</v>
      </c>
      <c r="Q35904">
        <v>0</v>
      </c>
      <c r="R35904" t="s">
        <v>0</v>
      </c>
      <c r="S35904" t="s">
        <v>0</v>
      </c>
      <c r="T35904">
        <v>0</v>
      </c>
      <c r="U35904" s="1">
        <v>40179</v>
      </c>
      <c r="V35904">
        <v>444</v>
      </c>
      <c r="W35904" t="s">
        <v>23787</v>
      </c>
      <c r="X35904" t="s">
        <v>21916</v>
      </c>
      <c r="Y35904" t="s">
        <v>21659</v>
      </c>
      <c r="Z35904" s="2">
        <v>304.48</v>
      </c>
      <c r="AA35904" s="2">
        <v>919</v>
      </c>
      <c r="AB35904" t="s">
        <v>23770</v>
      </c>
      <c r="AC35904" t="s">
        <v>23769</v>
      </c>
      <c r="AD35904" t="s">
        <v>23277</v>
      </c>
      <c r="AE35904" t="s">
        <v>23276</v>
      </c>
    </row>
    <row r="35905" spans="1:31" x14ac:dyDescent="0.3">
      <c r="A35905" t="s">
        <v>60183</v>
      </c>
      <c r="B35905">
        <v>1603027</v>
      </c>
      <c r="C35905">
        <v>1</v>
      </c>
      <c r="D35905" s="1">
        <v>43607</v>
      </c>
      <c r="F35905">
        <v>1</v>
      </c>
      <c r="G35905">
        <v>1669745</v>
      </c>
      <c r="H35905" t="s">
        <v>80</v>
      </c>
      <c r="I35905" t="s">
        <v>4158</v>
      </c>
      <c r="J35905" t="s">
        <v>1105</v>
      </c>
      <c r="K35905" t="s">
        <v>151</v>
      </c>
      <c r="L35905" t="s">
        <v>150</v>
      </c>
      <c r="M35905">
        <v>32303</v>
      </c>
      <c r="N35905" t="s">
        <v>2</v>
      </c>
      <c r="O35905" t="s">
        <v>75</v>
      </c>
      <c r="P35905" s="1">
        <v>22533</v>
      </c>
      <c r="Q35905">
        <v>55</v>
      </c>
      <c r="R35905" t="s">
        <v>2</v>
      </c>
      <c r="S35905" t="s">
        <v>13</v>
      </c>
      <c r="T35905">
        <v>2000</v>
      </c>
      <c r="U35905" s="1">
        <v>40162</v>
      </c>
      <c r="V35905">
        <v>1657</v>
      </c>
      <c r="W35905" t="s">
        <v>22542</v>
      </c>
      <c r="X35905" t="s">
        <v>21657</v>
      </c>
      <c r="Y35905" t="s">
        <v>21661</v>
      </c>
      <c r="Z35905" s="2">
        <v>82.77</v>
      </c>
      <c r="AA35905" s="2">
        <v>179.99</v>
      </c>
      <c r="AB35905" t="s">
        <v>22538</v>
      </c>
      <c r="AC35905" t="s">
        <v>22537</v>
      </c>
      <c r="AD35905" t="s">
        <v>22536</v>
      </c>
      <c r="AE35905" t="s">
        <v>22535</v>
      </c>
    </row>
    <row r="35906" spans="1:31" x14ac:dyDescent="0.3">
      <c r="A35906" t="s">
        <v>60184</v>
      </c>
      <c r="B35906">
        <v>1603028</v>
      </c>
      <c r="C35906">
        <v>1</v>
      </c>
      <c r="D35906" s="1">
        <v>43607</v>
      </c>
      <c r="E35906" s="1">
        <v>43611</v>
      </c>
      <c r="F35906">
        <v>1</v>
      </c>
      <c r="G35906">
        <v>1409991</v>
      </c>
      <c r="H35906" t="s">
        <v>80</v>
      </c>
      <c r="I35906" t="s">
        <v>6190</v>
      </c>
      <c r="J35906" t="s">
        <v>299</v>
      </c>
      <c r="K35906" t="s">
        <v>124</v>
      </c>
      <c r="L35906" t="s">
        <v>123</v>
      </c>
      <c r="M35906">
        <v>12207</v>
      </c>
      <c r="N35906" t="s">
        <v>2</v>
      </c>
      <c r="O35906" t="s">
        <v>75</v>
      </c>
      <c r="P35906" s="1">
        <v>24297</v>
      </c>
      <c r="Q35906">
        <v>0</v>
      </c>
      <c r="R35906" t="s">
        <v>0</v>
      </c>
      <c r="S35906" t="s">
        <v>0</v>
      </c>
      <c r="T35906">
        <v>0</v>
      </c>
      <c r="U35906" s="1">
        <v>40179</v>
      </c>
      <c r="V35906">
        <v>119</v>
      </c>
      <c r="W35906" t="s">
        <v>24123</v>
      </c>
      <c r="X35906" t="s">
        <v>21954</v>
      </c>
      <c r="Y35906" t="s">
        <v>21656</v>
      </c>
      <c r="Z35906" s="2">
        <v>61.17</v>
      </c>
      <c r="AA35906" s="2">
        <v>119.99</v>
      </c>
      <c r="AB35906" t="s">
        <v>24076</v>
      </c>
      <c r="AC35906" t="s">
        <v>24075</v>
      </c>
      <c r="AD35906" t="s">
        <v>23897</v>
      </c>
      <c r="AE35906" t="s">
        <v>23896</v>
      </c>
    </row>
    <row r="35907" spans="1:31" x14ac:dyDescent="0.3">
      <c r="A35907" t="s">
        <v>60185</v>
      </c>
      <c r="B35907">
        <v>1603030</v>
      </c>
      <c r="C35907">
        <v>1</v>
      </c>
      <c r="D35907" s="1">
        <v>43607</v>
      </c>
      <c r="F35907">
        <v>1</v>
      </c>
      <c r="G35907">
        <v>1499911</v>
      </c>
      <c r="H35907" t="s">
        <v>80</v>
      </c>
      <c r="I35907" t="s">
        <v>5471</v>
      </c>
      <c r="J35907" t="s">
        <v>2977</v>
      </c>
      <c r="K35907" t="s">
        <v>102</v>
      </c>
      <c r="L35907" t="s">
        <v>101</v>
      </c>
      <c r="M35907">
        <v>63043</v>
      </c>
      <c r="N35907" t="s">
        <v>2</v>
      </c>
      <c r="O35907" t="s">
        <v>75</v>
      </c>
      <c r="P35907" s="1">
        <v>24012</v>
      </c>
      <c r="Q35907">
        <v>65</v>
      </c>
      <c r="R35907" t="s">
        <v>2</v>
      </c>
      <c r="S35907" t="s">
        <v>3</v>
      </c>
      <c r="T35907">
        <v>1785</v>
      </c>
      <c r="U35907" s="1">
        <v>40909</v>
      </c>
      <c r="V35907">
        <v>1712</v>
      </c>
      <c r="W35907" t="s">
        <v>22480</v>
      </c>
      <c r="X35907" t="s">
        <v>22365</v>
      </c>
      <c r="Y35907" t="s">
        <v>21656</v>
      </c>
      <c r="Z35907" s="2">
        <v>32.25</v>
      </c>
      <c r="AA35907" s="2">
        <v>70.13</v>
      </c>
      <c r="AB35907" t="s">
        <v>22364</v>
      </c>
      <c r="AC35907" t="s">
        <v>22363</v>
      </c>
      <c r="AD35907" t="s">
        <v>22362</v>
      </c>
      <c r="AE35907" t="s">
        <v>22361</v>
      </c>
    </row>
    <row r="35908" spans="1:31" x14ac:dyDescent="0.3">
      <c r="A35908" t="s">
        <v>60186</v>
      </c>
      <c r="B35908">
        <v>1603030</v>
      </c>
      <c r="C35908">
        <v>2</v>
      </c>
      <c r="D35908" s="1">
        <v>43607</v>
      </c>
      <c r="F35908">
        <v>10</v>
      </c>
      <c r="G35908">
        <v>1499911</v>
      </c>
      <c r="H35908" t="s">
        <v>80</v>
      </c>
      <c r="I35908" t="s">
        <v>5471</v>
      </c>
      <c r="J35908" t="s">
        <v>2977</v>
      </c>
      <c r="K35908" t="s">
        <v>102</v>
      </c>
      <c r="L35908" t="s">
        <v>101</v>
      </c>
      <c r="M35908">
        <v>63043</v>
      </c>
      <c r="N35908" t="s">
        <v>2</v>
      </c>
      <c r="O35908" t="s">
        <v>75</v>
      </c>
      <c r="P35908" s="1">
        <v>24012</v>
      </c>
      <c r="Q35908">
        <v>65</v>
      </c>
      <c r="R35908" t="s">
        <v>2</v>
      </c>
      <c r="S35908" t="s">
        <v>3</v>
      </c>
      <c r="T35908">
        <v>1785</v>
      </c>
      <c r="U35908" s="1">
        <v>40909</v>
      </c>
      <c r="V35908">
        <v>1436</v>
      </c>
      <c r="W35908" t="s">
        <v>22768</v>
      </c>
      <c r="X35908" t="s">
        <v>22631</v>
      </c>
      <c r="Y35908" t="s">
        <v>21739</v>
      </c>
      <c r="Z35908" s="2">
        <v>118.65</v>
      </c>
      <c r="AA35908" s="2">
        <v>258</v>
      </c>
      <c r="AB35908" t="s">
        <v>22734</v>
      </c>
      <c r="AC35908" t="s">
        <v>22733</v>
      </c>
      <c r="AD35908" t="s">
        <v>21653</v>
      </c>
      <c r="AE35908" t="s">
        <v>21652</v>
      </c>
    </row>
    <row r="35909" spans="1:31" x14ac:dyDescent="0.3">
      <c r="A35909" t="s">
        <v>60187</v>
      </c>
      <c r="B35909">
        <v>1603031</v>
      </c>
      <c r="C35909">
        <v>1</v>
      </c>
      <c r="D35909" s="1">
        <v>43607</v>
      </c>
      <c r="F35909">
        <v>1</v>
      </c>
      <c r="G35909">
        <v>340782</v>
      </c>
      <c r="H35909" t="s">
        <v>80</v>
      </c>
      <c r="I35909" t="s">
        <v>18841</v>
      </c>
      <c r="J35909" t="s">
        <v>18840</v>
      </c>
      <c r="K35909" t="s">
        <v>18046</v>
      </c>
      <c r="L35909" t="s">
        <v>18045</v>
      </c>
      <c r="M35909" t="s">
        <v>18839</v>
      </c>
      <c r="N35909" t="s">
        <v>63</v>
      </c>
      <c r="O35909" t="s">
        <v>75</v>
      </c>
      <c r="P35909" s="1">
        <v>34250</v>
      </c>
      <c r="Q35909">
        <v>8</v>
      </c>
      <c r="R35909" t="s">
        <v>63</v>
      </c>
      <c r="S35909" t="s">
        <v>66</v>
      </c>
      <c r="T35909">
        <v>2105</v>
      </c>
      <c r="U35909" s="1">
        <v>41822</v>
      </c>
      <c r="V35909">
        <v>124</v>
      </c>
      <c r="W35909" t="s">
        <v>24118</v>
      </c>
      <c r="X35909" t="s">
        <v>21954</v>
      </c>
      <c r="Y35909" t="s">
        <v>21661</v>
      </c>
      <c r="Z35909" s="2">
        <v>128.76</v>
      </c>
      <c r="AA35909" s="2">
        <v>279.99</v>
      </c>
      <c r="AB35909" t="s">
        <v>24076</v>
      </c>
      <c r="AC35909" t="s">
        <v>24075</v>
      </c>
      <c r="AD35909" t="s">
        <v>23897</v>
      </c>
      <c r="AE35909" t="s">
        <v>23896</v>
      </c>
    </row>
    <row r="35910" spans="1:31" x14ac:dyDescent="0.3">
      <c r="A35910" t="s">
        <v>60188</v>
      </c>
      <c r="B35910">
        <v>1603032</v>
      </c>
      <c r="C35910">
        <v>1</v>
      </c>
      <c r="D35910" s="1">
        <v>43607</v>
      </c>
      <c r="F35910">
        <v>2</v>
      </c>
      <c r="G35910">
        <v>1266796</v>
      </c>
      <c r="H35910" t="s">
        <v>80</v>
      </c>
      <c r="I35910" t="s">
        <v>7262</v>
      </c>
      <c r="J35910" t="s">
        <v>2110</v>
      </c>
      <c r="K35910" t="s">
        <v>82</v>
      </c>
      <c r="L35910" t="s">
        <v>81</v>
      </c>
      <c r="M35910">
        <v>91762</v>
      </c>
      <c r="N35910" t="s">
        <v>2</v>
      </c>
      <c r="O35910" t="s">
        <v>75</v>
      </c>
      <c r="P35910" s="1">
        <v>37167</v>
      </c>
      <c r="Q35910">
        <v>65</v>
      </c>
      <c r="R35910" t="s">
        <v>2</v>
      </c>
      <c r="S35910" t="s">
        <v>3</v>
      </c>
      <c r="T35910">
        <v>1785</v>
      </c>
      <c r="U35910" s="1">
        <v>40909</v>
      </c>
      <c r="V35910">
        <v>2114</v>
      </c>
      <c r="W35910" t="s">
        <v>22067</v>
      </c>
      <c r="X35910" t="s">
        <v>21657</v>
      </c>
      <c r="Y35910" t="s">
        <v>21664</v>
      </c>
      <c r="Z35910" s="2">
        <v>131.28</v>
      </c>
      <c r="AA35910" s="2">
        <v>257.5</v>
      </c>
      <c r="AB35910" t="s">
        <v>22065</v>
      </c>
      <c r="AC35910" t="s">
        <v>22064</v>
      </c>
      <c r="AD35910" t="s">
        <v>21694</v>
      </c>
      <c r="AE35910" t="s">
        <v>21693</v>
      </c>
    </row>
    <row r="35911" spans="1:31" x14ac:dyDescent="0.3">
      <c r="A35911" t="s">
        <v>60189</v>
      </c>
      <c r="B35911">
        <v>1603032</v>
      </c>
      <c r="C35911">
        <v>2</v>
      </c>
      <c r="D35911" s="1">
        <v>43607</v>
      </c>
      <c r="F35911">
        <v>1</v>
      </c>
      <c r="G35911">
        <v>1266796</v>
      </c>
      <c r="H35911" t="s">
        <v>80</v>
      </c>
      <c r="I35911" t="s">
        <v>7262</v>
      </c>
      <c r="J35911" t="s">
        <v>2110</v>
      </c>
      <c r="K35911" t="s">
        <v>82</v>
      </c>
      <c r="L35911" t="s">
        <v>81</v>
      </c>
      <c r="M35911">
        <v>91762</v>
      </c>
      <c r="N35911" t="s">
        <v>2</v>
      </c>
      <c r="O35911" t="s">
        <v>75</v>
      </c>
      <c r="P35911" s="1">
        <v>37167</v>
      </c>
      <c r="Q35911">
        <v>65</v>
      </c>
      <c r="R35911" t="s">
        <v>2</v>
      </c>
      <c r="S35911" t="s">
        <v>3</v>
      </c>
      <c r="T35911">
        <v>1785</v>
      </c>
      <c r="U35911" s="1">
        <v>40909</v>
      </c>
      <c r="V35911">
        <v>61</v>
      </c>
      <c r="W35911" t="s">
        <v>24187</v>
      </c>
      <c r="X35911" t="s">
        <v>21916</v>
      </c>
      <c r="Y35911" t="s">
        <v>21659</v>
      </c>
      <c r="Z35911" s="2">
        <v>83.24</v>
      </c>
      <c r="AA35911" s="2">
        <v>181</v>
      </c>
      <c r="AB35911" t="s">
        <v>24182</v>
      </c>
      <c r="AC35911" t="s">
        <v>24181</v>
      </c>
      <c r="AD35911" t="s">
        <v>24128</v>
      </c>
      <c r="AE35911" t="s">
        <v>24127</v>
      </c>
    </row>
    <row r="35912" spans="1:31" x14ac:dyDescent="0.3">
      <c r="A35912" t="s">
        <v>60190</v>
      </c>
      <c r="B35912">
        <v>1603032</v>
      </c>
      <c r="C35912">
        <v>3</v>
      </c>
      <c r="D35912" s="1">
        <v>43607</v>
      </c>
      <c r="F35912">
        <v>2</v>
      </c>
      <c r="G35912">
        <v>1266796</v>
      </c>
      <c r="H35912" t="s">
        <v>80</v>
      </c>
      <c r="I35912" t="s">
        <v>7262</v>
      </c>
      <c r="J35912" t="s">
        <v>2110</v>
      </c>
      <c r="K35912" t="s">
        <v>82</v>
      </c>
      <c r="L35912" t="s">
        <v>81</v>
      </c>
      <c r="M35912">
        <v>91762</v>
      </c>
      <c r="N35912" t="s">
        <v>2</v>
      </c>
      <c r="O35912" t="s">
        <v>75</v>
      </c>
      <c r="P35912" s="1">
        <v>37167</v>
      </c>
      <c r="Q35912">
        <v>65</v>
      </c>
      <c r="R35912" t="s">
        <v>2</v>
      </c>
      <c r="S35912" t="s">
        <v>3</v>
      </c>
      <c r="T35912">
        <v>1785</v>
      </c>
      <c r="U35912" s="1">
        <v>40909</v>
      </c>
      <c r="V35912">
        <v>888</v>
      </c>
      <c r="W35912" t="s">
        <v>23335</v>
      </c>
      <c r="X35912" t="s">
        <v>21657</v>
      </c>
      <c r="Y35912" t="s">
        <v>21661</v>
      </c>
      <c r="Z35912" s="2">
        <v>25.49</v>
      </c>
      <c r="AA35912" s="2">
        <v>50</v>
      </c>
      <c r="AB35912" t="s">
        <v>23279</v>
      </c>
      <c r="AC35912" t="s">
        <v>23278</v>
      </c>
      <c r="AD35912" t="s">
        <v>23277</v>
      </c>
      <c r="AE35912" t="s">
        <v>23276</v>
      </c>
    </row>
    <row r="35913" spans="1:31" x14ac:dyDescent="0.3">
      <c r="A35913" t="s">
        <v>60191</v>
      </c>
      <c r="B35913">
        <v>1603032</v>
      </c>
      <c r="C35913">
        <v>4</v>
      </c>
      <c r="D35913" s="1">
        <v>43607</v>
      </c>
      <c r="F35913">
        <v>2</v>
      </c>
      <c r="G35913">
        <v>1266796</v>
      </c>
      <c r="H35913" t="s">
        <v>80</v>
      </c>
      <c r="I35913" t="s">
        <v>7262</v>
      </c>
      <c r="J35913" t="s">
        <v>2110</v>
      </c>
      <c r="K35913" t="s">
        <v>82</v>
      </c>
      <c r="L35913" t="s">
        <v>81</v>
      </c>
      <c r="M35913">
        <v>91762</v>
      </c>
      <c r="N35913" t="s">
        <v>2</v>
      </c>
      <c r="O35913" t="s">
        <v>75</v>
      </c>
      <c r="P35913" s="1">
        <v>37167</v>
      </c>
      <c r="Q35913">
        <v>65</v>
      </c>
      <c r="R35913" t="s">
        <v>2</v>
      </c>
      <c r="S35913" t="s">
        <v>3</v>
      </c>
      <c r="T35913">
        <v>1785</v>
      </c>
      <c r="U35913" s="1">
        <v>40909</v>
      </c>
      <c r="V35913">
        <v>2181</v>
      </c>
      <c r="W35913" t="s">
        <v>21998</v>
      </c>
      <c r="X35913" t="s">
        <v>21989</v>
      </c>
      <c r="Y35913" t="s">
        <v>21661</v>
      </c>
      <c r="Z35913" s="2">
        <v>66.23</v>
      </c>
      <c r="AA35913" s="2">
        <v>129.9</v>
      </c>
      <c r="AB35913" t="s">
        <v>21987</v>
      </c>
      <c r="AC35913" t="s">
        <v>21986</v>
      </c>
      <c r="AD35913" t="s">
        <v>21694</v>
      </c>
      <c r="AE35913" t="s">
        <v>21693</v>
      </c>
    </row>
    <row r="35914" spans="1:31" x14ac:dyDescent="0.3">
      <c r="A35914" t="s">
        <v>60192</v>
      </c>
      <c r="B35914">
        <v>1603032</v>
      </c>
      <c r="C35914">
        <v>5</v>
      </c>
      <c r="D35914" s="1">
        <v>43607</v>
      </c>
      <c r="F35914">
        <v>1</v>
      </c>
      <c r="G35914">
        <v>1266796</v>
      </c>
      <c r="H35914" t="s">
        <v>80</v>
      </c>
      <c r="I35914" t="s">
        <v>7262</v>
      </c>
      <c r="J35914" t="s">
        <v>2110</v>
      </c>
      <c r="K35914" t="s">
        <v>82</v>
      </c>
      <c r="L35914" t="s">
        <v>81</v>
      </c>
      <c r="M35914">
        <v>91762</v>
      </c>
      <c r="N35914" t="s">
        <v>2</v>
      </c>
      <c r="O35914" t="s">
        <v>75</v>
      </c>
      <c r="P35914" s="1">
        <v>37167</v>
      </c>
      <c r="Q35914">
        <v>65</v>
      </c>
      <c r="R35914" t="s">
        <v>2</v>
      </c>
      <c r="S35914" t="s">
        <v>3</v>
      </c>
      <c r="T35914">
        <v>1785</v>
      </c>
      <c r="U35914" s="1">
        <v>40909</v>
      </c>
      <c r="V35914">
        <v>1771</v>
      </c>
      <c r="W35914" t="s">
        <v>22421</v>
      </c>
      <c r="X35914" t="s">
        <v>22365</v>
      </c>
      <c r="Y35914" t="s">
        <v>21661</v>
      </c>
      <c r="Z35914" s="2">
        <v>17.329999999999998</v>
      </c>
      <c r="AA35914" s="2">
        <v>34</v>
      </c>
      <c r="AB35914" t="s">
        <v>22364</v>
      </c>
      <c r="AC35914" t="s">
        <v>22363</v>
      </c>
      <c r="AD35914" t="s">
        <v>22362</v>
      </c>
      <c r="AE35914" t="s">
        <v>22361</v>
      </c>
    </row>
    <row r="35915" spans="1:31" x14ac:dyDescent="0.3">
      <c r="A35915" t="s">
        <v>60193</v>
      </c>
      <c r="B35915">
        <v>1603032</v>
      </c>
      <c r="C35915">
        <v>6</v>
      </c>
      <c r="D35915" s="1">
        <v>43607</v>
      </c>
      <c r="F35915">
        <v>4</v>
      </c>
      <c r="G35915">
        <v>1266796</v>
      </c>
      <c r="H35915" t="s">
        <v>80</v>
      </c>
      <c r="I35915" t="s">
        <v>7262</v>
      </c>
      <c r="J35915" t="s">
        <v>2110</v>
      </c>
      <c r="K35915" t="s">
        <v>82</v>
      </c>
      <c r="L35915" t="s">
        <v>81</v>
      </c>
      <c r="M35915">
        <v>91762</v>
      </c>
      <c r="N35915" t="s">
        <v>2</v>
      </c>
      <c r="O35915" t="s">
        <v>75</v>
      </c>
      <c r="P35915" s="1">
        <v>37167</v>
      </c>
      <c r="Q35915">
        <v>65</v>
      </c>
      <c r="R35915" t="s">
        <v>2</v>
      </c>
      <c r="S35915" t="s">
        <v>3</v>
      </c>
      <c r="T35915">
        <v>1785</v>
      </c>
      <c r="U35915" s="1">
        <v>40909</v>
      </c>
      <c r="V35915">
        <v>2513</v>
      </c>
      <c r="W35915" t="s">
        <v>21665</v>
      </c>
      <c r="X35915" t="s">
        <v>21657</v>
      </c>
      <c r="Y35915" t="s">
        <v>21664</v>
      </c>
      <c r="Z35915" s="2">
        <v>43.07</v>
      </c>
      <c r="AA35915" s="2">
        <v>129.99</v>
      </c>
      <c r="AB35915" t="s">
        <v>21655</v>
      </c>
      <c r="AC35915" t="s">
        <v>21654</v>
      </c>
      <c r="AD35915" t="s">
        <v>21653</v>
      </c>
      <c r="AE35915" t="s">
        <v>21652</v>
      </c>
    </row>
    <row r="35916" spans="1:31" x14ac:dyDescent="0.3">
      <c r="A35916" t="s">
        <v>60194</v>
      </c>
      <c r="B35916">
        <v>1603033</v>
      </c>
      <c r="C35916">
        <v>1</v>
      </c>
      <c r="D35916" s="1">
        <v>43607</v>
      </c>
      <c r="E35916" s="1">
        <v>43610</v>
      </c>
      <c r="F35916">
        <v>6</v>
      </c>
      <c r="G35916">
        <v>256114</v>
      </c>
      <c r="H35916" t="s">
        <v>85</v>
      </c>
      <c r="I35916" t="s">
        <v>19645</v>
      </c>
      <c r="J35916" t="s">
        <v>18037</v>
      </c>
      <c r="K35916" t="s">
        <v>18036</v>
      </c>
      <c r="L35916" t="s">
        <v>2110</v>
      </c>
      <c r="M35916" t="s">
        <v>18035</v>
      </c>
      <c r="N35916" t="s">
        <v>63</v>
      </c>
      <c r="O35916" t="s">
        <v>75</v>
      </c>
      <c r="P35916" s="1">
        <v>30929</v>
      </c>
      <c r="Q35916">
        <v>0</v>
      </c>
      <c r="R35916" t="s">
        <v>0</v>
      </c>
      <c r="S35916" t="s">
        <v>0</v>
      </c>
      <c r="T35916">
        <v>0</v>
      </c>
      <c r="U35916" s="1">
        <v>40179</v>
      </c>
      <c r="V35916">
        <v>1030</v>
      </c>
      <c r="W35916" t="s">
        <v>23189</v>
      </c>
      <c r="X35916" t="s">
        <v>23140</v>
      </c>
      <c r="Y35916" t="s">
        <v>23177</v>
      </c>
      <c r="Z35916" s="2">
        <v>68.06</v>
      </c>
      <c r="AA35916" s="2">
        <v>148</v>
      </c>
      <c r="AB35916" t="s">
        <v>23174</v>
      </c>
      <c r="AC35916" t="s">
        <v>23173</v>
      </c>
      <c r="AD35916" t="s">
        <v>22892</v>
      </c>
      <c r="AE35916" t="s">
        <v>22891</v>
      </c>
    </row>
    <row r="35917" spans="1:31" x14ac:dyDescent="0.3">
      <c r="A35917" t="s">
        <v>60195</v>
      </c>
      <c r="B35917">
        <v>1603034</v>
      </c>
      <c r="C35917">
        <v>1</v>
      </c>
      <c r="D35917" s="1">
        <v>43607</v>
      </c>
      <c r="F35917">
        <v>3</v>
      </c>
      <c r="G35917">
        <v>1678823</v>
      </c>
      <c r="H35917" t="s">
        <v>85</v>
      </c>
      <c r="I35917" t="s">
        <v>4091</v>
      </c>
      <c r="J35917" t="s">
        <v>1276</v>
      </c>
      <c r="K35917" t="s">
        <v>82</v>
      </c>
      <c r="L35917" t="s">
        <v>81</v>
      </c>
      <c r="M35917">
        <v>92630</v>
      </c>
      <c r="N35917" t="s">
        <v>2</v>
      </c>
      <c r="O35917" t="s">
        <v>75</v>
      </c>
      <c r="P35917" s="1">
        <v>35967</v>
      </c>
      <c r="Q35917">
        <v>57</v>
      </c>
      <c r="R35917" t="s">
        <v>2</v>
      </c>
      <c r="S35917" t="s">
        <v>11</v>
      </c>
      <c r="T35917">
        <v>1645</v>
      </c>
      <c r="U35917" s="1">
        <v>40332</v>
      </c>
      <c r="V35917">
        <v>1598</v>
      </c>
      <c r="W35917" t="s">
        <v>22601</v>
      </c>
      <c r="X35917" t="s">
        <v>22488</v>
      </c>
      <c r="Y35917" t="s">
        <v>21739</v>
      </c>
      <c r="Z35917" s="2">
        <v>26.62</v>
      </c>
      <c r="AA35917" s="2">
        <v>57.88</v>
      </c>
      <c r="AB35917" t="s">
        <v>22538</v>
      </c>
      <c r="AC35917" t="s">
        <v>22537</v>
      </c>
      <c r="AD35917" t="s">
        <v>22536</v>
      </c>
      <c r="AE35917" t="s">
        <v>22535</v>
      </c>
    </row>
    <row r="35918" spans="1:31" x14ac:dyDescent="0.3">
      <c r="A35918" t="s">
        <v>60196</v>
      </c>
      <c r="B35918">
        <v>1603034</v>
      </c>
      <c r="C35918">
        <v>2</v>
      </c>
      <c r="D35918" s="1">
        <v>43607</v>
      </c>
      <c r="F35918">
        <v>5</v>
      </c>
      <c r="G35918">
        <v>1678823</v>
      </c>
      <c r="H35918" t="s">
        <v>85</v>
      </c>
      <c r="I35918" t="s">
        <v>4091</v>
      </c>
      <c r="J35918" t="s">
        <v>1276</v>
      </c>
      <c r="K35918" t="s">
        <v>82</v>
      </c>
      <c r="L35918" t="s">
        <v>81</v>
      </c>
      <c r="M35918">
        <v>92630</v>
      </c>
      <c r="N35918" t="s">
        <v>2</v>
      </c>
      <c r="O35918" t="s">
        <v>75</v>
      </c>
      <c r="P35918" s="1">
        <v>35967</v>
      </c>
      <c r="Q35918">
        <v>57</v>
      </c>
      <c r="R35918" t="s">
        <v>2</v>
      </c>
      <c r="S35918" t="s">
        <v>11</v>
      </c>
      <c r="T35918">
        <v>1645</v>
      </c>
      <c r="U35918" s="1">
        <v>40332</v>
      </c>
      <c r="V35918">
        <v>1821</v>
      </c>
      <c r="W35918" t="s">
        <v>22371</v>
      </c>
      <c r="X35918" t="s">
        <v>22365</v>
      </c>
      <c r="Y35918" t="s">
        <v>21699</v>
      </c>
      <c r="Z35918" s="2">
        <v>16.309999999999999</v>
      </c>
      <c r="AA35918" s="2">
        <v>32</v>
      </c>
      <c r="AB35918" t="s">
        <v>22364</v>
      </c>
      <c r="AC35918" t="s">
        <v>22363</v>
      </c>
      <c r="AD35918" t="s">
        <v>22362</v>
      </c>
      <c r="AE35918" t="s">
        <v>22361</v>
      </c>
    </row>
    <row r="35919" spans="1:31" x14ac:dyDescent="0.3">
      <c r="A35919" t="s">
        <v>60197</v>
      </c>
      <c r="B35919">
        <v>1603034</v>
      </c>
      <c r="C35919">
        <v>3</v>
      </c>
      <c r="D35919" s="1">
        <v>43607</v>
      </c>
      <c r="F35919">
        <v>1</v>
      </c>
      <c r="G35919">
        <v>1678823</v>
      </c>
      <c r="H35919" t="s">
        <v>85</v>
      </c>
      <c r="I35919" t="s">
        <v>4091</v>
      </c>
      <c r="J35919" t="s">
        <v>1276</v>
      </c>
      <c r="K35919" t="s">
        <v>82</v>
      </c>
      <c r="L35919" t="s">
        <v>81</v>
      </c>
      <c r="M35919">
        <v>92630</v>
      </c>
      <c r="N35919" t="s">
        <v>2</v>
      </c>
      <c r="O35919" t="s">
        <v>75</v>
      </c>
      <c r="P35919" s="1">
        <v>35967</v>
      </c>
      <c r="Q35919">
        <v>57</v>
      </c>
      <c r="R35919" t="s">
        <v>2</v>
      </c>
      <c r="S35919" t="s">
        <v>11</v>
      </c>
      <c r="T35919">
        <v>1645</v>
      </c>
      <c r="U35919" s="1">
        <v>40332</v>
      </c>
      <c r="V35919">
        <v>1600</v>
      </c>
      <c r="W35919" t="s">
        <v>22599</v>
      </c>
      <c r="X35919" t="s">
        <v>22488</v>
      </c>
      <c r="Y35919" t="s">
        <v>21656</v>
      </c>
      <c r="Z35919" s="2">
        <v>26.62</v>
      </c>
      <c r="AA35919" s="2">
        <v>57.88</v>
      </c>
      <c r="AB35919" t="s">
        <v>22538</v>
      </c>
      <c r="AC35919" t="s">
        <v>22537</v>
      </c>
      <c r="AD35919" t="s">
        <v>22536</v>
      </c>
      <c r="AE35919" t="s">
        <v>22535</v>
      </c>
    </row>
    <row r="35920" spans="1:31" x14ac:dyDescent="0.3">
      <c r="A35920" t="s">
        <v>60198</v>
      </c>
      <c r="B35920">
        <v>1603034</v>
      </c>
      <c r="C35920">
        <v>4</v>
      </c>
      <c r="D35920" s="1">
        <v>43607</v>
      </c>
      <c r="F35920">
        <v>4</v>
      </c>
      <c r="G35920">
        <v>1678823</v>
      </c>
      <c r="H35920" t="s">
        <v>85</v>
      </c>
      <c r="I35920" t="s">
        <v>4091</v>
      </c>
      <c r="J35920" t="s">
        <v>1276</v>
      </c>
      <c r="K35920" t="s">
        <v>82</v>
      </c>
      <c r="L35920" t="s">
        <v>81</v>
      </c>
      <c r="M35920">
        <v>92630</v>
      </c>
      <c r="N35920" t="s">
        <v>2</v>
      </c>
      <c r="O35920" t="s">
        <v>75</v>
      </c>
      <c r="P35920" s="1">
        <v>35967</v>
      </c>
      <c r="Q35920">
        <v>57</v>
      </c>
      <c r="R35920" t="s">
        <v>2</v>
      </c>
      <c r="S35920" t="s">
        <v>11</v>
      </c>
      <c r="T35920">
        <v>1645</v>
      </c>
      <c r="U35920" s="1">
        <v>40332</v>
      </c>
      <c r="V35920">
        <v>421</v>
      </c>
      <c r="W35920" t="s">
        <v>23810</v>
      </c>
      <c r="X35920" t="s">
        <v>21954</v>
      </c>
      <c r="Y35920" t="s">
        <v>21656</v>
      </c>
      <c r="Z35920" s="2">
        <v>215.68</v>
      </c>
      <c r="AA35920" s="2">
        <v>469</v>
      </c>
      <c r="AB35920" t="s">
        <v>23770</v>
      </c>
      <c r="AC35920" t="s">
        <v>23769</v>
      </c>
      <c r="AD35920" t="s">
        <v>23277</v>
      </c>
      <c r="AE35920" t="s">
        <v>23276</v>
      </c>
    </row>
    <row r="35921" spans="1:31" x14ac:dyDescent="0.3">
      <c r="A35921" t="s">
        <v>60199</v>
      </c>
      <c r="B35921">
        <v>1603035</v>
      </c>
      <c r="C35921">
        <v>1</v>
      </c>
      <c r="D35921" s="1">
        <v>43607</v>
      </c>
      <c r="F35921">
        <v>3</v>
      </c>
      <c r="G35921">
        <v>432440</v>
      </c>
      <c r="H35921" t="s">
        <v>85</v>
      </c>
      <c r="I35921" t="s">
        <v>17697</v>
      </c>
      <c r="J35921" t="s">
        <v>17696</v>
      </c>
      <c r="K35921" t="s">
        <v>15996</v>
      </c>
      <c r="L35921" t="s">
        <v>15995</v>
      </c>
      <c r="M35921">
        <v>88483</v>
      </c>
      <c r="N35921" t="s">
        <v>45</v>
      </c>
      <c r="O35921" t="s">
        <v>7782</v>
      </c>
      <c r="P35921" s="1">
        <v>32714</v>
      </c>
      <c r="Q35921">
        <v>21</v>
      </c>
      <c r="R35921" t="s">
        <v>45</v>
      </c>
      <c r="S35921" t="s">
        <v>51</v>
      </c>
      <c r="T35921">
        <v>560</v>
      </c>
      <c r="U35921" s="1">
        <v>43254</v>
      </c>
      <c r="V35921">
        <v>1623</v>
      </c>
      <c r="W35921" t="s">
        <v>22576</v>
      </c>
      <c r="X35921" t="s">
        <v>21657</v>
      </c>
      <c r="Y35921" t="s">
        <v>21656</v>
      </c>
      <c r="Z35921" s="2">
        <v>72.56</v>
      </c>
      <c r="AA35921" s="2">
        <v>219</v>
      </c>
      <c r="AB35921" t="s">
        <v>22538</v>
      </c>
      <c r="AC35921" t="s">
        <v>22537</v>
      </c>
      <c r="AD35921" t="s">
        <v>22536</v>
      </c>
      <c r="AE35921" t="s">
        <v>22535</v>
      </c>
    </row>
    <row r="35922" spans="1:31" x14ac:dyDescent="0.3">
      <c r="A35922" t="s">
        <v>60200</v>
      </c>
      <c r="B35922">
        <v>1603036</v>
      </c>
      <c r="C35922">
        <v>1</v>
      </c>
      <c r="D35922" s="1">
        <v>43607</v>
      </c>
      <c r="F35922">
        <v>2</v>
      </c>
      <c r="G35922">
        <v>647743</v>
      </c>
      <c r="H35922" t="s">
        <v>85</v>
      </c>
      <c r="I35922" t="s">
        <v>15615</v>
      </c>
      <c r="J35922" t="s">
        <v>15614</v>
      </c>
      <c r="K35922" t="s">
        <v>14242</v>
      </c>
      <c r="L35922" t="s">
        <v>15200</v>
      </c>
      <c r="M35922">
        <v>33150</v>
      </c>
      <c r="N35922" t="s">
        <v>55</v>
      </c>
      <c r="O35922" t="s">
        <v>7782</v>
      </c>
      <c r="P35922" s="1">
        <v>27750</v>
      </c>
      <c r="Q35922">
        <v>13</v>
      </c>
      <c r="R35922" t="s">
        <v>55</v>
      </c>
      <c r="S35922" t="s">
        <v>60</v>
      </c>
      <c r="T35922">
        <v>245</v>
      </c>
      <c r="U35922" s="1">
        <v>41432</v>
      </c>
      <c r="V35922">
        <v>1765</v>
      </c>
      <c r="W35922" t="s">
        <v>22427</v>
      </c>
      <c r="X35922" t="s">
        <v>22365</v>
      </c>
      <c r="Y35922" t="s">
        <v>21699</v>
      </c>
      <c r="Z35922" s="2">
        <v>198.39</v>
      </c>
      <c r="AA35922" s="2">
        <v>598.79999999999995</v>
      </c>
      <c r="AB35922" t="s">
        <v>22364</v>
      </c>
      <c r="AC35922" t="s">
        <v>22363</v>
      </c>
      <c r="AD35922" t="s">
        <v>22362</v>
      </c>
      <c r="AE35922" t="s">
        <v>22361</v>
      </c>
    </row>
    <row r="35923" spans="1:31" x14ac:dyDescent="0.3">
      <c r="A35923" t="s">
        <v>60201</v>
      </c>
      <c r="B35923">
        <v>1603036</v>
      </c>
      <c r="C35923">
        <v>2</v>
      </c>
      <c r="D35923" s="1">
        <v>43607</v>
      </c>
      <c r="F35923">
        <v>7</v>
      </c>
      <c r="G35923">
        <v>647743</v>
      </c>
      <c r="H35923" t="s">
        <v>85</v>
      </c>
      <c r="I35923" t="s">
        <v>15615</v>
      </c>
      <c r="J35923" t="s">
        <v>15614</v>
      </c>
      <c r="K35923" t="s">
        <v>14242</v>
      </c>
      <c r="L35923" t="s">
        <v>15200</v>
      </c>
      <c r="M35923">
        <v>33150</v>
      </c>
      <c r="N35923" t="s">
        <v>55</v>
      </c>
      <c r="O35923" t="s">
        <v>7782</v>
      </c>
      <c r="P35923" s="1">
        <v>27750</v>
      </c>
      <c r="Q35923">
        <v>13</v>
      </c>
      <c r="R35923" t="s">
        <v>55</v>
      </c>
      <c r="S35923" t="s">
        <v>60</v>
      </c>
      <c r="T35923">
        <v>245</v>
      </c>
      <c r="U35923" s="1">
        <v>41432</v>
      </c>
      <c r="V35923">
        <v>421</v>
      </c>
      <c r="W35923" t="s">
        <v>23810</v>
      </c>
      <c r="X35923" t="s">
        <v>21954</v>
      </c>
      <c r="Y35923" t="s">
        <v>21656</v>
      </c>
      <c r="Z35923" s="2">
        <v>215.68</v>
      </c>
      <c r="AA35923" s="2">
        <v>469</v>
      </c>
      <c r="AB35923" t="s">
        <v>23770</v>
      </c>
      <c r="AC35923" t="s">
        <v>23769</v>
      </c>
      <c r="AD35923" t="s">
        <v>23277</v>
      </c>
      <c r="AE35923" t="s">
        <v>23276</v>
      </c>
    </row>
    <row r="35924" spans="1:31" x14ac:dyDescent="0.3">
      <c r="A35924" t="s">
        <v>60202</v>
      </c>
      <c r="B35924">
        <v>1604000</v>
      </c>
      <c r="C35924">
        <v>1</v>
      </c>
      <c r="D35924" s="1">
        <v>43608</v>
      </c>
      <c r="E35924" s="1">
        <v>43611</v>
      </c>
      <c r="F35924">
        <v>4</v>
      </c>
      <c r="G35924">
        <v>1997780</v>
      </c>
      <c r="H35924" t="s">
        <v>85</v>
      </c>
      <c r="I35924" t="s">
        <v>1252</v>
      </c>
      <c r="J35924" t="s">
        <v>1251</v>
      </c>
      <c r="K35924" t="s">
        <v>187</v>
      </c>
      <c r="L35924" t="s">
        <v>186</v>
      </c>
      <c r="M35924">
        <v>42701</v>
      </c>
      <c r="N35924" t="s">
        <v>2</v>
      </c>
      <c r="O35924" t="s">
        <v>75</v>
      </c>
      <c r="P35924" s="1">
        <v>21183</v>
      </c>
      <c r="Q35924">
        <v>0</v>
      </c>
      <c r="R35924" t="s">
        <v>0</v>
      </c>
      <c r="S35924" t="s">
        <v>0</v>
      </c>
      <c r="T35924">
        <v>0</v>
      </c>
      <c r="U35924" s="1">
        <v>40179</v>
      </c>
      <c r="V35924">
        <v>1928</v>
      </c>
      <c r="W35924" t="s">
        <v>22257</v>
      </c>
      <c r="X35924" t="s">
        <v>21989</v>
      </c>
      <c r="Y35924" t="s">
        <v>21739</v>
      </c>
      <c r="Z35924" s="2">
        <v>413.42</v>
      </c>
      <c r="AA35924" s="2">
        <v>899</v>
      </c>
      <c r="AB35924" t="s">
        <v>22202</v>
      </c>
      <c r="AC35924" t="s">
        <v>22201</v>
      </c>
      <c r="AD35924" t="s">
        <v>21694</v>
      </c>
      <c r="AE35924" t="s">
        <v>21693</v>
      </c>
    </row>
    <row r="35925" spans="1:31" x14ac:dyDescent="0.3">
      <c r="A35925" t="s">
        <v>60203</v>
      </c>
      <c r="B35925">
        <v>1604000</v>
      </c>
      <c r="C35925">
        <v>2</v>
      </c>
      <c r="D35925" s="1">
        <v>43608</v>
      </c>
      <c r="E35925" s="1">
        <v>43611</v>
      </c>
      <c r="F35925">
        <v>1</v>
      </c>
      <c r="G35925">
        <v>1997780</v>
      </c>
      <c r="H35925" t="s">
        <v>85</v>
      </c>
      <c r="I35925" t="s">
        <v>1252</v>
      </c>
      <c r="J35925" t="s">
        <v>1251</v>
      </c>
      <c r="K35925" t="s">
        <v>187</v>
      </c>
      <c r="L35925" t="s">
        <v>186</v>
      </c>
      <c r="M35925">
        <v>42701</v>
      </c>
      <c r="N35925" t="s">
        <v>2</v>
      </c>
      <c r="O35925" t="s">
        <v>75</v>
      </c>
      <c r="P35925" s="1">
        <v>21183</v>
      </c>
      <c r="Q35925">
        <v>0</v>
      </c>
      <c r="R35925" t="s">
        <v>0</v>
      </c>
      <c r="S35925" t="s">
        <v>0</v>
      </c>
      <c r="T35925">
        <v>0</v>
      </c>
      <c r="U35925" s="1">
        <v>40179</v>
      </c>
      <c r="V35925">
        <v>425</v>
      </c>
      <c r="W35925" t="s">
        <v>23806</v>
      </c>
      <c r="X35925" t="s">
        <v>21954</v>
      </c>
      <c r="Y35925" t="s">
        <v>21659</v>
      </c>
      <c r="Z35925" s="2">
        <v>188.13</v>
      </c>
      <c r="AA35925" s="2">
        <v>369</v>
      </c>
      <c r="AB35925" t="s">
        <v>23770</v>
      </c>
      <c r="AC35925" t="s">
        <v>23769</v>
      </c>
      <c r="AD35925" t="s">
        <v>23277</v>
      </c>
      <c r="AE35925" t="s">
        <v>23276</v>
      </c>
    </row>
    <row r="35926" spans="1:31" x14ac:dyDescent="0.3">
      <c r="A35926" t="s">
        <v>60204</v>
      </c>
      <c r="B35926">
        <v>1604001</v>
      </c>
      <c r="C35926">
        <v>1</v>
      </c>
      <c r="D35926" s="1">
        <v>43608</v>
      </c>
      <c r="F35926">
        <v>3</v>
      </c>
      <c r="G35926">
        <v>949774</v>
      </c>
      <c r="H35926" t="s">
        <v>80</v>
      </c>
      <c r="I35926" t="s">
        <v>11853</v>
      </c>
      <c r="J35926" t="s">
        <v>11852</v>
      </c>
      <c r="K35926" t="s">
        <v>390</v>
      </c>
      <c r="L35926" t="s">
        <v>390</v>
      </c>
      <c r="M35926" t="s">
        <v>11851</v>
      </c>
      <c r="N35926" t="s">
        <v>27</v>
      </c>
      <c r="O35926" t="s">
        <v>7782</v>
      </c>
      <c r="P35926" s="1">
        <v>32923</v>
      </c>
      <c r="Q35926">
        <v>40</v>
      </c>
      <c r="R35926" t="s">
        <v>27</v>
      </c>
      <c r="S35926" t="s">
        <v>29</v>
      </c>
      <c r="T35926">
        <v>1300</v>
      </c>
      <c r="U35926" s="1">
        <v>41066</v>
      </c>
      <c r="V35926">
        <v>2082</v>
      </c>
      <c r="W35926" t="s">
        <v>22101</v>
      </c>
      <c r="X35926" t="s">
        <v>21657</v>
      </c>
      <c r="Y35926" t="s">
        <v>21659</v>
      </c>
      <c r="Z35926" s="2">
        <v>71.37</v>
      </c>
      <c r="AA35926" s="2">
        <v>139.99</v>
      </c>
      <c r="AB35926" t="s">
        <v>22098</v>
      </c>
      <c r="AC35926" t="s">
        <v>22097</v>
      </c>
      <c r="AD35926" t="s">
        <v>21694</v>
      </c>
      <c r="AE35926" t="s">
        <v>21693</v>
      </c>
    </row>
    <row r="35927" spans="1:31" x14ac:dyDescent="0.3">
      <c r="A35927" t="s">
        <v>60205</v>
      </c>
      <c r="B35927">
        <v>1604001</v>
      </c>
      <c r="C35927">
        <v>2</v>
      </c>
      <c r="D35927" s="1">
        <v>43608</v>
      </c>
      <c r="F35927">
        <v>3</v>
      </c>
      <c r="G35927">
        <v>949774</v>
      </c>
      <c r="H35927" t="s">
        <v>80</v>
      </c>
      <c r="I35927" t="s">
        <v>11853</v>
      </c>
      <c r="J35927" t="s">
        <v>11852</v>
      </c>
      <c r="K35927" t="s">
        <v>390</v>
      </c>
      <c r="L35927" t="s">
        <v>390</v>
      </c>
      <c r="M35927" t="s">
        <v>11851</v>
      </c>
      <c r="N35927" t="s">
        <v>27</v>
      </c>
      <c r="O35927" t="s">
        <v>7782</v>
      </c>
      <c r="P35927" s="1">
        <v>32923</v>
      </c>
      <c r="Q35927">
        <v>40</v>
      </c>
      <c r="R35927" t="s">
        <v>27</v>
      </c>
      <c r="S35927" t="s">
        <v>29</v>
      </c>
      <c r="T35927">
        <v>1300</v>
      </c>
      <c r="U35927" s="1">
        <v>41066</v>
      </c>
      <c r="V35927">
        <v>365</v>
      </c>
      <c r="W35927" t="s">
        <v>23868</v>
      </c>
      <c r="X35927" t="s">
        <v>21954</v>
      </c>
      <c r="Y35927" t="s">
        <v>21659</v>
      </c>
      <c r="Z35927" s="2">
        <v>275.45999999999998</v>
      </c>
      <c r="AA35927" s="2">
        <v>599</v>
      </c>
      <c r="AB35927" t="s">
        <v>23817</v>
      </c>
      <c r="AC35927" t="s">
        <v>23816</v>
      </c>
      <c r="AD35927" t="s">
        <v>23277</v>
      </c>
      <c r="AE35927" t="s">
        <v>23276</v>
      </c>
    </row>
    <row r="35928" spans="1:31" x14ac:dyDescent="0.3">
      <c r="A35928" t="s">
        <v>60206</v>
      </c>
      <c r="B35928">
        <v>1604001</v>
      </c>
      <c r="C35928">
        <v>3</v>
      </c>
      <c r="D35928" s="1">
        <v>43608</v>
      </c>
      <c r="F35928">
        <v>4</v>
      </c>
      <c r="G35928">
        <v>949774</v>
      </c>
      <c r="H35928" t="s">
        <v>80</v>
      </c>
      <c r="I35928" t="s">
        <v>11853</v>
      </c>
      <c r="J35928" t="s">
        <v>11852</v>
      </c>
      <c r="K35928" t="s">
        <v>390</v>
      </c>
      <c r="L35928" t="s">
        <v>390</v>
      </c>
      <c r="M35928" t="s">
        <v>11851</v>
      </c>
      <c r="N35928" t="s">
        <v>27</v>
      </c>
      <c r="O35928" t="s">
        <v>7782</v>
      </c>
      <c r="P35928" s="1">
        <v>32923</v>
      </c>
      <c r="Q35928">
        <v>40</v>
      </c>
      <c r="R35928" t="s">
        <v>27</v>
      </c>
      <c r="S35928" t="s">
        <v>29</v>
      </c>
      <c r="T35928">
        <v>1300</v>
      </c>
      <c r="U35928" s="1">
        <v>41066</v>
      </c>
      <c r="V35928">
        <v>85</v>
      </c>
      <c r="W35928" t="s">
        <v>24161</v>
      </c>
      <c r="X35928" t="s">
        <v>22320</v>
      </c>
      <c r="Y35928" t="s">
        <v>21745</v>
      </c>
      <c r="Z35928" s="2">
        <v>45.98</v>
      </c>
      <c r="AA35928" s="2">
        <v>99.99</v>
      </c>
      <c r="AB35928" t="s">
        <v>24130</v>
      </c>
      <c r="AC35928" t="s">
        <v>24129</v>
      </c>
      <c r="AD35928" t="s">
        <v>24128</v>
      </c>
      <c r="AE35928" t="s">
        <v>24127</v>
      </c>
    </row>
    <row r="35929" spans="1:31" x14ac:dyDescent="0.3">
      <c r="A35929" t="s">
        <v>60207</v>
      </c>
      <c r="B35929">
        <v>1604001</v>
      </c>
      <c r="C35929">
        <v>4</v>
      </c>
      <c r="D35929" s="1">
        <v>43608</v>
      </c>
      <c r="F35929">
        <v>2</v>
      </c>
      <c r="G35929">
        <v>949774</v>
      </c>
      <c r="H35929" t="s">
        <v>80</v>
      </c>
      <c r="I35929" t="s">
        <v>11853</v>
      </c>
      <c r="J35929" t="s">
        <v>11852</v>
      </c>
      <c r="K35929" t="s">
        <v>390</v>
      </c>
      <c r="L35929" t="s">
        <v>390</v>
      </c>
      <c r="M35929" t="s">
        <v>11851</v>
      </c>
      <c r="N35929" t="s">
        <v>27</v>
      </c>
      <c r="O35929" t="s">
        <v>7782</v>
      </c>
      <c r="P35929" s="1">
        <v>32923</v>
      </c>
      <c r="Q35929">
        <v>40</v>
      </c>
      <c r="R35929" t="s">
        <v>27</v>
      </c>
      <c r="S35929" t="s">
        <v>29</v>
      </c>
      <c r="T35929">
        <v>1300</v>
      </c>
      <c r="U35929" s="1">
        <v>41066</v>
      </c>
      <c r="V35929">
        <v>1157</v>
      </c>
      <c r="W35929" t="s">
        <v>23055</v>
      </c>
      <c r="X35929" t="s">
        <v>21989</v>
      </c>
      <c r="Y35929" t="s">
        <v>7161</v>
      </c>
      <c r="Z35929" s="2">
        <v>523.49</v>
      </c>
      <c r="AA35929" s="2">
        <v>1580</v>
      </c>
      <c r="AB35929" t="s">
        <v>22965</v>
      </c>
      <c r="AC35929" t="s">
        <v>22964</v>
      </c>
      <c r="AD35929" t="s">
        <v>22892</v>
      </c>
      <c r="AE35929" t="s">
        <v>22891</v>
      </c>
    </row>
    <row r="35930" spans="1:31" x14ac:dyDescent="0.3">
      <c r="A35930" t="s">
        <v>60208</v>
      </c>
      <c r="B35930">
        <v>1604002</v>
      </c>
      <c r="C35930">
        <v>1</v>
      </c>
      <c r="D35930" s="1">
        <v>43608</v>
      </c>
      <c r="F35930">
        <v>5</v>
      </c>
      <c r="G35930">
        <v>1582685</v>
      </c>
      <c r="H35930" t="s">
        <v>85</v>
      </c>
      <c r="I35930" t="s">
        <v>4846</v>
      </c>
      <c r="J35930" t="s">
        <v>2267</v>
      </c>
      <c r="K35930" t="s">
        <v>102</v>
      </c>
      <c r="L35930" t="s">
        <v>101</v>
      </c>
      <c r="M35930">
        <v>62010</v>
      </c>
      <c r="N35930" t="s">
        <v>2</v>
      </c>
      <c r="O35930" t="s">
        <v>75</v>
      </c>
      <c r="P35930" s="1">
        <v>35294</v>
      </c>
      <c r="Q35930">
        <v>43</v>
      </c>
      <c r="R35930" t="s">
        <v>2</v>
      </c>
      <c r="S35930" t="s">
        <v>25</v>
      </c>
      <c r="T35930">
        <v>1190</v>
      </c>
      <c r="U35930" s="1">
        <v>42005</v>
      </c>
      <c r="V35930">
        <v>2492</v>
      </c>
      <c r="W35930" t="s">
        <v>21688</v>
      </c>
      <c r="X35930" t="s">
        <v>21657</v>
      </c>
      <c r="Y35930" t="s">
        <v>21661</v>
      </c>
      <c r="Z35930" s="2">
        <v>12.74</v>
      </c>
      <c r="AA35930" s="2">
        <v>24.99</v>
      </c>
      <c r="AB35930" t="s">
        <v>21655</v>
      </c>
      <c r="AC35930" t="s">
        <v>21654</v>
      </c>
      <c r="AD35930" t="s">
        <v>21653</v>
      </c>
      <c r="AE35930" t="s">
        <v>21652</v>
      </c>
    </row>
    <row r="35931" spans="1:31" x14ac:dyDescent="0.3">
      <c r="A35931" t="s">
        <v>60209</v>
      </c>
      <c r="B35931">
        <v>1604004</v>
      </c>
      <c r="C35931">
        <v>1</v>
      </c>
      <c r="D35931" s="1">
        <v>43608</v>
      </c>
      <c r="F35931">
        <v>9</v>
      </c>
      <c r="G35931">
        <v>737166</v>
      </c>
      <c r="H35931" t="s">
        <v>80</v>
      </c>
      <c r="I35931" t="s">
        <v>14820</v>
      </c>
      <c r="J35931" t="s">
        <v>14819</v>
      </c>
      <c r="K35931" t="s">
        <v>91</v>
      </c>
      <c r="L35931" t="s">
        <v>14039</v>
      </c>
      <c r="M35931">
        <v>21026</v>
      </c>
      <c r="N35931" t="s">
        <v>41</v>
      </c>
      <c r="O35931" t="s">
        <v>7782</v>
      </c>
      <c r="P35931" s="1">
        <v>16442</v>
      </c>
      <c r="Q35931">
        <v>30</v>
      </c>
      <c r="R35931" t="s">
        <v>41</v>
      </c>
      <c r="S35931" t="s">
        <v>40</v>
      </c>
      <c r="T35931">
        <v>2100</v>
      </c>
      <c r="U35931" s="1">
        <v>39459</v>
      </c>
      <c r="V35931">
        <v>5</v>
      </c>
      <c r="W35931" t="s">
        <v>24245</v>
      </c>
      <c r="X35931" t="s">
        <v>21657</v>
      </c>
      <c r="Y35931" t="s">
        <v>21664</v>
      </c>
      <c r="Z35931" s="2">
        <v>11</v>
      </c>
      <c r="AA35931" s="2">
        <v>21.57</v>
      </c>
      <c r="AB35931" t="s">
        <v>24204</v>
      </c>
      <c r="AC35931" t="s">
        <v>24203</v>
      </c>
      <c r="AD35931" t="s">
        <v>24128</v>
      </c>
      <c r="AE35931" t="s">
        <v>24127</v>
      </c>
    </row>
    <row r="35932" spans="1:31" x14ac:dyDescent="0.3">
      <c r="A35932" t="s">
        <v>60210</v>
      </c>
      <c r="B35932">
        <v>1604004</v>
      </c>
      <c r="C35932">
        <v>3</v>
      </c>
      <c r="D35932" s="1">
        <v>43608</v>
      </c>
      <c r="F35932">
        <v>3</v>
      </c>
      <c r="G35932">
        <v>737166</v>
      </c>
      <c r="H35932" t="s">
        <v>80</v>
      </c>
      <c r="I35932" t="s">
        <v>14820</v>
      </c>
      <c r="J35932" t="s">
        <v>14819</v>
      </c>
      <c r="K35932" t="s">
        <v>91</v>
      </c>
      <c r="L35932" t="s">
        <v>14039</v>
      </c>
      <c r="M35932">
        <v>21026</v>
      </c>
      <c r="N35932" t="s">
        <v>41</v>
      </c>
      <c r="O35932" t="s">
        <v>7782</v>
      </c>
      <c r="P35932" s="1">
        <v>16442</v>
      </c>
      <c r="Q35932">
        <v>30</v>
      </c>
      <c r="R35932" t="s">
        <v>41</v>
      </c>
      <c r="S35932" t="s">
        <v>40</v>
      </c>
      <c r="T35932">
        <v>2100</v>
      </c>
      <c r="U35932" s="1">
        <v>39459</v>
      </c>
      <c r="V35932">
        <v>1502</v>
      </c>
      <c r="W35932" t="s">
        <v>22700</v>
      </c>
      <c r="X35932" t="s">
        <v>22631</v>
      </c>
      <c r="Y35932" t="s">
        <v>21672</v>
      </c>
      <c r="Z35932" s="2">
        <v>109.91</v>
      </c>
      <c r="AA35932" s="2">
        <v>239</v>
      </c>
      <c r="AB35932" t="s">
        <v>22630</v>
      </c>
      <c r="AC35932" t="s">
        <v>22629</v>
      </c>
      <c r="AD35932" t="s">
        <v>21653</v>
      </c>
      <c r="AE35932" t="s">
        <v>21652</v>
      </c>
    </row>
    <row r="35933" spans="1:31" x14ac:dyDescent="0.3">
      <c r="A35933" t="s">
        <v>60211</v>
      </c>
      <c r="B35933">
        <v>1604005</v>
      </c>
      <c r="C35933">
        <v>1</v>
      </c>
      <c r="D35933" s="1">
        <v>43608</v>
      </c>
      <c r="E35933" s="1">
        <v>43609</v>
      </c>
      <c r="F35933">
        <v>2</v>
      </c>
      <c r="G35933">
        <v>1785567</v>
      </c>
      <c r="H35933" t="s">
        <v>80</v>
      </c>
      <c r="I35933" t="s">
        <v>3168</v>
      </c>
      <c r="J35933" t="s">
        <v>568</v>
      </c>
      <c r="K35933" t="s">
        <v>166</v>
      </c>
      <c r="L35933" t="s">
        <v>165</v>
      </c>
      <c r="M35933">
        <v>38128</v>
      </c>
      <c r="N35933" t="s">
        <v>2</v>
      </c>
      <c r="O35933" t="s">
        <v>75</v>
      </c>
      <c r="P35933" s="1">
        <v>20022</v>
      </c>
      <c r="Q35933">
        <v>0</v>
      </c>
      <c r="R35933" t="s">
        <v>0</v>
      </c>
      <c r="S35933" t="s">
        <v>0</v>
      </c>
      <c r="T35933">
        <v>0</v>
      </c>
      <c r="U35933" s="1">
        <v>40179</v>
      </c>
      <c r="V35933">
        <v>432</v>
      </c>
      <c r="W35933" t="s">
        <v>23799</v>
      </c>
      <c r="X35933" t="s">
        <v>21954</v>
      </c>
      <c r="Y35933" t="s">
        <v>21737</v>
      </c>
      <c r="Z35933" s="2">
        <v>254.86</v>
      </c>
      <c r="AA35933" s="2">
        <v>499.9</v>
      </c>
      <c r="AB35933" t="s">
        <v>23770</v>
      </c>
      <c r="AC35933" t="s">
        <v>23769</v>
      </c>
      <c r="AD35933" t="s">
        <v>23277</v>
      </c>
      <c r="AE35933" t="s">
        <v>23276</v>
      </c>
    </row>
    <row r="35934" spans="1:31" x14ac:dyDescent="0.3">
      <c r="A35934" t="s">
        <v>60212</v>
      </c>
      <c r="B35934">
        <v>1604005</v>
      </c>
      <c r="C35934">
        <v>2</v>
      </c>
      <c r="D35934" s="1">
        <v>43608</v>
      </c>
      <c r="E35934" s="1">
        <v>43609</v>
      </c>
      <c r="F35934">
        <v>1</v>
      </c>
      <c r="G35934">
        <v>1785567</v>
      </c>
      <c r="H35934" t="s">
        <v>80</v>
      </c>
      <c r="I35934" t="s">
        <v>3168</v>
      </c>
      <c r="J35934" t="s">
        <v>568</v>
      </c>
      <c r="K35934" t="s">
        <v>166</v>
      </c>
      <c r="L35934" t="s">
        <v>165</v>
      </c>
      <c r="M35934">
        <v>38128</v>
      </c>
      <c r="N35934" t="s">
        <v>2</v>
      </c>
      <c r="O35934" t="s">
        <v>75</v>
      </c>
      <c r="P35934" s="1">
        <v>20022</v>
      </c>
      <c r="Q35934">
        <v>0</v>
      </c>
      <c r="R35934" t="s">
        <v>0</v>
      </c>
      <c r="S35934" t="s">
        <v>0</v>
      </c>
      <c r="T35934">
        <v>0</v>
      </c>
      <c r="U35934" s="1">
        <v>40179</v>
      </c>
      <c r="V35934">
        <v>1706</v>
      </c>
      <c r="W35934" t="s">
        <v>22489</v>
      </c>
      <c r="X35934" t="s">
        <v>22488</v>
      </c>
      <c r="Y35934" t="s">
        <v>21656</v>
      </c>
      <c r="Z35934" s="2">
        <v>4.08</v>
      </c>
      <c r="AA35934" s="2">
        <v>8.8800000000000008</v>
      </c>
      <c r="AB35934" t="s">
        <v>22487</v>
      </c>
      <c r="AC35934" t="s">
        <v>22486</v>
      </c>
      <c r="AD35934" t="s">
        <v>22362</v>
      </c>
      <c r="AE35934" t="s">
        <v>22361</v>
      </c>
    </row>
    <row r="35935" spans="1:31" x14ac:dyDescent="0.3">
      <c r="A35935" t="s">
        <v>60213</v>
      </c>
      <c r="B35935">
        <v>1604005</v>
      </c>
      <c r="C35935">
        <v>3</v>
      </c>
      <c r="D35935" s="1">
        <v>43608</v>
      </c>
      <c r="E35935" s="1">
        <v>43609</v>
      </c>
      <c r="F35935">
        <v>2</v>
      </c>
      <c r="G35935">
        <v>1785567</v>
      </c>
      <c r="H35935" t="s">
        <v>80</v>
      </c>
      <c r="I35935" t="s">
        <v>3168</v>
      </c>
      <c r="J35935" t="s">
        <v>568</v>
      </c>
      <c r="K35935" t="s">
        <v>166</v>
      </c>
      <c r="L35935" t="s">
        <v>165</v>
      </c>
      <c r="M35935">
        <v>38128</v>
      </c>
      <c r="N35935" t="s">
        <v>2</v>
      </c>
      <c r="O35935" t="s">
        <v>75</v>
      </c>
      <c r="P35935" s="1">
        <v>20022</v>
      </c>
      <c r="Q35935">
        <v>0</v>
      </c>
      <c r="R35935" t="s">
        <v>0</v>
      </c>
      <c r="S35935" t="s">
        <v>0</v>
      </c>
      <c r="T35935">
        <v>0</v>
      </c>
      <c r="U35935" s="1">
        <v>40179</v>
      </c>
      <c r="V35935">
        <v>959</v>
      </c>
      <c r="W35935" t="s">
        <v>23260</v>
      </c>
      <c r="X35935" t="s">
        <v>23140</v>
      </c>
      <c r="Y35935" t="s">
        <v>21739</v>
      </c>
      <c r="Z35935" s="2">
        <v>66.260000000000005</v>
      </c>
      <c r="AA35935" s="2">
        <v>200</v>
      </c>
      <c r="AB35935" t="s">
        <v>23174</v>
      </c>
      <c r="AC35935" t="s">
        <v>23173</v>
      </c>
      <c r="AD35935" t="s">
        <v>22892</v>
      </c>
      <c r="AE35935" t="s">
        <v>22891</v>
      </c>
    </row>
    <row r="35936" spans="1:31" x14ac:dyDescent="0.3">
      <c r="A35936" t="s">
        <v>60214</v>
      </c>
      <c r="B35936">
        <v>1604005</v>
      </c>
      <c r="C35936">
        <v>4</v>
      </c>
      <c r="D35936" s="1">
        <v>43608</v>
      </c>
      <c r="E35936" s="1">
        <v>43609</v>
      </c>
      <c r="F35936">
        <v>3</v>
      </c>
      <c r="G35936">
        <v>1785567</v>
      </c>
      <c r="H35936" t="s">
        <v>80</v>
      </c>
      <c r="I35936" t="s">
        <v>3168</v>
      </c>
      <c r="J35936" t="s">
        <v>568</v>
      </c>
      <c r="K35936" t="s">
        <v>166</v>
      </c>
      <c r="L35936" t="s">
        <v>165</v>
      </c>
      <c r="M35936">
        <v>38128</v>
      </c>
      <c r="N35936" t="s">
        <v>2</v>
      </c>
      <c r="O35936" t="s">
        <v>75</v>
      </c>
      <c r="P35936" s="1">
        <v>20022</v>
      </c>
      <c r="Q35936">
        <v>0</v>
      </c>
      <c r="R35936" t="s">
        <v>0</v>
      </c>
      <c r="S35936" t="s">
        <v>0</v>
      </c>
      <c r="T35936">
        <v>0</v>
      </c>
      <c r="U35936" s="1">
        <v>40179</v>
      </c>
      <c r="V35936">
        <v>30</v>
      </c>
      <c r="W35936" t="s">
        <v>24220</v>
      </c>
      <c r="X35936" t="s">
        <v>21657</v>
      </c>
      <c r="Y35936" t="s">
        <v>21664</v>
      </c>
      <c r="Z35936" s="2">
        <v>84.49</v>
      </c>
      <c r="AA35936" s="2">
        <v>255</v>
      </c>
      <c r="AB35936" t="s">
        <v>24204</v>
      </c>
      <c r="AC35936" t="s">
        <v>24203</v>
      </c>
      <c r="AD35936" t="s">
        <v>24128</v>
      </c>
      <c r="AE35936" t="s">
        <v>24127</v>
      </c>
    </row>
    <row r="35937" spans="1:31" x14ac:dyDescent="0.3">
      <c r="A35937" t="s">
        <v>60215</v>
      </c>
      <c r="B35937">
        <v>1604005</v>
      </c>
      <c r="C35937">
        <v>6</v>
      </c>
      <c r="D35937" s="1">
        <v>43608</v>
      </c>
      <c r="E35937" s="1">
        <v>43609</v>
      </c>
      <c r="F35937">
        <v>3</v>
      </c>
      <c r="G35937">
        <v>1785567</v>
      </c>
      <c r="H35937" t="s">
        <v>80</v>
      </c>
      <c r="I35937" t="s">
        <v>3168</v>
      </c>
      <c r="J35937" t="s">
        <v>568</v>
      </c>
      <c r="K35937" t="s">
        <v>166</v>
      </c>
      <c r="L35937" t="s">
        <v>165</v>
      </c>
      <c r="M35937">
        <v>38128</v>
      </c>
      <c r="N35937" t="s">
        <v>2</v>
      </c>
      <c r="O35937" t="s">
        <v>75</v>
      </c>
      <c r="P35937" s="1">
        <v>20022</v>
      </c>
      <c r="Q35937">
        <v>0</v>
      </c>
      <c r="R35937" t="s">
        <v>0</v>
      </c>
      <c r="S35937" t="s">
        <v>0</v>
      </c>
      <c r="T35937">
        <v>0</v>
      </c>
      <c r="U35937" s="1">
        <v>40179</v>
      </c>
      <c r="V35937">
        <v>1699</v>
      </c>
      <c r="W35937" t="s">
        <v>22496</v>
      </c>
      <c r="X35937" t="s">
        <v>22488</v>
      </c>
      <c r="Y35937" t="s">
        <v>21664</v>
      </c>
      <c r="Z35937" s="2">
        <v>3.16</v>
      </c>
      <c r="AA35937" s="2">
        <v>6.88</v>
      </c>
      <c r="AB35937" t="s">
        <v>22487</v>
      </c>
      <c r="AC35937" t="s">
        <v>22486</v>
      </c>
      <c r="AD35937" t="s">
        <v>22362</v>
      </c>
      <c r="AE35937" t="s">
        <v>22361</v>
      </c>
    </row>
    <row r="35938" spans="1:31" x14ac:dyDescent="0.3">
      <c r="A35938" t="s">
        <v>60216</v>
      </c>
      <c r="B35938">
        <v>1604006</v>
      </c>
      <c r="C35938">
        <v>1</v>
      </c>
      <c r="D35938" s="1">
        <v>43608</v>
      </c>
      <c r="F35938">
        <v>6</v>
      </c>
      <c r="G35938">
        <v>2007125</v>
      </c>
      <c r="H35938" t="s">
        <v>80</v>
      </c>
      <c r="I35938" t="s">
        <v>1153</v>
      </c>
      <c r="J35938" t="s">
        <v>1152</v>
      </c>
      <c r="K35938" t="s">
        <v>191</v>
      </c>
      <c r="L35938" t="s">
        <v>190</v>
      </c>
      <c r="M35938">
        <v>8214</v>
      </c>
      <c r="N35938" t="s">
        <v>2</v>
      </c>
      <c r="O35938" t="s">
        <v>75</v>
      </c>
      <c r="P35938" s="1">
        <v>24106</v>
      </c>
      <c r="Q35938">
        <v>54</v>
      </c>
      <c r="R35938" t="s">
        <v>2</v>
      </c>
      <c r="S35938" t="s">
        <v>14</v>
      </c>
      <c r="T35938">
        <v>2000</v>
      </c>
      <c r="U35938" s="1">
        <v>41432</v>
      </c>
      <c r="V35938">
        <v>182</v>
      </c>
      <c r="W35938" t="s">
        <v>24058</v>
      </c>
      <c r="X35938" t="s">
        <v>22488</v>
      </c>
      <c r="Y35938" t="s">
        <v>21656</v>
      </c>
      <c r="Z35938" s="2">
        <v>54.72</v>
      </c>
      <c r="AA35938" s="2">
        <v>119</v>
      </c>
      <c r="AB35938" t="s">
        <v>24048</v>
      </c>
      <c r="AC35938" t="s">
        <v>24047</v>
      </c>
      <c r="AD35938" t="s">
        <v>23897</v>
      </c>
      <c r="AE35938" t="s">
        <v>23896</v>
      </c>
    </row>
    <row r="35939" spans="1:31" x14ac:dyDescent="0.3">
      <c r="A35939" t="s">
        <v>60217</v>
      </c>
      <c r="B35939">
        <v>1604006</v>
      </c>
      <c r="C35939">
        <v>2</v>
      </c>
      <c r="D35939" s="1">
        <v>43608</v>
      </c>
      <c r="F35939">
        <v>1</v>
      </c>
      <c r="G35939">
        <v>2007125</v>
      </c>
      <c r="H35939" t="s">
        <v>80</v>
      </c>
      <c r="I35939" t="s">
        <v>1153</v>
      </c>
      <c r="J35939" t="s">
        <v>1152</v>
      </c>
      <c r="K35939" t="s">
        <v>191</v>
      </c>
      <c r="L35939" t="s">
        <v>190</v>
      </c>
      <c r="M35939">
        <v>8214</v>
      </c>
      <c r="N35939" t="s">
        <v>2</v>
      </c>
      <c r="O35939" t="s">
        <v>75</v>
      </c>
      <c r="P35939" s="1">
        <v>24106</v>
      </c>
      <c r="Q35939">
        <v>54</v>
      </c>
      <c r="R35939" t="s">
        <v>2</v>
      </c>
      <c r="S35939" t="s">
        <v>14</v>
      </c>
      <c r="T35939">
        <v>2000</v>
      </c>
      <c r="U35939" s="1">
        <v>41432</v>
      </c>
      <c r="V35939">
        <v>1422</v>
      </c>
      <c r="W35939" t="s">
        <v>22782</v>
      </c>
      <c r="X35939" t="s">
        <v>22631</v>
      </c>
      <c r="Y35939" t="s">
        <v>21659</v>
      </c>
      <c r="Z35939" s="2">
        <v>138.41999999999999</v>
      </c>
      <c r="AA35939" s="2">
        <v>301</v>
      </c>
      <c r="AB35939" t="s">
        <v>22734</v>
      </c>
      <c r="AC35939" t="s">
        <v>22733</v>
      </c>
      <c r="AD35939" t="s">
        <v>21653</v>
      </c>
      <c r="AE35939" t="s">
        <v>21652</v>
      </c>
    </row>
    <row r="35940" spans="1:31" x14ac:dyDescent="0.3">
      <c r="A35940" t="s">
        <v>60218</v>
      </c>
      <c r="B35940">
        <v>1604007</v>
      </c>
      <c r="C35940">
        <v>1</v>
      </c>
      <c r="D35940" s="1">
        <v>43608</v>
      </c>
      <c r="F35940">
        <v>3</v>
      </c>
      <c r="G35940">
        <v>513301</v>
      </c>
      <c r="H35940" t="s">
        <v>80</v>
      </c>
      <c r="I35940" t="s">
        <v>16876</v>
      </c>
      <c r="J35940" t="s">
        <v>16701</v>
      </c>
      <c r="K35940" t="s">
        <v>15956</v>
      </c>
      <c r="L35940" t="s">
        <v>15955</v>
      </c>
      <c r="M35940">
        <v>42859</v>
      </c>
      <c r="N35940" t="s">
        <v>45</v>
      </c>
      <c r="O35940" t="s">
        <v>7782</v>
      </c>
      <c r="P35940" s="1">
        <v>14541</v>
      </c>
      <c r="Q35940">
        <v>26</v>
      </c>
      <c r="R35940" t="s">
        <v>45</v>
      </c>
      <c r="S35940" t="s">
        <v>46</v>
      </c>
      <c r="T35940">
        <v>350</v>
      </c>
      <c r="U35940" s="1">
        <v>43529</v>
      </c>
      <c r="V35940">
        <v>718</v>
      </c>
      <c r="W35940" t="s">
        <v>23507</v>
      </c>
      <c r="X35940" t="s">
        <v>21784</v>
      </c>
      <c r="Y35940" t="s">
        <v>21661</v>
      </c>
      <c r="Z35940" s="2">
        <v>73.12</v>
      </c>
      <c r="AA35940" s="2">
        <v>159</v>
      </c>
      <c r="AB35940" t="s">
        <v>23482</v>
      </c>
      <c r="AC35940" t="s">
        <v>23481</v>
      </c>
      <c r="AD35940" t="s">
        <v>23277</v>
      </c>
      <c r="AE35940" t="s">
        <v>23276</v>
      </c>
    </row>
    <row r="35941" spans="1:31" x14ac:dyDescent="0.3">
      <c r="A35941" t="s">
        <v>60219</v>
      </c>
      <c r="B35941">
        <v>1604007</v>
      </c>
      <c r="C35941">
        <v>2</v>
      </c>
      <c r="D35941" s="1">
        <v>43608</v>
      </c>
      <c r="F35941">
        <v>4</v>
      </c>
      <c r="G35941">
        <v>513301</v>
      </c>
      <c r="H35941" t="s">
        <v>80</v>
      </c>
      <c r="I35941" t="s">
        <v>16876</v>
      </c>
      <c r="J35941" t="s">
        <v>16701</v>
      </c>
      <c r="K35941" t="s">
        <v>15956</v>
      </c>
      <c r="L35941" t="s">
        <v>15955</v>
      </c>
      <c r="M35941">
        <v>42859</v>
      </c>
      <c r="N35941" t="s">
        <v>45</v>
      </c>
      <c r="O35941" t="s">
        <v>7782</v>
      </c>
      <c r="P35941" s="1">
        <v>14541</v>
      </c>
      <c r="Q35941">
        <v>26</v>
      </c>
      <c r="R35941" t="s">
        <v>45</v>
      </c>
      <c r="S35941" t="s">
        <v>46</v>
      </c>
      <c r="T35941">
        <v>350</v>
      </c>
      <c r="U35941" s="1">
        <v>43529</v>
      </c>
      <c r="V35941">
        <v>872</v>
      </c>
      <c r="W35941" t="s">
        <v>23351</v>
      </c>
      <c r="X35941" t="s">
        <v>21657</v>
      </c>
      <c r="Y35941" t="s">
        <v>21656</v>
      </c>
      <c r="Z35941" s="2">
        <v>10.69</v>
      </c>
      <c r="AA35941" s="2">
        <v>20.96</v>
      </c>
      <c r="AB35941" t="s">
        <v>23279</v>
      </c>
      <c r="AC35941" t="s">
        <v>23278</v>
      </c>
      <c r="AD35941" t="s">
        <v>23277</v>
      </c>
      <c r="AE35941" t="s">
        <v>23276</v>
      </c>
    </row>
    <row r="35942" spans="1:31" x14ac:dyDescent="0.3">
      <c r="A35942" t="s">
        <v>60220</v>
      </c>
      <c r="B35942">
        <v>1604007</v>
      </c>
      <c r="C35942">
        <v>3</v>
      </c>
      <c r="D35942" s="1">
        <v>43608</v>
      </c>
      <c r="F35942">
        <v>2</v>
      </c>
      <c r="G35942">
        <v>513301</v>
      </c>
      <c r="H35942" t="s">
        <v>80</v>
      </c>
      <c r="I35942" t="s">
        <v>16876</v>
      </c>
      <c r="J35942" t="s">
        <v>16701</v>
      </c>
      <c r="K35942" t="s">
        <v>15956</v>
      </c>
      <c r="L35942" t="s">
        <v>15955</v>
      </c>
      <c r="M35942">
        <v>42859</v>
      </c>
      <c r="N35942" t="s">
        <v>45</v>
      </c>
      <c r="O35942" t="s">
        <v>7782</v>
      </c>
      <c r="P35942" s="1">
        <v>14541</v>
      </c>
      <c r="Q35942">
        <v>26</v>
      </c>
      <c r="R35942" t="s">
        <v>45</v>
      </c>
      <c r="S35942" t="s">
        <v>46</v>
      </c>
      <c r="T35942">
        <v>350</v>
      </c>
      <c r="U35942" s="1">
        <v>43529</v>
      </c>
      <c r="V35942">
        <v>438</v>
      </c>
      <c r="W35942" t="s">
        <v>23793</v>
      </c>
      <c r="X35942" t="s">
        <v>21916</v>
      </c>
      <c r="Y35942" t="s">
        <v>21656</v>
      </c>
      <c r="Z35942" s="2">
        <v>304.48</v>
      </c>
      <c r="AA35942" s="2">
        <v>919</v>
      </c>
      <c r="AB35942" t="s">
        <v>23770</v>
      </c>
      <c r="AC35942" t="s">
        <v>23769</v>
      </c>
      <c r="AD35942" t="s">
        <v>23277</v>
      </c>
      <c r="AE35942" t="s">
        <v>23276</v>
      </c>
    </row>
    <row r="35943" spans="1:31" x14ac:dyDescent="0.3">
      <c r="A35943" t="s">
        <v>60221</v>
      </c>
      <c r="B35943">
        <v>1604007</v>
      </c>
      <c r="C35943">
        <v>4</v>
      </c>
      <c r="D35943" s="1">
        <v>43608</v>
      </c>
      <c r="F35943">
        <v>2</v>
      </c>
      <c r="G35943">
        <v>513301</v>
      </c>
      <c r="H35943" t="s">
        <v>80</v>
      </c>
      <c r="I35943" t="s">
        <v>16876</v>
      </c>
      <c r="J35943" t="s">
        <v>16701</v>
      </c>
      <c r="K35943" t="s">
        <v>15956</v>
      </c>
      <c r="L35943" t="s">
        <v>15955</v>
      </c>
      <c r="M35943">
        <v>42859</v>
      </c>
      <c r="N35943" t="s">
        <v>45</v>
      </c>
      <c r="O35943" t="s">
        <v>7782</v>
      </c>
      <c r="P35943" s="1">
        <v>14541</v>
      </c>
      <c r="Q35943">
        <v>26</v>
      </c>
      <c r="R35943" t="s">
        <v>45</v>
      </c>
      <c r="S35943" t="s">
        <v>46</v>
      </c>
      <c r="T35943">
        <v>350</v>
      </c>
      <c r="U35943" s="1">
        <v>43529</v>
      </c>
      <c r="V35943">
        <v>1595</v>
      </c>
      <c r="W35943" t="s">
        <v>22604</v>
      </c>
      <c r="X35943" t="s">
        <v>22488</v>
      </c>
      <c r="Y35943" t="s">
        <v>21664</v>
      </c>
      <c r="Z35943" s="2">
        <v>7.58</v>
      </c>
      <c r="AA35943" s="2">
        <v>22.89</v>
      </c>
      <c r="AB35943" t="s">
        <v>22538</v>
      </c>
      <c r="AC35943" t="s">
        <v>22537</v>
      </c>
      <c r="AD35943" t="s">
        <v>22536</v>
      </c>
      <c r="AE35943" t="s">
        <v>22535</v>
      </c>
    </row>
    <row r="35944" spans="1:31" x14ac:dyDescent="0.3">
      <c r="A35944" t="s">
        <v>60222</v>
      </c>
      <c r="B35944">
        <v>1604007</v>
      </c>
      <c r="C35944">
        <v>5</v>
      </c>
      <c r="D35944" s="1">
        <v>43608</v>
      </c>
      <c r="F35944">
        <v>2</v>
      </c>
      <c r="G35944">
        <v>513301</v>
      </c>
      <c r="H35944" t="s">
        <v>80</v>
      </c>
      <c r="I35944" t="s">
        <v>16876</v>
      </c>
      <c r="J35944" t="s">
        <v>16701</v>
      </c>
      <c r="K35944" t="s">
        <v>15956</v>
      </c>
      <c r="L35944" t="s">
        <v>15955</v>
      </c>
      <c r="M35944">
        <v>42859</v>
      </c>
      <c r="N35944" t="s">
        <v>45</v>
      </c>
      <c r="O35944" t="s">
        <v>7782</v>
      </c>
      <c r="P35944" s="1">
        <v>14541</v>
      </c>
      <c r="Q35944">
        <v>26</v>
      </c>
      <c r="R35944" t="s">
        <v>45</v>
      </c>
      <c r="S35944" t="s">
        <v>46</v>
      </c>
      <c r="T35944">
        <v>350</v>
      </c>
      <c r="U35944" s="1">
        <v>43529</v>
      </c>
      <c r="V35944">
        <v>1297</v>
      </c>
      <c r="W35944" t="s">
        <v>22913</v>
      </c>
      <c r="X35944" t="s">
        <v>21657</v>
      </c>
      <c r="Y35944" t="s">
        <v>21661</v>
      </c>
      <c r="Z35944" s="2">
        <v>11.5</v>
      </c>
      <c r="AA35944" s="2">
        <v>25</v>
      </c>
      <c r="AB35944" t="s">
        <v>22894</v>
      </c>
      <c r="AC35944" t="s">
        <v>22893</v>
      </c>
      <c r="AD35944" t="s">
        <v>22892</v>
      </c>
      <c r="AE35944" t="s">
        <v>22891</v>
      </c>
    </row>
    <row r="35945" spans="1:31" x14ac:dyDescent="0.3">
      <c r="A35945" t="s">
        <v>60223</v>
      </c>
      <c r="B35945">
        <v>1604007</v>
      </c>
      <c r="C35945">
        <v>6</v>
      </c>
      <c r="D35945" s="1">
        <v>43608</v>
      </c>
      <c r="F35945">
        <v>1</v>
      </c>
      <c r="G35945">
        <v>513301</v>
      </c>
      <c r="H35945" t="s">
        <v>80</v>
      </c>
      <c r="I35945" t="s">
        <v>16876</v>
      </c>
      <c r="J35945" t="s">
        <v>16701</v>
      </c>
      <c r="K35945" t="s">
        <v>15956</v>
      </c>
      <c r="L35945" t="s">
        <v>15955</v>
      </c>
      <c r="M35945">
        <v>42859</v>
      </c>
      <c r="N35945" t="s">
        <v>45</v>
      </c>
      <c r="O35945" t="s">
        <v>7782</v>
      </c>
      <c r="P35945" s="1">
        <v>14541</v>
      </c>
      <c r="Q35945">
        <v>26</v>
      </c>
      <c r="R35945" t="s">
        <v>45</v>
      </c>
      <c r="S35945" t="s">
        <v>46</v>
      </c>
      <c r="T35945">
        <v>350</v>
      </c>
      <c r="U35945" s="1">
        <v>43529</v>
      </c>
      <c r="V35945">
        <v>2342</v>
      </c>
      <c r="W35945" t="s">
        <v>21853</v>
      </c>
      <c r="X35945" t="s">
        <v>21697</v>
      </c>
      <c r="Y35945" t="s">
        <v>21699</v>
      </c>
      <c r="Z35945" s="2">
        <v>210.72</v>
      </c>
      <c r="AA35945" s="2">
        <v>635.99</v>
      </c>
      <c r="AB35945" t="s">
        <v>21848</v>
      </c>
      <c r="AC35945" t="s">
        <v>21847</v>
      </c>
      <c r="AD35945" t="s">
        <v>21694</v>
      </c>
      <c r="AE35945" t="s">
        <v>21693</v>
      </c>
    </row>
    <row r="35946" spans="1:31" x14ac:dyDescent="0.3">
      <c r="A35946" t="s">
        <v>60224</v>
      </c>
      <c r="B35946">
        <v>1604007</v>
      </c>
      <c r="C35946">
        <v>7</v>
      </c>
      <c r="D35946" s="1">
        <v>43608</v>
      </c>
      <c r="F35946">
        <v>5</v>
      </c>
      <c r="G35946">
        <v>513301</v>
      </c>
      <c r="H35946" t="s">
        <v>80</v>
      </c>
      <c r="I35946" t="s">
        <v>16876</v>
      </c>
      <c r="J35946" t="s">
        <v>16701</v>
      </c>
      <c r="K35946" t="s">
        <v>15956</v>
      </c>
      <c r="L35946" t="s">
        <v>15955</v>
      </c>
      <c r="M35946">
        <v>42859</v>
      </c>
      <c r="N35946" t="s">
        <v>45</v>
      </c>
      <c r="O35946" t="s">
        <v>7782</v>
      </c>
      <c r="P35946" s="1">
        <v>14541</v>
      </c>
      <c r="Q35946">
        <v>26</v>
      </c>
      <c r="R35946" t="s">
        <v>45</v>
      </c>
      <c r="S35946" t="s">
        <v>46</v>
      </c>
      <c r="T35946">
        <v>350</v>
      </c>
      <c r="U35946" s="1">
        <v>43529</v>
      </c>
      <c r="V35946">
        <v>342</v>
      </c>
      <c r="W35946" t="s">
        <v>23891</v>
      </c>
      <c r="X35946" t="s">
        <v>21989</v>
      </c>
      <c r="Y35946" t="s">
        <v>21659</v>
      </c>
      <c r="Z35946" s="2">
        <v>275.45999999999998</v>
      </c>
      <c r="AA35946" s="2">
        <v>599</v>
      </c>
      <c r="AB35946" t="s">
        <v>23817</v>
      </c>
      <c r="AC35946" t="s">
        <v>23816</v>
      </c>
      <c r="AD35946" t="s">
        <v>23277</v>
      </c>
      <c r="AE35946" t="s">
        <v>23276</v>
      </c>
    </row>
    <row r="35947" spans="1:31" x14ac:dyDescent="0.3">
      <c r="A35947" t="s">
        <v>60225</v>
      </c>
      <c r="B35947">
        <v>1604008</v>
      </c>
      <c r="C35947">
        <v>1</v>
      </c>
      <c r="D35947" s="1">
        <v>43608</v>
      </c>
      <c r="F35947">
        <v>3</v>
      </c>
      <c r="G35947">
        <v>1452039</v>
      </c>
      <c r="H35947" t="s">
        <v>80</v>
      </c>
      <c r="I35947" t="s">
        <v>5849</v>
      </c>
      <c r="J35947" t="s">
        <v>671</v>
      </c>
      <c r="K35947" t="s">
        <v>302</v>
      </c>
      <c r="L35947" t="s">
        <v>13</v>
      </c>
      <c r="M35947">
        <v>89501</v>
      </c>
      <c r="N35947" t="s">
        <v>2</v>
      </c>
      <c r="O35947" t="s">
        <v>75</v>
      </c>
      <c r="P35947" s="1">
        <v>31187</v>
      </c>
      <c r="Q35947">
        <v>55</v>
      </c>
      <c r="R35947" t="s">
        <v>2</v>
      </c>
      <c r="S35947" t="s">
        <v>13</v>
      </c>
      <c r="T35947">
        <v>2000</v>
      </c>
      <c r="U35947" s="1">
        <v>40162</v>
      </c>
      <c r="V35947">
        <v>414</v>
      </c>
      <c r="W35947" t="s">
        <v>23819</v>
      </c>
      <c r="X35947" t="s">
        <v>21784</v>
      </c>
      <c r="Y35947" t="s">
        <v>21661</v>
      </c>
      <c r="Z35947" s="2">
        <v>348.58</v>
      </c>
      <c r="AA35947" s="2">
        <v>758</v>
      </c>
      <c r="AB35947" t="s">
        <v>23817</v>
      </c>
      <c r="AC35947" t="s">
        <v>23816</v>
      </c>
      <c r="AD35947" t="s">
        <v>23277</v>
      </c>
      <c r="AE35947" t="s">
        <v>23276</v>
      </c>
    </row>
    <row r="35948" spans="1:31" x14ac:dyDescent="0.3">
      <c r="A35948" t="s">
        <v>60226</v>
      </c>
      <c r="B35948">
        <v>1604008</v>
      </c>
      <c r="C35948">
        <v>2</v>
      </c>
      <c r="D35948" s="1">
        <v>43608</v>
      </c>
      <c r="F35948">
        <v>3</v>
      </c>
      <c r="G35948">
        <v>1452039</v>
      </c>
      <c r="H35948" t="s">
        <v>80</v>
      </c>
      <c r="I35948" t="s">
        <v>5849</v>
      </c>
      <c r="J35948" t="s">
        <v>671</v>
      </c>
      <c r="K35948" t="s">
        <v>302</v>
      </c>
      <c r="L35948" t="s">
        <v>13</v>
      </c>
      <c r="M35948">
        <v>89501</v>
      </c>
      <c r="N35948" t="s">
        <v>2</v>
      </c>
      <c r="O35948" t="s">
        <v>75</v>
      </c>
      <c r="P35948" s="1">
        <v>31187</v>
      </c>
      <c r="Q35948">
        <v>55</v>
      </c>
      <c r="R35948" t="s">
        <v>2</v>
      </c>
      <c r="S35948" t="s">
        <v>13</v>
      </c>
      <c r="T35948">
        <v>2000</v>
      </c>
      <c r="U35948" s="1">
        <v>40162</v>
      </c>
      <c r="V35948">
        <v>1312</v>
      </c>
      <c r="W35948" t="s">
        <v>22898</v>
      </c>
      <c r="X35948" t="s">
        <v>21657</v>
      </c>
      <c r="Y35948" t="s">
        <v>21699</v>
      </c>
      <c r="Z35948" s="2">
        <v>94.27</v>
      </c>
      <c r="AA35948" s="2">
        <v>205</v>
      </c>
      <c r="AB35948" t="s">
        <v>22894</v>
      </c>
      <c r="AC35948" t="s">
        <v>22893</v>
      </c>
      <c r="AD35948" t="s">
        <v>22892</v>
      </c>
      <c r="AE35948" t="s">
        <v>22891</v>
      </c>
    </row>
    <row r="35949" spans="1:31" x14ac:dyDescent="0.3">
      <c r="A35949" t="s">
        <v>60227</v>
      </c>
      <c r="B35949">
        <v>1604008</v>
      </c>
      <c r="C35949">
        <v>3</v>
      </c>
      <c r="D35949" s="1">
        <v>43608</v>
      </c>
      <c r="F35949">
        <v>1</v>
      </c>
      <c r="G35949">
        <v>1452039</v>
      </c>
      <c r="H35949" t="s">
        <v>80</v>
      </c>
      <c r="I35949" t="s">
        <v>5849</v>
      </c>
      <c r="J35949" t="s">
        <v>671</v>
      </c>
      <c r="K35949" t="s">
        <v>302</v>
      </c>
      <c r="L35949" t="s">
        <v>13</v>
      </c>
      <c r="M35949">
        <v>89501</v>
      </c>
      <c r="N35949" t="s">
        <v>2</v>
      </c>
      <c r="O35949" t="s">
        <v>75</v>
      </c>
      <c r="P35949" s="1">
        <v>31187</v>
      </c>
      <c r="Q35949">
        <v>55</v>
      </c>
      <c r="R35949" t="s">
        <v>2</v>
      </c>
      <c r="S35949" t="s">
        <v>13</v>
      </c>
      <c r="T35949">
        <v>2000</v>
      </c>
      <c r="U35949" s="1">
        <v>40162</v>
      </c>
      <c r="V35949">
        <v>1340</v>
      </c>
      <c r="W35949" t="s">
        <v>22866</v>
      </c>
      <c r="X35949" t="s">
        <v>21657</v>
      </c>
      <c r="Y35949" t="s">
        <v>21659</v>
      </c>
      <c r="Z35949" s="2">
        <v>7.23</v>
      </c>
      <c r="AA35949" s="2">
        <v>14.19</v>
      </c>
      <c r="AB35949" t="s">
        <v>22798</v>
      </c>
      <c r="AC35949" t="s">
        <v>22797</v>
      </c>
      <c r="AD35949" t="s">
        <v>21653</v>
      </c>
      <c r="AE35949" t="s">
        <v>21652</v>
      </c>
    </row>
    <row r="35950" spans="1:31" x14ac:dyDescent="0.3">
      <c r="A35950" t="s">
        <v>60228</v>
      </c>
      <c r="B35950">
        <v>1604009</v>
      </c>
      <c r="C35950">
        <v>1</v>
      </c>
      <c r="D35950" s="1">
        <v>43608</v>
      </c>
      <c r="F35950">
        <v>4</v>
      </c>
      <c r="G35950">
        <v>770560</v>
      </c>
      <c r="H35950" t="s">
        <v>85</v>
      </c>
      <c r="I35950" t="s">
        <v>14432</v>
      </c>
      <c r="J35950" t="s">
        <v>14431</v>
      </c>
      <c r="K35950" t="s">
        <v>14248</v>
      </c>
      <c r="L35950" t="s">
        <v>14247</v>
      </c>
      <c r="M35950">
        <v>62029</v>
      </c>
      <c r="N35950" t="s">
        <v>41</v>
      </c>
      <c r="O35950" t="s">
        <v>7782</v>
      </c>
      <c r="P35950" s="1">
        <v>24421</v>
      </c>
      <c r="Q35950">
        <v>29</v>
      </c>
      <c r="R35950" t="s">
        <v>41</v>
      </c>
      <c r="S35950" t="s">
        <v>42</v>
      </c>
      <c r="T35950">
        <v>1000</v>
      </c>
      <c r="U35950" s="1">
        <v>39448</v>
      </c>
      <c r="V35950">
        <v>48</v>
      </c>
      <c r="W35950" t="s">
        <v>24200</v>
      </c>
      <c r="X35950" t="s">
        <v>21916</v>
      </c>
      <c r="Y35950" t="s">
        <v>21656</v>
      </c>
      <c r="Z35950" s="2">
        <v>76.45</v>
      </c>
      <c r="AA35950" s="2">
        <v>149.94999999999999</v>
      </c>
      <c r="AB35950" t="s">
        <v>24182</v>
      </c>
      <c r="AC35950" t="s">
        <v>24181</v>
      </c>
      <c r="AD35950" t="s">
        <v>24128</v>
      </c>
      <c r="AE35950" t="s">
        <v>24127</v>
      </c>
    </row>
    <row r="35951" spans="1:31" x14ac:dyDescent="0.3">
      <c r="A35951" t="s">
        <v>60229</v>
      </c>
      <c r="B35951">
        <v>1604010</v>
      </c>
      <c r="C35951">
        <v>1</v>
      </c>
      <c r="D35951" s="1">
        <v>43608</v>
      </c>
      <c r="F35951">
        <v>1</v>
      </c>
      <c r="G35951">
        <v>1353398</v>
      </c>
      <c r="H35951" t="s">
        <v>85</v>
      </c>
      <c r="I35951" t="s">
        <v>6625</v>
      </c>
      <c r="J35951" t="s">
        <v>192</v>
      </c>
      <c r="K35951" t="s">
        <v>191</v>
      </c>
      <c r="L35951" t="s">
        <v>190</v>
      </c>
      <c r="M35951">
        <v>7662</v>
      </c>
      <c r="N35951" t="s">
        <v>2</v>
      </c>
      <c r="O35951" t="s">
        <v>75</v>
      </c>
      <c r="P35951" s="1">
        <v>19531</v>
      </c>
      <c r="Q35951">
        <v>63</v>
      </c>
      <c r="R35951" t="s">
        <v>2</v>
      </c>
      <c r="S35951" t="s">
        <v>5</v>
      </c>
      <c r="T35951">
        <v>2000</v>
      </c>
      <c r="U35951" s="1">
        <v>39513</v>
      </c>
      <c r="V35951">
        <v>1303</v>
      </c>
      <c r="W35951" t="s">
        <v>22907</v>
      </c>
      <c r="X35951" t="s">
        <v>21657</v>
      </c>
      <c r="Y35951" t="s">
        <v>21699</v>
      </c>
      <c r="Z35951" s="2">
        <v>43.69</v>
      </c>
      <c r="AA35951" s="2">
        <v>95</v>
      </c>
      <c r="AB35951" t="s">
        <v>22894</v>
      </c>
      <c r="AC35951" t="s">
        <v>22893</v>
      </c>
      <c r="AD35951" t="s">
        <v>22892</v>
      </c>
      <c r="AE35951" t="s">
        <v>22891</v>
      </c>
    </row>
    <row r="35952" spans="1:31" x14ac:dyDescent="0.3">
      <c r="A35952" t="s">
        <v>60230</v>
      </c>
      <c r="B35952">
        <v>1604010</v>
      </c>
      <c r="C35952">
        <v>2</v>
      </c>
      <c r="D35952" s="1">
        <v>43608</v>
      </c>
      <c r="F35952">
        <v>2</v>
      </c>
      <c r="G35952">
        <v>1353398</v>
      </c>
      <c r="H35952" t="s">
        <v>85</v>
      </c>
      <c r="I35952" t="s">
        <v>6625</v>
      </c>
      <c r="J35952" t="s">
        <v>192</v>
      </c>
      <c r="K35952" t="s">
        <v>191</v>
      </c>
      <c r="L35952" t="s">
        <v>190</v>
      </c>
      <c r="M35952">
        <v>7662</v>
      </c>
      <c r="N35952" t="s">
        <v>2</v>
      </c>
      <c r="O35952" t="s">
        <v>75</v>
      </c>
      <c r="P35952" s="1">
        <v>19531</v>
      </c>
      <c r="Q35952">
        <v>63</v>
      </c>
      <c r="R35952" t="s">
        <v>2</v>
      </c>
      <c r="S35952" t="s">
        <v>5</v>
      </c>
      <c r="T35952">
        <v>2000</v>
      </c>
      <c r="U35952" s="1">
        <v>39513</v>
      </c>
      <c r="V35952">
        <v>32</v>
      </c>
      <c r="W35952" t="s">
        <v>24218</v>
      </c>
      <c r="X35952" t="s">
        <v>21657</v>
      </c>
      <c r="Y35952" t="s">
        <v>21672</v>
      </c>
      <c r="Z35952" s="2">
        <v>84.49</v>
      </c>
      <c r="AA35952" s="2">
        <v>255</v>
      </c>
      <c r="AB35952" t="s">
        <v>24204</v>
      </c>
      <c r="AC35952" t="s">
        <v>24203</v>
      </c>
      <c r="AD35952" t="s">
        <v>24128</v>
      </c>
      <c r="AE35952" t="s">
        <v>24127</v>
      </c>
    </row>
    <row r="35953" spans="1:31" x14ac:dyDescent="0.3">
      <c r="A35953" t="s">
        <v>60231</v>
      </c>
      <c r="B35953">
        <v>1604011</v>
      </c>
      <c r="C35953">
        <v>1</v>
      </c>
      <c r="D35953" s="1">
        <v>43608</v>
      </c>
      <c r="F35953">
        <v>6</v>
      </c>
      <c r="G35953">
        <v>1789699</v>
      </c>
      <c r="H35953" t="s">
        <v>80</v>
      </c>
      <c r="I35953" t="s">
        <v>3145</v>
      </c>
      <c r="J35953" t="s">
        <v>3144</v>
      </c>
      <c r="K35953" t="s">
        <v>401</v>
      </c>
      <c r="L35953" t="s">
        <v>400</v>
      </c>
      <c r="M35953">
        <v>31036</v>
      </c>
      <c r="N35953" t="s">
        <v>2</v>
      </c>
      <c r="O35953" t="s">
        <v>75</v>
      </c>
      <c r="P35953" s="1">
        <v>34791</v>
      </c>
      <c r="Q35953">
        <v>51</v>
      </c>
      <c r="R35953" t="s">
        <v>2</v>
      </c>
      <c r="S35953" t="s">
        <v>17</v>
      </c>
      <c r="T35953">
        <v>1295</v>
      </c>
      <c r="U35953" s="1">
        <v>40179</v>
      </c>
      <c r="V35953">
        <v>1625</v>
      </c>
      <c r="W35953" t="s">
        <v>22574</v>
      </c>
      <c r="X35953" t="s">
        <v>21657</v>
      </c>
      <c r="Y35953" t="s">
        <v>21739</v>
      </c>
      <c r="Z35953" s="2">
        <v>72.56</v>
      </c>
      <c r="AA35953" s="2">
        <v>219</v>
      </c>
      <c r="AB35953" t="s">
        <v>22538</v>
      </c>
      <c r="AC35953" t="s">
        <v>22537</v>
      </c>
      <c r="AD35953" t="s">
        <v>22536</v>
      </c>
      <c r="AE35953" t="s">
        <v>22535</v>
      </c>
    </row>
    <row r="35954" spans="1:31" x14ac:dyDescent="0.3">
      <c r="A35954" t="s">
        <v>60232</v>
      </c>
      <c r="B35954">
        <v>1604011</v>
      </c>
      <c r="C35954">
        <v>2</v>
      </c>
      <c r="D35954" s="1">
        <v>43608</v>
      </c>
      <c r="F35954">
        <v>1</v>
      </c>
      <c r="G35954">
        <v>1789699</v>
      </c>
      <c r="H35954" t="s">
        <v>80</v>
      </c>
      <c r="I35954" t="s">
        <v>3145</v>
      </c>
      <c r="J35954" t="s">
        <v>3144</v>
      </c>
      <c r="K35954" t="s">
        <v>401</v>
      </c>
      <c r="L35954" t="s">
        <v>400</v>
      </c>
      <c r="M35954">
        <v>31036</v>
      </c>
      <c r="N35954" t="s">
        <v>2</v>
      </c>
      <c r="O35954" t="s">
        <v>75</v>
      </c>
      <c r="P35954" s="1">
        <v>34791</v>
      </c>
      <c r="Q35954">
        <v>51</v>
      </c>
      <c r="R35954" t="s">
        <v>2</v>
      </c>
      <c r="S35954" t="s">
        <v>17</v>
      </c>
      <c r="T35954">
        <v>1295</v>
      </c>
      <c r="U35954" s="1">
        <v>40179</v>
      </c>
      <c r="V35954">
        <v>1412</v>
      </c>
      <c r="W35954" t="s">
        <v>22792</v>
      </c>
      <c r="X35954" t="s">
        <v>22631</v>
      </c>
      <c r="Y35954" t="s">
        <v>21659</v>
      </c>
      <c r="Z35954" s="2">
        <v>132.9</v>
      </c>
      <c r="AA35954" s="2">
        <v>289</v>
      </c>
      <c r="AB35954" t="s">
        <v>22734</v>
      </c>
      <c r="AC35954" t="s">
        <v>22733</v>
      </c>
      <c r="AD35954" t="s">
        <v>21653</v>
      </c>
      <c r="AE35954" t="s">
        <v>21652</v>
      </c>
    </row>
    <row r="35955" spans="1:31" x14ac:dyDescent="0.3">
      <c r="A35955" t="s">
        <v>60233</v>
      </c>
      <c r="B35955">
        <v>1604011</v>
      </c>
      <c r="C35955">
        <v>3</v>
      </c>
      <c r="D35955" s="1">
        <v>43608</v>
      </c>
      <c r="F35955">
        <v>5</v>
      </c>
      <c r="G35955">
        <v>1789699</v>
      </c>
      <c r="H35955" t="s">
        <v>80</v>
      </c>
      <c r="I35955" t="s">
        <v>3145</v>
      </c>
      <c r="J35955" t="s">
        <v>3144</v>
      </c>
      <c r="K35955" t="s">
        <v>401</v>
      </c>
      <c r="L35955" t="s">
        <v>400</v>
      </c>
      <c r="M35955">
        <v>31036</v>
      </c>
      <c r="N35955" t="s">
        <v>2</v>
      </c>
      <c r="O35955" t="s">
        <v>75</v>
      </c>
      <c r="P35955" s="1">
        <v>34791</v>
      </c>
      <c r="Q35955">
        <v>51</v>
      </c>
      <c r="R35955" t="s">
        <v>2</v>
      </c>
      <c r="S35955" t="s">
        <v>17</v>
      </c>
      <c r="T35955">
        <v>1295</v>
      </c>
      <c r="U35955" s="1">
        <v>40179</v>
      </c>
      <c r="V35955">
        <v>2183</v>
      </c>
      <c r="W35955" t="s">
        <v>21996</v>
      </c>
      <c r="X35955" t="s">
        <v>21989</v>
      </c>
      <c r="Y35955" t="s">
        <v>21739</v>
      </c>
      <c r="Z35955" s="2">
        <v>343.05</v>
      </c>
      <c r="AA35955" s="2">
        <v>745.99</v>
      </c>
      <c r="AB35955" t="s">
        <v>21987</v>
      </c>
      <c r="AC35955" t="s">
        <v>21986</v>
      </c>
      <c r="AD35955" t="s">
        <v>21694</v>
      </c>
      <c r="AE35955" t="s">
        <v>21693</v>
      </c>
    </row>
    <row r="35956" spans="1:31" x14ac:dyDescent="0.3">
      <c r="A35956" t="s">
        <v>60234</v>
      </c>
      <c r="B35956">
        <v>1604012</v>
      </c>
      <c r="C35956">
        <v>1</v>
      </c>
      <c r="D35956" s="1">
        <v>43608</v>
      </c>
      <c r="F35956">
        <v>3</v>
      </c>
      <c r="G35956">
        <v>1323882</v>
      </c>
      <c r="H35956" t="s">
        <v>80</v>
      </c>
      <c r="I35956" t="s">
        <v>6834</v>
      </c>
      <c r="J35956" t="s">
        <v>3800</v>
      </c>
      <c r="K35956" t="s">
        <v>187</v>
      </c>
      <c r="L35956" t="s">
        <v>186</v>
      </c>
      <c r="M35956">
        <v>42286</v>
      </c>
      <c r="N35956" t="s">
        <v>2</v>
      </c>
      <c r="O35956" t="s">
        <v>75</v>
      </c>
      <c r="P35956" s="1">
        <v>15190</v>
      </c>
      <c r="Q35956">
        <v>56</v>
      </c>
      <c r="R35956" t="s">
        <v>2</v>
      </c>
      <c r="S35956" t="s">
        <v>12</v>
      </c>
      <c r="T35956">
        <v>1260</v>
      </c>
      <c r="U35956" s="1">
        <v>42005</v>
      </c>
      <c r="V35956">
        <v>1984</v>
      </c>
      <c r="W35956" t="s">
        <v>22199</v>
      </c>
      <c r="X35956" t="s">
        <v>21989</v>
      </c>
      <c r="Y35956" t="s">
        <v>21661</v>
      </c>
      <c r="Z35956" s="2">
        <v>91.97</v>
      </c>
      <c r="AA35956" s="2">
        <v>199.99</v>
      </c>
      <c r="AB35956" t="s">
        <v>22098</v>
      </c>
      <c r="AC35956" t="s">
        <v>22097</v>
      </c>
      <c r="AD35956" t="s">
        <v>21694</v>
      </c>
      <c r="AE35956" t="s">
        <v>21693</v>
      </c>
    </row>
    <row r="35957" spans="1:31" x14ac:dyDescent="0.3">
      <c r="A35957" t="s">
        <v>60235</v>
      </c>
      <c r="B35957">
        <v>1604013</v>
      </c>
      <c r="C35957">
        <v>1</v>
      </c>
      <c r="D35957" s="1">
        <v>43608</v>
      </c>
      <c r="E35957" s="1">
        <v>43612</v>
      </c>
      <c r="F35957">
        <v>6</v>
      </c>
      <c r="G35957">
        <v>583424</v>
      </c>
      <c r="H35957" t="s">
        <v>85</v>
      </c>
      <c r="I35957" t="s">
        <v>16107</v>
      </c>
      <c r="J35957" t="s">
        <v>16106</v>
      </c>
      <c r="K35957" t="s">
        <v>15919</v>
      </c>
      <c r="L35957" t="s">
        <v>15918</v>
      </c>
      <c r="M35957">
        <v>54646</v>
      </c>
      <c r="N35957" t="s">
        <v>45</v>
      </c>
      <c r="O35957" t="s">
        <v>7782</v>
      </c>
      <c r="P35957" s="1">
        <v>33178</v>
      </c>
      <c r="Q35957">
        <v>0</v>
      </c>
      <c r="R35957" t="s">
        <v>0</v>
      </c>
      <c r="S35957" t="s">
        <v>0</v>
      </c>
      <c r="T35957">
        <v>0</v>
      </c>
      <c r="U35957" s="1">
        <v>40179</v>
      </c>
      <c r="V35957">
        <v>610</v>
      </c>
      <c r="W35957" t="s">
        <v>23617</v>
      </c>
      <c r="X35957" t="s">
        <v>21657</v>
      </c>
      <c r="Y35957" t="s">
        <v>21656</v>
      </c>
      <c r="Z35957" s="2">
        <v>55.57</v>
      </c>
      <c r="AA35957" s="2">
        <v>109</v>
      </c>
      <c r="AB35957" t="s">
        <v>23585</v>
      </c>
      <c r="AC35957" t="s">
        <v>23584</v>
      </c>
      <c r="AD35957" t="s">
        <v>23277</v>
      </c>
      <c r="AE35957" t="s">
        <v>23276</v>
      </c>
    </row>
    <row r="35958" spans="1:31" x14ac:dyDescent="0.3">
      <c r="A35958" t="s">
        <v>60236</v>
      </c>
      <c r="B35958">
        <v>1604014</v>
      </c>
      <c r="C35958">
        <v>1</v>
      </c>
      <c r="D35958" s="1">
        <v>43608</v>
      </c>
      <c r="E35958" s="1">
        <v>43616</v>
      </c>
      <c r="F35958">
        <v>3</v>
      </c>
      <c r="G35958">
        <v>951172</v>
      </c>
      <c r="H35958" t="s">
        <v>80</v>
      </c>
      <c r="I35958" t="s">
        <v>11838</v>
      </c>
      <c r="J35958" t="s">
        <v>11837</v>
      </c>
      <c r="K35958" t="s">
        <v>7810</v>
      </c>
      <c r="L35958" t="s">
        <v>7810</v>
      </c>
      <c r="M35958" t="s">
        <v>11836</v>
      </c>
      <c r="N35958" t="s">
        <v>27</v>
      </c>
      <c r="O35958" t="s">
        <v>7782</v>
      </c>
      <c r="P35958" s="1">
        <v>30295</v>
      </c>
      <c r="Q35958">
        <v>0</v>
      </c>
      <c r="R35958" t="s">
        <v>0</v>
      </c>
      <c r="S35958" t="s">
        <v>0</v>
      </c>
      <c r="T35958">
        <v>0</v>
      </c>
      <c r="U35958" s="1">
        <v>40179</v>
      </c>
      <c r="V35958">
        <v>1612</v>
      </c>
      <c r="W35958" t="s">
        <v>22587</v>
      </c>
      <c r="X35958" t="s">
        <v>22488</v>
      </c>
      <c r="Y35958" t="s">
        <v>21661</v>
      </c>
      <c r="Z35958" s="2">
        <v>82.77</v>
      </c>
      <c r="AA35958" s="2">
        <v>179.99</v>
      </c>
      <c r="AB35958" t="s">
        <v>22538</v>
      </c>
      <c r="AC35958" t="s">
        <v>22537</v>
      </c>
      <c r="AD35958" t="s">
        <v>22536</v>
      </c>
      <c r="AE35958" t="s">
        <v>22535</v>
      </c>
    </row>
    <row r="35959" spans="1:31" x14ac:dyDescent="0.3">
      <c r="A35959" t="s">
        <v>60237</v>
      </c>
      <c r="B35959">
        <v>1604014</v>
      </c>
      <c r="C35959">
        <v>2</v>
      </c>
      <c r="D35959" s="1">
        <v>43608</v>
      </c>
      <c r="E35959" s="1">
        <v>43616</v>
      </c>
      <c r="F35959">
        <v>4</v>
      </c>
      <c r="G35959">
        <v>951172</v>
      </c>
      <c r="H35959" t="s">
        <v>80</v>
      </c>
      <c r="I35959" t="s">
        <v>11838</v>
      </c>
      <c r="J35959" t="s">
        <v>11837</v>
      </c>
      <c r="K35959" t="s">
        <v>7810</v>
      </c>
      <c r="L35959" t="s">
        <v>7810</v>
      </c>
      <c r="M35959" t="s">
        <v>11836</v>
      </c>
      <c r="N35959" t="s">
        <v>27</v>
      </c>
      <c r="O35959" t="s">
        <v>7782</v>
      </c>
      <c r="P35959" s="1">
        <v>30295</v>
      </c>
      <c r="Q35959">
        <v>0</v>
      </c>
      <c r="R35959" t="s">
        <v>0</v>
      </c>
      <c r="S35959" t="s">
        <v>0</v>
      </c>
      <c r="T35959">
        <v>0</v>
      </c>
      <c r="U35959" s="1">
        <v>40179</v>
      </c>
      <c r="V35959">
        <v>1667</v>
      </c>
      <c r="W35959" t="s">
        <v>22528</v>
      </c>
      <c r="X35959" t="s">
        <v>22365</v>
      </c>
      <c r="Y35959" t="s">
        <v>21659</v>
      </c>
      <c r="Z35959" s="2">
        <v>2.8</v>
      </c>
      <c r="AA35959" s="2">
        <v>5.5</v>
      </c>
      <c r="AB35959" t="s">
        <v>22487</v>
      </c>
      <c r="AC35959" t="s">
        <v>22486</v>
      </c>
      <c r="AD35959" t="s">
        <v>22362</v>
      </c>
      <c r="AE35959" t="s">
        <v>22361</v>
      </c>
    </row>
    <row r="35960" spans="1:31" x14ac:dyDescent="0.3">
      <c r="A35960" t="s">
        <v>60238</v>
      </c>
      <c r="B35960">
        <v>1604014</v>
      </c>
      <c r="C35960">
        <v>3</v>
      </c>
      <c r="D35960" s="1">
        <v>43608</v>
      </c>
      <c r="E35960" s="1">
        <v>43616</v>
      </c>
      <c r="F35960">
        <v>1</v>
      </c>
      <c r="G35960">
        <v>951172</v>
      </c>
      <c r="H35960" t="s">
        <v>80</v>
      </c>
      <c r="I35960" t="s">
        <v>11838</v>
      </c>
      <c r="J35960" t="s">
        <v>11837</v>
      </c>
      <c r="K35960" t="s">
        <v>7810</v>
      </c>
      <c r="L35960" t="s">
        <v>7810</v>
      </c>
      <c r="M35960" t="s">
        <v>11836</v>
      </c>
      <c r="N35960" t="s">
        <v>27</v>
      </c>
      <c r="O35960" t="s">
        <v>7782</v>
      </c>
      <c r="P35960" s="1">
        <v>30295</v>
      </c>
      <c r="Q35960">
        <v>0</v>
      </c>
      <c r="R35960" t="s">
        <v>0</v>
      </c>
      <c r="S35960" t="s">
        <v>0</v>
      </c>
      <c r="T35960">
        <v>0</v>
      </c>
      <c r="U35960" s="1">
        <v>40179</v>
      </c>
      <c r="V35960">
        <v>1754</v>
      </c>
      <c r="W35960" t="s">
        <v>22438</v>
      </c>
      <c r="X35960" t="s">
        <v>22365</v>
      </c>
      <c r="Y35960" t="s">
        <v>21699</v>
      </c>
      <c r="Z35960" s="2">
        <v>40.93</v>
      </c>
      <c r="AA35960" s="2">
        <v>89</v>
      </c>
      <c r="AB35960" t="s">
        <v>22364</v>
      </c>
      <c r="AC35960" t="s">
        <v>22363</v>
      </c>
      <c r="AD35960" t="s">
        <v>22362</v>
      </c>
      <c r="AE35960" t="s">
        <v>22361</v>
      </c>
    </row>
    <row r="35961" spans="1:31" x14ac:dyDescent="0.3">
      <c r="A35961" t="s">
        <v>60239</v>
      </c>
      <c r="B35961">
        <v>1604014</v>
      </c>
      <c r="C35961">
        <v>4</v>
      </c>
      <c r="D35961" s="1">
        <v>43608</v>
      </c>
      <c r="E35961" s="1">
        <v>43616</v>
      </c>
      <c r="F35961">
        <v>1</v>
      </c>
      <c r="G35961">
        <v>951172</v>
      </c>
      <c r="H35961" t="s">
        <v>80</v>
      </c>
      <c r="I35961" t="s">
        <v>11838</v>
      </c>
      <c r="J35961" t="s">
        <v>11837</v>
      </c>
      <c r="K35961" t="s">
        <v>7810</v>
      </c>
      <c r="L35961" t="s">
        <v>7810</v>
      </c>
      <c r="M35961" t="s">
        <v>11836</v>
      </c>
      <c r="N35961" t="s">
        <v>27</v>
      </c>
      <c r="O35961" t="s">
        <v>7782</v>
      </c>
      <c r="P35961" s="1">
        <v>30295</v>
      </c>
      <c r="Q35961">
        <v>0</v>
      </c>
      <c r="R35961" t="s">
        <v>0</v>
      </c>
      <c r="S35961" t="s">
        <v>0</v>
      </c>
      <c r="T35961">
        <v>0</v>
      </c>
      <c r="U35961" s="1">
        <v>40179</v>
      </c>
      <c r="V35961">
        <v>1042</v>
      </c>
      <c r="W35961" t="s">
        <v>23176</v>
      </c>
      <c r="X35961" t="s">
        <v>23140</v>
      </c>
      <c r="Y35961" t="s">
        <v>23091</v>
      </c>
      <c r="Z35961" s="2">
        <v>91.05</v>
      </c>
      <c r="AA35961" s="2">
        <v>198</v>
      </c>
      <c r="AB35961" t="s">
        <v>23174</v>
      </c>
      <c r="AC35961" t="s">
        <v>23173</v>
      </c>
      <c r="AD35961" t="s">
        <v>22892</v>
      </c>
      <c r="AE35961" t="s">
        <v>22891</v>
      </c>
    </row>
    <row r="35962" spans="1:31" x14ac:dyDescent="0.3">
      <c r="A35962" t="s">
        <v>60240</v>
      </c>
      <c r="B35962">
        <v>1604015</v>
      </c>
      <c r="C35962">
        <v>1</v>
      </c>
      <c r="D35962" s="1">
        <v>43608</v>
      </c>
      <c r="F35962">
        <v>1</v>
      </c>
      <c r="G35962">
        <v>2097018</v>
      </c>
      <c r="H35962" t="s">
        <v>85</v>
      </c>
      <c r="I35962" t="s">
        <v>139</v>
      </c>
      <c r="J35962" t="s">
        <v>138</v>
      </c>
      <c r="K35962" t="s">
        <v>137</v>
      </c>
      <c r="L35962" t="s">
        <v>7</v>
      </c>
      <c r="M35962">
        <v>29681</v>
      </c>
      <c r="N35962" t="s">
        <v>2</v>
      </c>
      <c r="O35962" t="s">
        <v>75</v>
      </c>
      <c r="P35962" s="1">
        <v>24987</v>
      </c>
      <c r="Q35962">
        <v>61</v>
      </c>
      <c r="R35962" t="s">
        <v>2</v>
      </c>
      <c r="S35962" t="s">
        <v>7</v>
      </c>
      <c r="T35962">
        <v>2000</v>
      </c>
      <c r="U35962" s="1">
        <v>41258</v>
      </c>
      <c r="V35962">
        <v>1652</v>
      </c>
      <c r="W35962" t="s">
        <v>22547</v>
      </c>
      <c r="X35962" t="s">
        <v>21657</v>
      </c>
      <c r="Y35962" t="s">
        <v>21656</v>
      </c>
      <c r="Z35962" s="2">
        <v>82.77</v>
      </c>
      <c r="AA35962" s="2">
        <v>179.99</v>
      </c>
      <c r="AB35962" t="s">
        <v>22538</v>
      </c>
      <c r="AC35962" t="s">
        <v>22537</v>
      </c>
      <c r="AD35962" t="s">
        <v>22536</v>
      </c>
      <c r="AE35962" t="s">
        <v>22535</v>
      </c>
    </row>
    <row r="35963" spans="1:31" x14ac:dyDescent="0.3">
      <c r="A35963" t="s">
        <v>60241</v>
      </c>
      <c r="B35963">
        <v>1604015</v>
      </c>
      <c r="C35963">
        <v>2</v>
      </c>
      <c r="D35963" s="1">
        <v>43608</v>
      </c>
      <c r="F35963">
        <v>7</v>
      </c>
      <c r="G35963">
        <v>2097018</v>
      </c>
      <c r="H35963" t="s">
        <v>85</v>
      </c>
      <c r="I35963" t="s">
        <v>139</v>
      </c>
      <c r="J35963" t="s">
        <v>138</v>
      </c>
      <c r="K35963" t="s">
        <v>137</v>
      </c>
      <c r="L35963" t="s">
        <v>7</v>
      </c>
      <c r="M35963">
        <v>29681</v>
      </c>
      <c r="N35963" t="s">
        <v>2</v>
      </c>
      <c r="O35963" t="s">
        <v>75</v>
      </c>
      <c r="P35963" s="1">
        <v>24987</v>
      </c>
      <c r="Q35963">
        <v>61</v>
      </c>
      <c r="R35963" t="s">
        <v>2</v>
      </c>
      <c r="S35963" t="s">
        <v>7</v>
      </c>
      <c r="T35963">
        <v>2000</v>
      </c>
      <c r="U35963" s="1">
        <v>41258</v>
      </c>
      <c r="V35963">
        <v>1473</v>
      </c>
      <c r="W35963" t="s">
        <v>22729</v>
      </c>
      <c r="X35963" t="s">
        <v>22631</v>
      </c>
      <c r="Y35963" t="s">
        <v>21659</v>
      </c>
      <c r="Z35963" s="2">
        <v>123.7</v>
      </c>
      <c r="AA35963" s="2">
        <v>269</v>
      </c>
      <c r="AB35963" t="s">
        <v>22630</v>
      </c>
      <c r="AC35963" t="s">
        <v>22629</v>
      </c>
      <c r="AD35963" t="s">
        <v>21653</v>
      </c>
      <c r="AE35963" t="s">
        <v>21652</v>
      </c>
    </row>
    <row r="35964" spans="1:31" x14ac:dyDescent="0.3">
      <c r="A35964" t="s">
        <v>60242</v>
      </c>
      <c r="B35964">
        <v>1604015</v>
      </c>
      <c r="C35964">
        <v>3</v>
      </c>
      <c r="D35964" s="1">
        <v>43608</v>
      </c>
      <c r="F35964">
        <v>2</v>
      </c>
      <c r="G35964">
        <v>2097018</v>
      </c>
      <c r="H35964" t="s">
        <v>85</v>
      </c>
      <c r="I35964" t="s">
        <v>139</v>
      </c>
      <c r="J35964" t="s">
        <v>138</v>
      </c>
      <c r="K35964" t="s">
        <v>137</v>
      </c>
      <c r="L35964" t="s">
        <v>7</v>
      </c>
      <c r="M35964">
        <v>29681</v>
      </c>
      <c r="N35964" t="s">
        <v>2</v>
      </c>
      <c r="O35964" t="s">
        <v>75</v>
      </c>
      <c r="P35964" s="1">
        <v>24987</v>
      </c>
      <c r="Q35964">
        <v>61</v>
      </c>
      <c r="R35964" t="s">
        <v>2</v>
      </c>
      <c r="S35964" t="s">
        <v>7</v>
      </c>
      <c r="T35964">
        <v>2000</v>
      </c>
      <c r="U35964" s="1">
        <v>41258</v>
      </c>
      <c r="V35964">
        <v>1592</v>
      </c>
      <c r="W35964" t="s">
        <v>22607</v>
      </c>
      <c r="X35964" t="s">
        <v>22488</v>
      </c>
      <c r="Y35964" t="s">
        <v>21664</v>
      </c>
      <c r="Z35964" s="2">
        <v>8.27</v>
      </c>
      <c r="AA35964" s="2">
        <v>17.989999999999998</v>
      </c>
      <c r="AB35964" t="s">
        <v>22538</v>
      </c>
      <c r="AC35964" t="s">
        <v>22537</v>
      </c>
      <c r="AD35964" t="s">
        <v>22536</v>
      </c>
      <c r="AE35964" t="s">
        <v>22535</v>
      </c>
    </row>
    <row r="35965" spans="1:31" x14ac:dyDescent="0.3">
      <c r="A35965" t="s">
        <v>60243</v>
      </c>
      <c r="B35965">
        <v>1604015</v>
      </c>
      <c r="C35965">
        <v>4</v>
      </c>
      <c r="D35965" s="1">
        <v>43608</v>
      </c>
      <c r="F35965">
        <v>8</v>
      </c>
      <c r="G35965">
        <v>2097018</v>
      </c>
      <c r="H35965" t="s">
        <v>85</v>
      </c>
      <c r="I35965" t="s">
        <v>139</v>
      </c>
      <c r="J35965" t="s">
        <v>138</v>
      </c>
      <c r="K35965" t="s">
        <v>137</v>
      </c>
      <c r="L35965" t="s">
        <v>7</v>
      </c>
      <c r="M35965">
        <v>29681</v>
      </c>
      <c r="N35965" t="s">
        <v>2</v>
      </c>
      <c r="O35965" t="s">
        <v>75</v>
      </c>
      <c r="P35965" s="1">
        <v>24987</v>
      </c>
      <c r="Q35965">
        <v>61</v>
      </c>
      <c r="R35965" t="s">
        <v>2</v>
      </c>
      <c r="S35965" t="s">
        <v>7</v>
      </c>
      <c r="T35965">
        <v>2000</v>
      </c>
      <c r="U35965" s="1">
        <v>41258</v>
      </c>
      <c r="V35965">
        <v>423</v>
      </c>
      <c r="W35965" t="s">
        <v>23808</v>
      </c>
      <c r="X35965" t="s">
        <v>21954</v>
      </c>
      <c r="Y35965" t="s">
        <v>21659</v>
      </c>
      <c r="Z35965" s="2">
        <v>275.45999999999998</v>
      </c>
      <c r="AA35965" s="2">
        <v>599</v>
      </c>
      <c r="AB35965" t="s">
        <v>23770</v>
      </c>
      <c r="AC35965" t="s">
        <v>23769</v>
      </c>
      <c r="AD35965" t="s">
        <v>23277</v>
      </c>
      <c r="AE35965" t="s">
        <v>23276</v>
      </c>
    </row>
    <row r="35966" spans="1:31" x14ac:dyDescent="0.3">
      <c r="A35966" t="s">
        <v>60244</v>
      </c>
      <c r="B35966">
        <v>1604015</v>
      </c>
      <c r="C35966">
        <v>5</v>
      </c>
      <c r="D35966" s="1">
        <v>43608</v>
      </c>
      <c r="F35966">
        <v>2</v>
      </c>
      <c r="G35966">
        <v>2097018</v>
      </c>
      <c r="H35966" t="s">
        <v>85</v>
      </c>
      <c r="I35966" t="s">
        <v>139</v>
      </c>
      <c r="J35966" t="s">
        <v>138</v>
      </c>
      <c r="K35966" t="s">
        <v>137</v>
      </c>
      <c r="L35966" t="s">
        <v>7</v>
      </c>
      <c r="M35966">
        <v>29681</v>
      </c>
      <c r="N35966" t="s">
        <v>2</v>
      </c>
      <c r="O35966" t="s">
        <v>75</v>
      </c>
      <c r="P35966" s="1">
        <v>24987</v>
      </c>
      <c r="Q35966">
        <v>61</v>
      </c>
      <c r="R35966" t="s">
        <v>2</v>
      </c>
      <c r="S35966" t="s">
        <v>7</v>
      </c>
      <c r="T35966">
        <v>2000</v>
      </c>
      <c r="U35966" s="1">
        <v>41258</v>
      </c>
      <c r="V35966">
        <v>423</v>
      </c>
      <c r="W35966" t="s">
        <v>23808</v>
      </c>
      <c r="X35966" t="s">
        <v>21954</v>
      </c>
      <c r="Y35966" t="s">
        <v>21659</v>
      </c>
      <c r="Z35966" s="2">
        <v>275.45999999999998</v>
      </c>
      <c r="AA35966" s="2">
        <v>599</v>
      </c>
      <c r="AB35966" t="s">
        <v>23770</v>
      </c>
      <c r="AC35966" t="s">
        <v>23769</v>
      </c>
      <c r="AD35966" t="s">
        <v>23277</v>
      </c>
      <c r="AE35966" t="s">
        <v>23276</v>
      </c>
    </row>
    <row r="35967" spans="1:31" x14ac:dyDescent="0.3">
      <c r="A35967" t="s">
        <v>60245</v>
      </c>
      <c r="B35967">
        <v>1604015</v>
      </c>
      <c r="C35967">
        <v>6</v>
      </c>
      <c r="D35967" s="1">
        <v>43608</v>
      </c>
      <c r="F35967">
        <v>4</v>
      </c>
      <c r="G35967">
        <v>2097018</v>
      </c>
      <c r="H35967" t="s">
        <v>85</v>
      </c>
      <c r="I35967" t="s">
        <v>139</v>
      </c>
      <c r="J35967" t="s">
        <v>138</v>
      </c>
      <c r="K35967" t="s">
        <v>137</v>
      </c>
      <c r="L35967" t="s">
        <v>7</v>
      </c>
      <c r="M35967">
        <v>29681</v>
      </c>
      <c r="N35967" t="s">
        <v>2</v>
      </c>
      <c r="O35967" t="s">
        <v>75</v>
      </c>
      <c r="P35967" s="1">
        <v>24987</v>
      </c>
      <c r="Q35967">
        <v>61</v>
      </c>
      <c r="R35967" t="s">
        <v>2</v>
      </c>
      <c r="S35967" t="s">
        <v>7</v>
      </c>
      <c r="T35967">
        <v>2000</v>
      </c>
      <c r="U35967" s="1">
        <v>41258</v>
      </c>
      <c r="V35967">
        <v>1293</v>
      </c>
      <c r="W35967" t="s">
        <v>22917</v>
      </c>
      <c r="X35967" t="s">
        <v>21657</v>
      </c>
      <c r="Y35967" t="s">
        <v>21656</v>
      </c>
      <c r="Z35967" s="2">
        <v>197.14</v>
      </c>
      <c r="AA35967" s="2">
        <v>595</v>
      </c>
      <c r="AB35967" t="s">
        <v>22894</v>
      </c>
      <c r="AC35967" t="s">
        <v>22893</v>
      </c>
      <c r="AD35967" t="s">
        <v>22892</v>
      </c>
      <c r="AE35967" t="s">
        <v>22891</v>
      </c>
    </row>
    <row r="35968" spans="1:31" x14ac:dyDescent="0.3">
      <c r="A35968" t="s">
        <v>60246</v>
      </c>
      <c r="B35968">
        <v>1604015</v>
      </c>
      <c r="C35968">
        <v>7</v>
      </c>
      <c r="D35968" s="1">
        <v>43608</v>
      </c>
      <c r="F35968">
        <v>2</v>
      </c>
      <c r="G35968">
        <v>2097018</v>
      </c>
      <c r="H35968" t="s">
        <v>85</v>
      </c>
      <c r="I35968" t="s">
        <v>139</v>
      </c>
      <c r="J35968" t="s">
        <v>138</v>
      </c>
      <c r="K35968" t="s">
        <v>137</v>
      </c>
      <c r="L35968" t="s">
        <v>7</v>
      </c>
      <c r="M35968">
        <v>29681</v>
      </c>
      <c r="N35968" t="s">
        <v>2</v>
      </c>
      <c r="O35968" t="s">
        <v>75</v>
      </c>
      <c r="P35968" s="1">
        <v>24987</v>
      </c>
      <c r="Q35968">
        <v>61</v>
      </c>
      <c r="R35968" t="s">
        <v>2</v>
      </c>
      <c r="S35968" t="s">
        <v>7</v>
      </c>
      <c r="T35968">
        <v>2000</v>
      </c>
      <c r="U35968" s="1">
        <v>41258</v>
      </c>
      <c r="V35968">
        <v>1093</v>
      </c>
      <c r="W35968" t="s">
        <v>23122</v>
      </c>
      <c r="X35968" t="s">
        <v>21657</v>
      </c>
      <c r="Y35968" t="s">
        <v>21988</v>
      </c>
      <c r="Z35968" s="2">
        <v>188.19</v>
      </c>
      <c r="AA35968" s="2">
        <v>568</v>
      </c>
      <c r="AB35968" t="s">
        <v>23070</v>
      </c>
      <c r="AC35968" t="s">
        <v>23069</v>
      </c>
      <c r="AD35968" t="s">
        <v>22892</v>
      </c>
      <c r="AE35968" t="s">
        <v>22891</v>
      </c>
    </row>
    <row r="35969" spans="1:31" x14ac:dyDescent="0.3">
      <c r="A35969" t="s">
        <v>60247</v>
      </c>
      <c r="B35969">
        <v>1604016</v>
      </c>
      <c r="C35969">
        <v>1</v>
      </c>
      <c r="D35969" s="1">
        <v>43608</v>
      </c>
      <c r="F35969">
        <v>2</v>
      </c>
      <c r="G35969">
        <v>2027835</v>
      </c>
      <c r="H35969" t="s">
        <v>80</v>
      </c>
      <c r="I35969" t="s">
        <v>954</v>
      </c>
      <c r="J35969" t="s">
        <v>179</v>
      </c>
      <c r="K35969" t="s">
        <v>117</v>
      </c>
      <c r="L35969" t="s">
        <v>116</v>
      </c>
      <c r="M35969">
        <v>44502</v>
      </c>
      <c r="N35969" t="s">
        <v>2</v>
      </c>
      <c r="O35969" t="s">
        <v>75</v>
      </c>
      <c r="P35969" s="1">
        <v>34842</v>
      </c>
      <c r="Q35969">
        <v>44</v>
      </c>
      <c r="R35969" t="s">
        <v>2</v>
      </c>
      <c r="S35969" t="s">
        <v>24</v>
      </c>
      <c r="T35969">
        <v>2000</v>
      </c>
      <c r="U35969" s="1">
        <v>40332</v>
      </c>
      <c r="V35969">
        <v>460</v>
      </c>
      <c r="W35969" t="s">
        <v>23771</v>
      </c>
      <c r="X35969" t="s">
        <v>21916</v>
      </c>
      <c r="Y35969" t="s">
        <v>21661</v>
      </c>
      <c r="Z35969" s="2">
        <v>152.9</v>
      </c>
      <c r="AA35969" s="2">
        <v>299.89999999999998</v>
      </c>
      <c r="AB35969" t="s">
        <v>23770</v>
      </c>
      <c r="AC35969" t="s">
        <v>23769</v>
      </c>
      <c r="AD35969" t="s">
        <v>23277</v>
      </c>
      <c r="AE35969" t="s">
        <v>23276</v>
      </c>
    </row>
    <row r="35970" spans="1:31" x14ac:dyDescent="0.3">
      <c r="A35970" t="s">
        <v>60248</v>
      </c>
      <c r="B35970">
        <v>1604016</v>
      </c>
      <c r="C35970">
        <v>2</v>
      </c>
      <c r="D35970" s="1">
        <v>43608</v>
      </c>
      <c r="F35970">
        <v>3</v>
      </c>
      <c r="G35970">
        <v>2027835</v>
      </c>
      <c r="H35970" t="s">
        <v>80</v>
      </c>
      <c r="I35970" t="s">
        <v>954</v>
      </c>
      <c r="J35970" t="s">
        <v>179</v>
      </c>
      <c r="K35970" t="s">
        <v>117</v>
      </c>
      <c r="L35970" t="s">
        <v>116</v>
      </c>
      <c r="M35970">
        <v>44502</v>
      </c>
      <c r="N35970" t="s">
        <v>2</v>
      </c>
      <c r="O35970" t="s">
        <v>75</v>
      </c>
      <c r="P35970" s="1">
        <v>34842</v>
      </c>
      <c r="Q35970">
        <v>44</v>
      </c>
      <c r="R35970" t="s">
        <v>2</v>
      </c>
      <c r="S35970" t="s">
        <v>24</v>
      </c>
      <c r="T35970">
        <v>2000</v>
      </c>
      <c r="U35970" s="1">
        <v>40332</v>
      </c>
      <c r="V35970">
        <v>1390</v>
      </c>
      <c r="W35970" t="s">
        <v>22816</v>
      </c>
      <c r="X35970" t="s">
        <v>21657</v>
      </c>
      <c r="Y35970" t="s">
        <v>21739</v>
      </c>
      <c r="Z35970" s="2">
        <v>17.93</v>
      </c>
      <c r="AA35970" s="2">
        <v>38.99</v>
      </c>
      <c r="AB35970" t="s">
        <v>22798</v>
      </c>
      <c r="AC35970" t="s">
        <v>22797</v>
      </c>
      <c r="AD35970" t="s">
        <v>21653</v>
      </c>
      <c r="AE35970" t="s">
        <v>21652</v>
      </c>
    </row>
    <row r="35971" spans="1:31" x14ac:dyDescent="0.3">
      <c r="A35971" t="s">
        <v>60249</v>
      </c>
      <c r="B35971">
        <v>1604016</v>
      </c>
      <c r="C35971">
        <v>3</v>
      </c>
      <c r="D35971" s="1">
        <v>43608</v>
      </c>
      <c r="F35971">
        <v>4</v>
      </c>
      <c r="G35971">
        <v>2027835</v>
      </c>
      <c r="H35971" t="s">
        <v>80</v>
      </c>
      <c r="I35971" t="s">
        <v>954</v>
      </c>
      <c r="J35971" t="s">
        <v>179</v>
      </c>
      <c r="K35971" t="s">
        <v>117</v>
      </c>
      <c r="L35971" t="s">
        <v>116</v>
      </c>
      <c r="M35971">
        <v>44502</v>
      </c>
      <c r="N35971" t="s">
        <v>2</v>
      </c>
      <c r="O35971" t="s">
        <v>75</v>
      </c>
      <c r="P35971" s="1">
        <v>34842</v>
      </c>
      <c r="Q35971">
        <v>44</v>
      </c>
      <c r="R35971" t="s">
        <v>2</v>
      </c>
      <c r="S35971" t="s">
        <v>24</v>
      </c>
      <c r="T35971">
        <v>2000</v>
      </c>
      <c r="U35971" s="1">
        <v>40332</v>
      </c>
      <c r="V35971">
        <v>1589</v>
      </c>
      <c r="W35971" t="s">
        <v>22610</v>
      </c>
      <c r="X35971" t="s">
        <v>22488</v>
      </c>
      <c r="Y35971" t="s">
        <v>21656</v>
      </c>
      <c r="Z35971" s="2">
        <v>5.09</v>
      </c>
      <c r="AA35971" s="2">
        <v>9.99</v>
      </c>
      <c r="AB35971" t="s">
        <v>22538</v>
      </c>
      <c r="AC35971" t="s">
        <v>22537</v>
      </c>
      <c r="AD35971" t="s">
        <v>22536</v>
      </c>
      <c r="AE35971" t="s">
        <v>22535</v>
      </c>
    </row>
    <row r="35972" spans="1:31" x14ac:dyDescent="0.3">
      <c r="A35972" t="s">
        <v>60250</v>
      </c>
      <c r="B35972">
        <v>1604016</v>
      </c>
      <c r="C35972">
        <v>4</v>
      </c>
      <c r="D35972" s="1">
        <v>43608</v>
      </c>
      <c r="F35972">
        <v>2</v>
      </c>
      <c r="G35972">
        <v>2027835</v>
      </c>
      <c r="H35972" t="s">
        <v>80</v>
      </c>
      <c r="I35972" t="s">
        <v>954</v>
      </c>
      <c r="J35972" t="s">
        <v>179</v>
      </c>
      <c r="K35972" t="s">
        <v>117</v>
      </c>
      <c r="L35972" t="s">
        <v>116</v>
      </c>
      <c r="M35972">
        <v>44502</v>
      </c>
      <c r="N35972" t="s">
        <v>2</v>
      </c>
      <c r="O35972" t="s">
        <v>75</v>
      </c>
      <c r="P35972" s="1">
        <v>34842</v>
      </c>
      <c r="Q35972">
        <v>44</v>
      </c>
      <c r="R35972" t="s">
        <v>2</v>
      </c>
      <c r="S35972" t="s">
        <v>24</v>
      </c>
      <c r="T35972">
        <v>2000</v>
      </c>
      <c r="U35972" s="1">
        <v>40332</v>
      </c>
      <c r="V35972">
        <v>76</v>
      </c>
      <c r="W35972" t="s">
        <v>24170</v>
      </c>
      <c r="X35972" t="s">
        <v>22320</v>
      </c>
      <c r="Y35972" t="s">
        <v>21664</v>
      </c>
      <c r="Z35972" s="2">
        <v>17.45</v>
      </c>
      <c r="AA35972" s="2">
        <v>37.950000000000003</v>
      </c>
      <c r="AB35972" t="s">
        <v>24130</v>
      </c>
      <c r="AC35972" t="s">
        <v>24129</v>
      </c>
      <c r="AD35972" t="s">
        <v>24128</v>
      </c>
      <c r="AE35972" t="s">
        <v>24127</v>
      </c>
    </row>
    <row r="35973" spans="1:31" x14ac:dyDescent="0.3">
      <c r="A35973" t="s">
        <v>60251</v>
      </c>
      <c r="B35973">
        <v>1604017</v>
      </c>
      <c r="C35973">
        <v>1</v>
      </c>
      <c r="D35973" s="1">
        <v>43608</v>
      </c>
      <c r="F35973">
        <v>3</v>
      </c>
      <c r="G35973">
        <v>554726</v>
      </c>
      <c r="H35973" t="s">
        <v>85</v>
      </c>
      <c r="I35973" t="s">
        <v>16422</v>
      </c>
      <c r="J35973" t="s">
        <v>16211</v>
      </c>
      <c r="K35973" t="s">
        <v>15956</v>
      </c>
      <c r="L35973" t="s">
        <v>15955</v>
      </c>
      <c r="M35973">
        <v>45133</v>
      </c>
      <c r="N35973" t="s">
        <v>45</v>
      </c>
      <c r="O35973" t="s">
        <v>7782</v>
      </c>
      <c r="P35973" s="1">
        <v>13674</v>
      </c>
      <c r="Q35973">
        <v>22</v>
      </c>
      <c r="R35973" t="s">
        <v>45</v>
      </c>
      <c r="S35973" t="s">
        <v>50</v>
      </c>
      <c r="T35973">
        <v>2000</v>
      </c>
      <c r="U35973" s="1">
        <v>39513</v>
      </c>
      <c r="V35973">
        <v>1617</v>
      </c>
      <c r="W35973" t="s">
        <v>22582</v>
      </c>
      <c r="X35973" t="s">
        <v>21657</v>
      </c>
      <c r="Y35973" t="s">
        <v>21656</v>
      </c>
      <c r="Z35973" s="2">
        <v>26.67</v>
      </c>
      <c r="AA35973" s="2">
        <v>57.99</v>
      </c>
      <c r="AB35973" t="s">
        <v>22538</v>
      </c>
      <c r="AC35973" t="s">
        <v>22537</v>
      </c>
      <c r="AD35973" t="s">
        <v>22536</v>
      </c>
      <c r="AE35973" t="s">
        <v>22535</v>
      </c>
    </row>
    <row r="35974" spans="1:31" x14ac:dyDescent="0.3">
      <c r="A35974" t="s">
        <v>60252</v>
      </c>
      <c r="B35974">
        <v>1604017</v>
      </c>
      <c r="C35974">
        <v>2</v>
      </c>
      <c r="D35974" s="1">
        <v>43608</v>
      </c>
      <c r="F35974">
        <v>6</v>
      </c>
      <c r="G35974">
        <v>554726</v>
      </c>
      <c r="H35974" t="s">
        <v>85</v>
      </c>
      <c r="I35974" t="s">
        <v>16422</v>
      </c>
      <c r="J35974" t="s">
        <v>16211</v>
      </c>
      <c r="K35974" t="s">
        <v>15956</v>
      </c>
      <c r="L35974" t="s">
        <v>15955</v>
      </c>
      <c r="M35974">
        <v>45133</v>
      </c>
      <c r="N35974" t="s">
        <v>45</v>
      </c>
      <c r="O35974" t="s">
        <v>7782</v>
      </c>
      <c r="P35974" s="1">
        <v>13674</v>
      </c>
      <c r="Q35974">
        <v>22</v>
      </c>
      <c r="R35974" t="s">
        <v>45</v>
      </c>
      <c r="S35974" t="s">
        <v>50</v>
      </c>
      <c r="T35974">
        <v>2000</v>
      </c>
      <c r="U35974" s="1">
        <v>39513</v>
      </c>
      <c r="V35974">
        <v>1475</v>
      </c>
      <c r="W35974" t="s">
        <v>22727</v>
      </c>
      <c r="X35974" t="s">
        <v>22631</v>
      </c>
      <c r="Y35974" t="s">
        <v>21659</v>
      </c>
      <c r="Z35974" s="2">
        <v>105.77</v>
      </c>
      <c r="AA35974" s="2">
        <v>230</v>
      </c>
      <c r="AB35974" t="s">
        <v>22630</v>
      </c>
      <c r="AC35974" t="s">
        <v>22629</v>
      </c>
      <c r="AD35974" t="s">
        <v>21653</v>
      </c>
      <c r="AE35974" t="s">
        <v>21652</v>
      </c>
    </row>
    <row r="35975" spans="1:31" x14ac:dyDescent="0.3">
      <c r="A35975" t="s">
        <v>60253</v>
      </c>
      <c r="B35975">
        <v>1604017</v>
      </c>
      <c r="C35975">
        <v>3</v>
      </c>
      <c r="D35975" s="1">
        <v>43608</v>
      </c>
      <c r="F35975">
        <v>3</v>
      </c>
      <c r="G35975">
        <v>554726</v>
      </c>
      <c r="H35975" t="s">
        <v>85</v>
      </c>
      <c r="I35975" t="s">
        <v>16422</v>
      </c>
      <c r="J35975" t="s">
        <v>16211</v>
      </c>
      <c r="K35975" t="s">
        <v>15956</v>
      </c>
      <c r="L35975" t="s">
        <v>15955</v>
      </c>
      <c r="M35975">
        <v>45133</v>
      </c>
      <c r="N35975" t="s">
        <v>45</v>
      </c>
      <c r="O35975" t="s">
        <v>7782</v>
      </c>
      <c r="P35975" s="1">
        <v>13674</v>
      </c>
      <c r="Q35975">
        <v>22</v>
      </c>
      <c r="R35975" t="s">
        <v>45</v>
      </c>
      <c r="S35975" t="s">
        <v>50</v>
      </c>
      <c r="T35975">
        <v>2000</v>
      </c>
      <c r="U35975" s="1">
        <v>39513</v>
      </c>
      <c r="V35975">
        <v>1465</v>
      </c>
      <c r="W35975" t="s">
        <v>22739</v>
      </c>
      <c r="X35975" t="s">
        <v>21657</v>
      </c>
      <c r="Y35975" t="s">
        <v>21659</v>
      </c>
      <c r="Z35975" s="2">
        <v>91.51</v>
      </c>
      <c r="AA35975" s="2">
        <v>199</v>
      </c>
      <c r="AB35975" t="s">
        <v>22734</v>
      </c>
      <c r="AC35975" t="s">
        <v>22733</v>
      </c>
      <c r="AD35975" t="s">
        <v>21653</v>
      </c>
      <c r="AE35975" t="s">
        <v>21652</v>
      </c>
    </row>
    <row r="35976" spans="1:31" x14ac:dyDescent="0.3">
      <c r="A35976" t="s">
        <v>60254</v>
      </c>
      <c r="B35976">
        <v>1604018</v>
      </c>
      <c r="C35976">
        <v>1</v>
      </c>
      <c r="D35976" s="1">
        <v>43608</v>
      </c>
      <c r="F35976">
        <v>3</v>
      </c>
      <c r="G35976">
        <v>1049904</v>
      </c>
      <c r="H35976" t="s">
        <v>80</v>
      </c>
      <c r="I35976" t="s">
        <v>10363</v>
      </c>
      <c r="J35976" t="s">
        <v>10362</v>
      </c>
      <c r="K35976" t="s">
        <v>7826</v>
      </c>
      <c r="L35976" t="s">
        <v>7826</v>
      </c>
      <c r="M35976" t="s">
        <v>10361</v>
      </c>
      <c r="N35976" t="s">
        <v>27</v>
      </c>
      <c r="O35976" t="s">
        <v>7782</v>
      </c>
      <c r="P35976" s="1">
        <v>35481</v>
      </c>
      <c r="Q35976">
        <v>37</v>
      </c>
      <c r="R35976" t="s">
        <v>27</v>
      </c>
      <c r="S35976" t="s">
        <v>32</v>
      </c>
      <c r="T35976">
        <v>2100</v>
      </c>
      <c r="U35976" s="1">
        <v>38415</v>
      </c>
      <c r="V35976">
        <v>1736</v>
      </c>
      <c r="W35976" t="s">
        <v>22456</v>
      </c>
      <c r="X35976" t="s">
        <v>22365</v>
      </c>
      <c r="Y35976" t="s">
        <v>21661</v>
      </c>
      <c r="Z35976" s="2">
        <v>14.28</v>
      </c>
      <c r="AA35976" s="2">
        <v>28</v>
      </c>
      <c r="AB35976" t="s">
        <v>22364</v>
      </c>
      <c r="AC35976" t="s">
        <v>22363</v>
      </c>
      <c r="AD35976" t="s">
        <v>22362</v>
      </c>
      <c r="AE35976" t="s">
        <v>22361</v>
      </c>
    </row>
    <row r="35977" spans="1:31" x14ac:dyDescent="0.3">
      <c r="A35977" t="s">
        <v>60255</v>
      </c>
      <c r="B35977">
        <v>1604018</v>
      </c>
      <c r="C35977">
        <v>2</v>
      </c>
      <c r="D35977" s="1">
        <v>43608</v>
      </c>
      <c r="F35977">
        <v>2</v>
      </c>
      <c r="G35977">
        <v>1049904</v>
      </c>
      <c r="H35977" t="s">
        <v>80</v>
      </c>
      <c r="I35977" t="s">
        <v>10363</v>
      </c>
      <c r="J35977" t="s">
        <v>10362</v>
      </c>
      <c r="K35977" t="s">
        <v>7826</v>
      </c>
      <c r="L35977" t="s">
        <v>7826</v>
      </c>
      <c r="M35977" t="s">
        <v>10361</v>
      </c>
      <c r="N35977" t="s">
        <v>27</v>
      </c>
      <c r="O35977" t="s">
        <v>7782</v>
      </c>
      <c r="P35977" s="1">
        <v>35481</v>
      </c>
      <c r="Q35977">
        <v>37</v>
      </c>
      <c r="R35977" t="s">
        <v>27</v>
      </c>
      <c r="S35977" t="s">
        <v>32</v>
      </c>
      <c r="T35977">
        <v>2100</v>
      </c>
      <c r="U35977" s="1">
        <v>38415</v>
      </c>
      <c r="V35977">
        <v>334</v>
      </c>
      <c r="W35977" t="s">
        <v>23903</v>
      </c>
      <c r="X35977" t="s">
        <v>22488</v>
      </c>
      <c r="Y35977" t="s">
        <v>21737</v>
      </c>
      <c r="Z35977" s="2">
        <v>330.99</v>
      </c>
      <c r="AA35977" s="2">
        <v>999</v>
      </c>
      <c r="AB35977" t="s">
        <v>23899</v>
      </c>
      <c r="AC35977" t="s">
        <v>23898</v>
      </c>
      <c r="AD35977" t="s">
        <v>23897</v>
      </c>
      <c r="AE35977" t="s">
        <v>23896</v>
      </c>
    </row>
    <row r="35978" spans="1:31" x14ac:dyDescent="0.3">
      <c r="A35978" t="s">
        <v>60256</v>
      </c>
      <c r="B35978">
        <v>1604018</v>
      </c>
      <c r="C35978">
        <v>3</v>
      </c>
      <c r="D35978" s="1">
        <v>43608</v>
      </c>
      <c r="F35978">
        <v>2</v>
      </c>
      <c r="G35978">
        <v>1049904</v>
      </c>
      <c r="H35978" t="s">
        <v>80</v>
      </c>
      <c r="I35978" t="s">
        <v>10363</v>
      </c>
      <c r="J35978" t="s">
        <v>10362</v>
      </c>
      <c r="K35978" t="s">
        <v>7826</v>
      </c>
      <c r="L35978" t="s">
        <v>7826</v>
      </c>
      <c r="M35978" t="s">
        <v>10361</v>
      </c>
      <c r="N35978" t="s">
        <v>27</v>
      </c>
      <c r="O35978" t="s">
        <v>7782</v>
      </c>
      <c r="P35978" s="1">
        <v>35481</v>
      </c>
      <c r="Q35978">
        <v>37</v>
      </c>
      <c r="R35978" t="s">
        <v>27</v>
      </c>
      <c r="S35978" t="s">
        <v>32</v>
      </c>
      <c r="T35978">
        <v>2100</v>
      </c>
      <c r="U35978" s="1">
        <v>38415</v>
      </c>
      <c r="V35978">
        <v>1619</v>
      </c>
      <c r="W35978" t="s">
        <v>22580</v>
      </c>
      <c r="X35978" t="s">
        <v>21657</v>
      </c>
      <c r="Y35978" t="s">
        <v>21739</v>
      </c>
      <c r="Z35978" s="2">
        <v>27.59</v>
      </c>
      <c r="AA35978" s="2">
        <v>59.99</v>
      </c>
      <c r="AB35978" t="s">
        <v>22538</v>
      </c>
      <c r="AC35978" t="s">
        <v>22537</v>
      </c>
      <c r="AD35978" t="s">
        <v>22536</v>
      </c>
      <c r="AE35978" t="s">
        <v>22535</v>
      </c>
    </row>
    <row r="35979" spans="1:31" x14ac:dyDescent="0.3">
      <c r="A35979" t="s">
        <v>60257</v>
      </c>
      <c r="B35979">
        <v>1604019</v>
      </c>
      <c r="C35979">
        <v>1</v>
      </c>
      <c r="D35979" s="1">
        <v>43608</v>
      </c>
      <c r="F35979">
        <v>2</v>
      </c>
      <c r="G35979">
        <v>1284180</v>
      </c>
      <c r="H35979" t="s">
        <v>85</v>
      </c>
      <c r="I35979" t="s">
        <v>7144</v>
      </c>
      <c r="J35979" t="s">
        <v>258</v>
      </c>
      <c r="K35979" t="s">
        <v>181</v>
      </c>
      <c r="L35979" t="s">
        <v>180</v>
      </c>
      <c r="M35979">
        <v>74133</v>
      </c>
      <c r="N35979" t="s">
        <v>2</v>
      </c>
      <c r="O35979" t="s">
        <v>75</v>
      </c>
      <c r="P35979" s="1">
        <v>13549</v>
      </c>
      <c r="Q35979">
        <v>57</v>
      </c>
      <c r="R35979" t="s">
        <v>2</v>
      </c>
      <c r="S35979" t="s">
        <v>11</v>
      </c>
      <c r="T35979">
        <v>1645</v>
      </c>
      <c r="U35979" s="1">
        <v>40332</v>
      </c>
      <c r="V35979">
        <v>1550</v>
      </c>
      <c r="W35979" t="s">
        <v>22652</v>
      </c>
      <c r="X35979" t="s">
        <v>22631</v>
      </c>
      <c r="Y35979" t="s">
        <v>21656</v>
      </c>
      <c r="Z35979" s="2">
        <v>128.76</v>
      </c>
      <c r="AA35979" s="2">
        <v>280</v>
      </c>
      <c r="AB35979" t="s">
        <v>22630</v>
      </c>
      <c r="AC35979" t="s">
        <v>22629</v>
      </c>
      <c r="AD35979" t="s">
        <v>21653</v>
      </c>
      <c r="AE35979" t="s">
        <v>21652</v>
      </c>
    </row>
    <row r="35980" spans="1:31" x14ac:dyDescent="0.3">
      <c r="A35980" t="s">
        <v>60258</v>
      </c>
      <c r="B35980">
        <v>1604019</v>
      </c>
      <c r="C35980">
        <v>2</v>
      </c>
      <c r="D35980" s="1">
        <v>43608</v>
      </c>
      <c r="F35980">
        <v>8</v>
      </c>
      <c r="G35980">
        <v>1284180</v>
      </c>
      <c r="H35980" t="s">
        <v>85</v>
      </c>
      <c r="I35980" t="s">
        <v>7144</v>
      </c>
      <c r="J35980" t="s">
        <v>258</v>
      </c>
      <c r="K35980" t="s">
        <v>181</v>
      </c>
      <c r="L35980" t="s">
        <v>180</v>
      </c>
      <c r="M35980">
        <v>74133</v>
      </c>
      <c r="N35980" t="s">
        <v>2</v>
      </c>
      <c r="O35980" t="s">
        <v>75</v>
      </c>
      <c r="P35980" s="1">
        <v>13549</v>
      </c>
      <c r="Q35980">
        <v>57</v>
      </c>
      <c r="R35980" t="s">
        <v>2</v>
      </c>
      <c r="S35980" t="s">
        <v>11</v>
      </c>
      <c r="T35980">
        <v>1645</v>
      </c>
      <c r="U35980" s="1">
        <v>40332</v>
      </c>
      <c r="V35980">
        <v>63</v>
      </c>
      <c r="W35980" t="s">
        <v>24185</v>
      </c>
      <c r="X35980" t="s">
        <v>21916</v>
      </c>
      <c r="Y35980" t="s">
        <v>21699</v>
      </c>
      <c r="Z35980" s="2">
        <v>83.24</v>
      </c>
      <c r="AA35980" s="2">
        <v>181</v>
      </c>
      <c r="AB35980" t="s">
        <v>24182</v>
      </c>
      <c r="AC35980" t="s">
        <v>24181</v>
      </c>
      <c r="AD35980" t="s">
        <v>24128</v>
      </c>
      <c r="AE35980" t="s">
        <v>24127</v>
      </c>
    </row>
    <row r="35981" spans="1:31" x14ac:dyDescent="0.3">
      <c r="A35981" t="s">
        <v>60259</v>
      </c>
      <c r="B35981">
        <v>1604020</v>
      </c>
      <c r="C35981">
        <v>1</v>
      </c>
      <c r="D35981" s="1">
        <v>43608</v>
      </c>
      <c r="F35981">
        <v>1</v>
      </c>
      <c r="G35981">
        <v>2075181</v>
      </c>
      <c r="H35981" t="s">
        <v>80</v>
      </c>
      <c r="I35981" t="s">
        <v>464</v>
      </c>
      <c r="J35981" t="s">
        <v>463</v>
      </c>
      <c r="K35981" t="s">
        <v>147</v>
      </c>
      <c r="L35981" t="s">
        <v>143</v>
      </c>
      <c r="M35981">
        <v>99336</v>
      </c>
      <c r="N35981" t="s">
        <v>2</v>
      </c>
      <c r="O35981" t="s">
        <v>75</v>
      </c>
      <c r="P35981" s="1">
        <v>32373</v>
      </c>
      <c r="Q35981">
        <v>49</v>
      </c>
      <c r="R35981" t="s">
        <v>2</v>
      </c>
      <c r="S35981" t="s">
        <v>19</v>
      </c>
      <c r="T35981">
        <v>2000</v>
      </c>
      <c r="U35981" s="1">
        <v>43254</v>
      </c>
      <c r="V35981">
        <v>1645</v>
      </c>
      <c r="W35981" t="s">
        <v>22554</v>
      </c>
      <c r="X35981" t="s">
        <v>21657</v>
      </c>
      <c r="Y35981" t="s">
        <v>21656</v>
      </c>
      <c r="Z35981" s="2">
        <v>26.62</v>
      </c>
      <c r="AA35981" s="2">
        <v>57.88</v>
      </c>
      <c r="AB35981" t="s">
        <v>22538</v>
      </c>
      <c r="AC35981" t="s">
        <v>22537</v>
      </c>
      <c r="AD35981" t="s">
        <v>22536</v>
      </c>
      <c r="AE35981" t="s">
        <v>22535</v>
      </c>
    </row>
    <row r="35982" spans="1:31" x14ac:dyDescent="0.3">
      <c r="A35982" t="s">
        <v>60260</v>
      </c>
      <c r="B35982">
        <v>1604022</v>
      </c>
      <c r="C35982">
        <v>1</v>
      </c>
      <c r="D35982" s="1">
        <v>43608</v>
      </c>
      <c r="E35982" s="1">
        <v>43615</v>
      </c>
      <c r="F35982">
        <v>4</v>
      </c>
      <c r="G35982">
        <v>2095256</v>
      </c>
      <c r="H35982" t="s">
        <v>85</v>
      </c>
      <c r="I35982" t="s">
        <v>178</v>
      </c>
      <c r="J35982" t="s">
        <v>177</v>
      </c>
      <c r="K35982" t="s">
        <v>155</v>
      </c>
      <c r="L35982" t="s">
        <v>154</v>
      </c>
      <c r="M35982">
        <v>15376</v>
      </c>
      <c r="N35982" t="s">
        <v>2</v>
      </c>
      <c r="O35982" t="s">
        <v>75</v>
      </c>
      <c r="P35982" s="1">
        <v>15129</v>
      </c>
      <c r="Q35982">
        <v>0</v>
      </c>
      <c r="R35982" t="s">
        <v>0</v>
      </c>
      <c r="S35982" t="s">
        <v>0</v>
      </c>
      <c r="T35982">
        <v>0</v>
      </c>
      <c r="U35982" s="1">
        <v>40179</v>
      </c>
      <c r="V35982">
        <v>60</v>
      </c>
      <c r="W35982" t="s">
        <v>24188</v>
      </c>
      <c r="X35982" t="s">
        <v>21916</v>
      </c>
      <c r="Y35982" t="s">
        <v>21661</v>
      </c>
      <c r="Z35982" s="2">
        <v>79.53</v>
      </c>
      <c r="AA35982" s="2">
        <v>156</v>
      </c>
      <c r="AB35982" t="s">
        <v>24182</v>
      </c>
      <c r="AC35982" t="s">
        <v>24181</v>
      </c>
      <c r="AD35982" t="s">
        <v>24128</v>
      </c>
      <c r="AE35982" t="s">
        <v>24127</v>
      </c>
    </row>
    <row r="35983" spans="1:31" x14ac:dyDescent="0.3">
      <c r="A35983" t="s">
        <v>60261</v>
      </c>
      <c r="B35983">
        <v>1604022</v>
      </c>
      <c r="C35983">
        <v>2</v>
      </c>
      <c r="D35983" s="1">
        <v>43608</v>
      </c>
      <c r="E35983" s="1">
        <v>43615</v>
      </c>
      <c r="F35983">
        <v>2</v>
      </c>
      <c r="G35983">
        <v>2095256</v>
      </c>
      <c r="H35983" t="s">
        <v>85</v>
      </c>
      <c r="I35983" t="s">
        <v>178</v>
      </c>
      <c r="J35983" t="s">
        <v>177</v>
      </c>
      <c r="K35983" t="s">
        <v>155</v>
      </c>
      <c r="L35983" t="s">
        <v>154</v>
      </c>
      <c r="M35983">
        <v>15376</v>
      </c>
      <c r="N35983" t="s">
        <v>2</v>
      </c>
      <c r="O35983" t="s">
        <v>75</v>
      </c>
      <c r="P35983" s="1">
        <v>15129</v>
      </c>
      <c r="Q35983">
        <v>0</v>
      </c>
      <c r="R35983" t="s">
        <v>0</v>
      </c>
      <c r="S35983" t="s">
        <v>0</v>
      </c>
      <c r="T35983">
        <v>0</v>
      </c>
      <c r="U35983" s="1">
        <v>40179</v>
      </c>
      <c r="V35983">
        <v>445</v>
      </c>
      <c r="W35983" t="s">
        <v>23786</v>
      </c>
      <c r="X35983" t="s">
        <v>21916</v>
      </c>
      <c r="Y35983" t="s">
        <v>21659</v>
      </c>
      <c r="Z35983" s="2">
        <v>257.06</v>
      </c>
      <c r="AA35983" s="2">
        <v>559</v>
      </c>
      <c r="AB35983" t="s">
        <v>23770</v>
      </c>
      <c r="AC35983" t="s">
        <v>23769</v>
      </c>
      <c r="AD35983" t="s">
        <v>23277</v>
      </c>
      <c r="AE35983" t="s">
        <v>23276</v>
      </c>
    </row>
    <row r="35984" spans="1:31" x14ac:dyDescent="0.3">
      <c r="A35984" t="s">
        <v>60262</v>
      </c>
      <c r="B35984">
        <v>1604022</v>
      </c>
      <c r="C35984">
        <v>3</v>
      </c>
      <c r="D35984" s="1">
        <v>43608</v>
      </c>
      <c r="E35984" s="1">
        <v>43615</v>
      </c>
      <c r="F35984">
        <v>3</v>
      </c>
      <c r="G35984">
        <v>2095256</v>
      </c>
      <c r="H35984" t="s">
        <v>85</v>
      </c>
      <c r="I35984" t="s">
        <v>178</v>
      </c>
      <c r="J35984" t="s">
        <v>177</v>
      </c>
      <c r="K35984" t="s">
        <v>155</v>
      </c>
      <c r="L35984" t="s">
        <v>154</v>
      </c>
      <c r="M35984">
        <v>15376</v>
      </c>
      <c r="N35984" t="s">
        <v>2</v>
      </c>
      <c r="O35984" t="s">
        <v>75</v>
      </c>
      <c r="P35984" s="1">
        <v>15129</v>
      </c>
      <c r="Q35984">
        <v>0</v>
      </c>
      <c r="R35984" t="s">
        <v>0</v>
      </c>
      <c r="S35984" t="s">
        <v>0</v>
      </c>
      <c r="T35984">
        <v>0</v>
      </c>
      <c r="U35984" s="1">
        <v>40179</v>
      </c>
      <c r="V35984">
        <v>1657</v>
      </c>
      <c r="W35984" t="s">
        <v>22542</v>
      </c>
      <c r="X35984" t="s">
        <v>21657</v>
      </c>
      <c r="Y35984" t="s">
        <v>21661</v>
      </c>
      <c r="Z35984" s="2">
        <v>82.77</v>
      </c>
      <c r="AA35984" s="2">
        <v>179.99</v>
      </c>
      <c r="AB35984" t="s">
        <v>22538</v>
      </c>
      <c r="AC35984" t="s">
        <v>22537</v>
      </c>
      <c r="AD35984" t="s">
        <v>22536</v>
      </c>
      <c r="AE35984" t="s">
        <v>22535</v>
      </c>
    </row>
    <row r="35985" spans="1:31" x14ac:dyDescent="0.3">
      <c r="A35985" t="s">
        <v>60263</v>
      </c>
      <c r="B35985">
        <v>1604022</v>
      </c>
      <c r="C35985">
        <v>4</v>
      </c>
      <c r="D35985" s="1">
        <v>43608</v>
      </c>
      <c r="E35985" s="1">
        <v>43615</v>
      </c>
      <c r="F35985">
        <v>4</v>
      </c>
      <c r="G35985">
        <v>2095256</v>
      </c>
      <c r="H35985" t="s">
        <v>85</v>
      </c>
      <c r="I35985" t="s">
        <v>178</v>
      </c>
      <c r="J35985" t="s">
        <v>177</v>
      </c>
      <c r="K35985" t="s">
        <v>155</v>
      </c>
      <c r="L35985" t="s">
        <v>154</v>
      </c>
      <c r="M35985">
        <v>15376</v>
      </c>
      <c r="N35985" t="s">
        <v>2</v>
      </c>
      <c r="O35985" t="s">
        <v>75</v>
      </c>
      <c r="P35985" s="1">
        <v>15129</v>
      </c>
      <c r="Q35985">
        <v>0</v>
      </c>
      <c r="R35985" t="s">
        <v>0</v>
      </c>
      <c r="S35985" t="s">
        <v>0</v>
      </c>
      <c r="T35985">
        <v>0</v>
      </c>
      <c r="U35985" s="1">
        <v>40179</v>
      </c>
      <c r="V35985">
        <v>1598</v>
      </c>
      <c r="W35985" t="s">
        <v>22601</v>
      </c>
      <c r="X35985" t="s">
        <v>22488</v>
      </c>
      <c r="Y35985" t="s">
        <v>21739</v>
      </c>
      <c r="Z35985" s="2">
        <v>26.62</v>
      </c>
      <c r="AA35985" s="2">
        <v>57.88</v>
      </c>
      <c r="AB35985" t="s">
        <v>22538</v>
      </c>
      <c r="AC35985" t="s">
        <v>22537</v>
      </c>
      <c r="AD35985" t="s">
        <v>22536</v>
      </c>
      <c r="AE35985" t="s">
        <v>22535</v>
      </c>
    </row>
    <row r="35986" spans="1:31" x14ac:dyDescent="0.3">
      <c r="A35986" t="s">
        <v>60264</v>
      </c>
      <c r="B35986">
        <v>1604023</v>
      </c>
      <c r="C35986">
        <v>1</v>
      </c>
      <c r="D35986" s="1">
        <v>43608</v>
      </c>
      <c r="F35986">
        <v>2</v>
      </c>
      <c r="G35986">
        <v>2092037</v>
      </c>
      <c r="H35986" t="s">
        <v>85</v>
      </c>
      <c r="I35986" t="s">
        <v>221</v>
      </c>
      <c r="J35986" t="s">
        <v>220</v>
      </c>
      <c r="K35986" t="s">
        <v>124</v>
      </c>
      <c r="L35986" t="s">
        <v>123</v>
      </c>
      <c r="M35986">
        <v>13088</v>
      </c>
      <c r="N35986" t="s">
        <v>2</v>
      </c>
      <c r="O35986" t="s">
        <v>75</v>
      </c>
      <c r="P35986" s="1">
        <v>32515</v>
      </c>
      <c r="Q35986">
        <v>59</v>
      </c>
      <c r="R35986" t="s">
        <v>2</v>
      </c>
      <c r="S35986" t="s">
        <v>9</v>
      </c>
      <c r="T35986">
        <v>2000</v>
      </c>
      <c r="U35986" s="1">
        <v>41129</v>
      </c>
      <c r="V35986">
        <v>165</v>
      </c>
      <c r="W35986" t="s">
        <v>24077</v>
      </c>
      <c r="X35986" t="s">
        <v>21954</v>
      </c>
      <c r="Y35986" t="s">
        <v>21659</v>
      </c>
      <c r="Z35986" s="2">
        <v>389.26</v>
      </c>
      <c r="AA35986" s="2">
        <v>763.51</v>
      </c>
      <c r="AB35986" t="s">
        <v>24076</v>
      </c>
      <c r="AC35986" t="s">
        <v>24075</v>
      </c>
      <c r="AD35986" t="s">
        <v>23897</v>
      </c>
      <c r="AE35986" t="s">
        <v>23896</v>
      </c>
    </row>
    <row r="35987" spans="1:31" x14ac:dyDescent="0.3">
      <c r="A35987" t="s">
        <v>60265</v>
      </c>
      <c r="B35987">
        <v>1604024</v>
      </c>
      <c r="C35987">
        <v>1</v>
      </c>
      <c r="D35987" s="1">
        <v>43608</v>
      </c>
      <c r="E35987" s="1">
        <v>43613</v>
      </c>
      <c r="F35987">
        <v>1</v>
      </c>
      <c r="G35987">
        <v>1294285</v>
      </c>
      <c r="H35987" t="s">
        <v>85</v>
      </c>
      <c r="I35987" t="s">
        <v>7054</v>
      </c>
      <c r="J35987" t="s">
        <v>385</v>
      </c>
      <c r="K35987" t="s">
        <v>82</v>
      </c>
      <c r="L35987" t="s">
        <v>81</v>
      </c>
      <c r="M35987">
        <v>95821</v>
      </c>
      <c r="N35987" t="s">
        <v>2</v>
      </c>
      <c r="O35987" t="s">
        <v>75</v>
      </c>
      <c r="P35987" s="1">
        <v>18390</v>
      </c>
      <c r="Q35987">
        <v>0</v>
      </c>
      <c r="R35987" t="s">
        <v>0</v>
      </c>
      <c r="S35987" t="s">
        <v>0</v>
      </c>
      <c r="T35987">
        <v>0</v>
      </c>
      <c r="U35987" s="1">
        <v>40179</v>
      </c>
      <c r="V35987">
        <v>2086</v>
      </c>
      <c r="W35987" t="s">
        <v>22095</v>
      </c>
      <c r="X35987" t="s">
        <v>21657</v>
      </c>
      <c r="Y35987" t="s">
        <v>21661</v>
      </c>
      <c r="Z35987" s="2">
        <v>403.53</v>
      </c>
      <c r="AA35987" s="2">
        <v>877.5</v>
      </c>
      <c r="AB35987" t="s">
        <v>22065</v>
      </c>
      <c r="AC35987" t="s">
        <v>22064</v>
      </c>
      <c r="AD35987" t="s">
        <v>21694</v>
      </c>
      <c r="AE35987" t="s">
        <v>21693</v>
      </c>
    </row>
    <row r="35988" spans="1:31" x14ac:dyDescent="0.3">
      <c r="A35988" t="s">
        <v>60266</v>
      </c>
      <c r="B35988">
        <v>1604024</v>
      </c>
      <c r="C35988">
        <v>2</v>
      </c>
      <c r="D35988" s="1">
        <v>43608</v>
      </c>
      <c r="E35988" s="1">
        <v>43613</v>
      </c>
      <c r="F35988">
        <v>1</v>
      </c>
      <c r="G35988">
        <v>1294285</v>
      </c>
      <c r="H35988" t="s">
        <v>85</v>
      </c>
      <c r="I35988" t="s">
        <v>7054</v>
      </c>
      <c r="J35988" t="s">
        <v>385</v>
      </c>
      <c r="K35988" t="s">
        <v>82</v>
      </c>
      <c r="L35988" t="s">
        <v>81</v>
      </c>
      <c r="M35988">
        <v>95821</v>
      </c>
      <c r="N35988" t="s">
        <v>2</v>
      </c>
      <c r="O35988" t="s">
        <v>75</v>
      </c>
      <c r="P35988" s="1">
        <v>18390</v>
      </c>
      <c r="Q35988">
        <v>0</v>
      </c>
      <c r="R35988" t="s">
        <v>0</v>
      </c>
      <c r="S35988" t="s">
        <v>0</v>
      </c>
      <c r="T35988">
        <v>0</v>
      </c>
      <c r="U35988" s="1">
        <v>40179</v>
      </c>
      <c r="V35988">
        <v>1330</v>
      </c>
      <c r="W35988" t="s">
        <v>22876</v>
      </c>
      <c r="X35988" t="s">
        <v>21657</v>
      </c>
      <c r="Y35988" t="s">
        <v>21659</v>
      </c>
      <c r="Z35988" s="2">
        <v>10.57</v>
      </c>
      <c r="AA35988" s="2">
        <v>22.99</v>
      </c>
      <c r="AB35988" t="s">
        <v>22798</v>
      </c>
      <c r="AC35988" t="s">
        <v>22797</v>
      </c>
      <c r="AD35988" t="s">
        <v>21653</v>
      </c>
      <c r="AE35988" t="s">
        <v>21652</v>
      </c>
    </row>
    <row r="35989" spans="1:31" x14ac:dyDescent="0.3">
      <c r="A35989" t="s">
        <v>60267</v>
      </c>
      <c r="B35989">
        <v>1604025</v>
      </c>
      <c r="C35989">
        <v>1</v>
      </c>
      <c r="D35989" s="1">
        <v>43608</v>
      </c>
      <c r="F35989">
        <v>1</v>
      </c>
      <c r="G35989">
        <v>610468</v>
      </c>
      <c r="H35989" t="s">
        <v>85</v>
      </c>
      <c r="I35989" t="s">
        <v>15855</v>
      </c>
      <c r="J35989" t="s">
        <v>15854</v>
      </c>
      <c r="K35989" t="s">
        <v>15212</v>
      </c>
      <c r="L35989" t="s">
        <v>15211</v>
      </c>
      <c r="M35989">
        <v>44230</v>
      </c>
      <c r="N35989" t="s">
        <v>55</v>
      </c>
      <c r="O35989" t="s">
        <v>7782</v>
      </c>
      <c r="P35989" s="1">
        <v>35904</v>
      </c>
      <c r="Q35989">
        <v>13</v>
      </c>
      <c r="R35989" t="s">
        <v>55</v>
      </c>
      <c r="S35989" t="s">
        <v>60</v>
      </c>
      <c r="T35989">
        <v>245</v>
      </c>
      <c r="U35989" s="1">
        <v>41432</v>
      </c>
      <c r="V35989">
        <v>1364</v>
      </c>
      <c r="W35989" t="s">
        <v>22842</v>
      </c>
      <c r="X35989" t="s">
        <v>21657</v>
      </c>
      <c r="Y35989" t="s">
        <v>21661</v>
      </c>
      <c r="Z35989" s="2">
        <v>12.41</v>
      </c>
      <c r="AA35989" s="2">
        <v>26.99</v>
      </c>
      <c r="AB35989" t="s">
        <v>22798</v>
      </c>
      <c r="AC35989" t="s">
        <v>22797</v>
      </c>
      <c r="AD35989" t="s">
        <v>21653</v>
      </c>
      <c r="AE35989" t="s">
        <v>21652</v>
      </c>
    </row>
    <row r="35990" spans="1:31" x14ac:dyDescent="0.3">
      <c r="A35990" t="s">
        <v>60268</v>
      </c>
      <c r="B35990">
        <v>1604026</v>
      </c>
      <c r="C35990">
        <v>1</v>
      </c>
      <c r="D35990" s="1">
        <v>43608</v>
      </c>
      <c r="F35990">
        <v>3</v>
      </c>
      <c r="G35990">
        <v>341831</v>
      </c>
      <c r="H35990" t="s">
        <v>80</v>
      </c>
      <c r="I35990" t="s">
        <v>18836</v>
      </c>
      <c r="J35990" t="s">
        <v>1895</v>
      </c>
      <c r="K35990" t="s">
        <v>18036</v>
      </c>
      <c r="L35990" t="s">
        <v>2110</v>
      </c>
      <c r="M35990" t="s">
        <v>18226</v>
      </c>
      <c r="N35990" t="s">
        <v>63</v>
      </c>
      <c r="O35990" t="s">
        <v>75</v>
      </c>
      <c r="P35990" s="1">
        <v>21534</v>
      </c>
      <c r="Q35990">
        <v>8</v>
      </c>
      <c r="R35990" t="s">
        <v>63</v>
      </c>
      <c r="S35990" t="s">
        <v>66</v>
      </c>
      <c r="T35990">
        <v>2105</v>
      </c>
      <c r="U35990" s="1">
        <v>41822</v>
      </c>
      <c r="V35990">
        <v>1225</v>
      </c>
      <c r="W35990" t="s">
        <v>22987</v>
      </c>
      <c r="X35990" t="s">
        <v>21989</v>
      </c>
      <c r="Y35990" t="s">
        <v>7161</v>
      </c>
      <c r="Z35990" s="2">
        <v>331.32</v>
      </c>
      <c r="AA35990" s="2">
        <v>1000</v>
      </c>
      <c r="AB35990" t="s">
        <v>22965</v>
      </c>
      <c r="AC35990" t="s">
        <v>22964</v>
      </c>
      <c r="AD35990" t="s">
        <v>22892</v>
      </c>
      <c r="AE35990" t="s">
        <v>22891</v>
      </c>
    </row>
    <row r="35991" spans="1:31" x14ac:dyDescent="0.3">
      <c r="A35991" t="s">
        <v>60269</v>
      </c>
      <c r="B35991">
        <v>1604027</v>
      </c>
      <c r="C35991">
        <v>1</v>
      </c>
      <c r="D35991" s="1">
        <v>43608</v>
      </c>
      <c r="F35991">
        <v>1</v>
      </c>
      <c r="G35991">
        <v>1228710</v>
      </c>
      <c r="H35991" t="s">
        <v>80</v>
      </c>
      <c r="I35991" t="s">
        <v>7587</v>
      </c>
      <c r="J35991" t="s">
        <v>358</v>
      </c>
      <c r="K35991" t="s">
        <v>357</v>
      </c>
      <c r="L35991" t="s">
        <v>356</v>
      </c>
      <c r="M35991">
        <v>85034</v>
      </c>
      <c r="N35991" t="s">
        <v>2</v>
      </c>
      <c r="O35991" t="s">
        <v>75</v>
      </c>
      <c r="P35991" s="1">
        <v>36259</v>
      </c>
      <c r="Q35991">
        <v>64</v>
      </c>
      <c r="R35991" t="s">
        <v>2</v>
      </c>
      <c r="S35991" t="s">
        <v>4</v>
      </c>
      <c r="T35991">
        <v>1330</v>
      </c>
      <c r="U35991" s="1">
        <v>40179</v>
      </c>
      <c r="V35991">
        <v>454</v>
      </c>
      <c r="W35991" t="s">
        <v>23777</v>
      </c>
      <c r="X35991" t="s">
        <v>21916</v>
      </c>
      <c r="Y35991" t="s">
        <v>21737</v>
      </c>
      <c r="Z35991" s="2">
        <v>137.6</v>
      </c>
      <c r="AA35991" s="2">
        <v>269.89999999999998</v>
      </c>
      <c r="AB35991" t="s">
        <v>23770</v>
      </c>
      <c r="AC35991" t="s">
        <v>23769</v>
      </c>
      <c r="AD35991" t="s">
        <v>23277</v>
      </c>
      <c r="AE35991" t="s">
        <v>23276</v>
      </c>
    </row>
    <row r="35992" spans="1:31" x14ac:dyDescent="0.3">
      <c r="A35992" t="s">
        <v>60270</v>
      </c>
      <c r="B35992">
        <v>1604027</v>
      </c>
      <c r="C35992">
        <v>2</v>
      </c>
      <c r="D35992" s="1">
        <v>43608</v>
      </c>
      <c r="F35992">
        <v>2</v>
      </c>
      <c r="G35992">
        <v>1228710</v>
      </c>
      <c r="H35992" t="s">
        <v>80</v>
      </c>
      <c r="I35992" t="s">
        <v>7587</v>
      </c>
      <c r="J35992" t="s">
        <v>358</v>
      </c>
      <c r="K35992" t="s">
        <v>357</v>
      </c>
      <c r="L35992" t="s">
        <v>356</v>
      </c>
      <c r="M35992">
        <v>85034</v>
      </c>
      <c r="N35992" t="s">
        <v>2</v>
      </c>
      <c r="O35992" t="s">
        <v>75</v>
      </c>
      <c r="P35992" s="1">
        <v>36259</v>
      </c>
      <c r="Q35992">
        <v>64</v>
      </c>
      <c r="R35992" t="s">
        <v>2</v>
      </c>
      <c r="S35992" t="s">
        <v>4</v>
      </c>
      <c r="T35992">
        <v>1330</v>
      </c>
      <c r="U35992" s="1">
        <v>40179</v>
      </c>
      <c r="V35992">
        <v>1577</v>
      </c>
      <c r="W35992" t="s">
        <v>22622</v>
      </c>
      <c r="X35992" t="s">
        <v>22488</v>
      </c>
      <c r="Y35992" t="s">
        <v>21659</v>
      </c>
      <c r="Z35992" s="2">
        <v>72.56</v>
      </c>
      <c r="AA35992" s="2">
        <v>219</v>
      </c>
      <c r="AB35992" t="s">
        <v>22538</v>
      </c>
      <c r="AC35992" t="s">
        <v>22537</v>
      </c>
      <c r="AD35992" t="s">
        <v>22536</v>
      </c>
      <c r="AE35992" t="s">
        <v>22535</v>
      </c>
    </row>
    <row r="35993" spans="1:31" x14ac:dyDescent="0.3">
      <c r="A35993" t="s">
        <v>60271</v>
      </c>
      <c r="B35993">
        <v>1604028</v>
      </c>
      <c r="C35993">
        <v>1</v>
      </c>
      <c r="D35993" s="1">
        <v>43608</v>
      </c>
      <c r="E35993" s="1">
        <v>43612</v>
      </c>
      <c r="F35993">
        <v>3</v>
      </c>
      <c r="G35993">
        <v>2076833</v>
      </c>
      <c r="H35993" t="s">
        <v>80</v>
      </c>
      <c r="I35993" t="s">
        <v>439</v>
      </c>
      <c r="J35993" t="s">
        <v>438</v>
      </c>
      <c r="K35993" t="s">
        <v>161</v>
      </c>
      <c r="L35993" t="s">
        <v>23</v>
      </c>
      <c r="M35993">
        <v>6002</v>
      </c>
      <c r="N35993" t="s">
        <v>2</v>
      </c>
      <c r="O35993" t="s">
        <v>75</v>
      </c>
      <c r="P35993" s="1">
        <v>31463</v>
      </c>
      <c r="Q35993">
        <v>0</v>
      </c>
      <c r="R35993" t="s">
        <v>0</v>
      </c>
      <c r="S35993" t="s">
        <v>0</v>
      </c>
      <c r="T35993">
        <v>0</v>
      </c>
      <c r="U35993" s="1">
        <v>40179</v>
      </c>
      <c r="V35993">
        <v>86</v>
      </c>
      <c r="W35993" t="s">
        <v>24160</v>
      </c>
      <c r="X35993" t="s">
        <v>22320</v>
      </c>
      <c r="Y35993" t="s">
        <v>21659</v>
      </c>
      <c r="Z35993" s="2">
        <v>45.98</v>
      </c>
      <c r="AA35993" s="2">
        <v>99.99</v>
      </c>
      <c r="AB35993" t="s">
        <v>24130</v>
      </c>
      <c r="AC35993" t="s">
        <v>24129</v>
      </c>
      <c r="AD35993" t="s">
        <v>24128</v>
      </c>
      <c r="AE35993" t="s">
        <v>24127</v>
      </c>
    </row>
    <row r="35994" spans="1:31" x14ac:dyDescent="0.3">
      <c r="A35994" t="s">
        <v>60272</v>
      </c>
      <c r="B35994">
        <v>1604028</v>
      </c>
      <c r="C35994">
        <v>3</v>
      </c>
      <c r="D35994" s="1">
        <v>43608</v>
      </c>
      <c r="E35994" s="1">
        <v>43612</v>
      </c>
      <c r="F35994">
        <v>2</v>
      </c>
      <c r="G35994">
        <v>2076833</v>
      </c>
      <c r="H35994" t="s">
        <v>80</v>
      </c>
      <c r="I35994" t="s">
        <v>439</v>
      </c>
      <c r="J35994" t="s">
        <v>438</v>
      </c>
      <c r="K35994" t="s">
        <v>161</v>
      </c>
      <c r="L35994" t="s">
        <v>23</v>
      </c>
      <c r="M35994">
        <v>6002</v>
      </c>
      <c r="N35994" t="s">
        <v>2</v>
      </c>
      <c r="O35994" t="s">
        <v>75</v>
      </c>
      <c r="P35994" s="1">
        <v>31463</v>
      </c>
      <c r="Q35994">
        <v>0</v>
      </c>
      <c r="R35994" t="s">
        <v>0</v>
      </c>
      <c r="S35994" t="s">
        <v>0</v>
      </c>
      <c r="T35994">
        <v>0</v>
      </c>
      <c r="U35994" s="1">
        <v>40179</v>
      </c>
      <c r="V35994">
        <v>340</v>
      </c>
      <c r="W35994" t="s">
        <v>23893</v>
      </c>
      <c r="X35994" t="s">
        <v>21989</v>
      </c>
      <c r="Y35994" t="s">
        <v>21659</v>
      </c>
      <c r="Z35994" s="2">
        <v>376.63</v>
      </c>
      <c r="AA35994" s="2">
        <v>819</v>
      </c>
      <c r="AB35994" t="s">
        <v>23817</v>
      </c>
      <c r="AC35994" t="s">
        <v>23816</v>
      </c>
      <c r="AD35994" t="s">
        <v>23277</v>
      </c>
      <c r="AE35994" t="s">
        <v>23276</v>
      </c>
    </row>
    <row r="35995" spans="1:31" x14ac:dyDescent="0.3">
      <c r="A35995" t="s">
        <v>60273</v>
      </c>
      <c r="B35995">
        <v>1604028</v>
      </c>
      <c r="C35995">
        <v>4</v>
      </c>
      <c r="D35995" s="1">
        <v>43608</v>
      </c>
      <c r="E35995" s="1">
        <v>43612</v>
      </c>
      <c r="F35995">
        <v>8</v>
      </c>
      <c r="G35995">
        <v>2076833</v>
      </c>
      <c r="H35995" t="s">
        <v>80</v>
      </c>
      <c r="I35995" t="s">
        <v>439</v>
      </c>
      <c r="J35995" t="s">
        <v>438</v>
      </c>
      <c r="K35995" t="s">
        <v>161</v>
      </c>
      <c r="L35995" t="s">
        <v>23</v>
      </c>
      <c r="M35995">
        <v>6002</v>
      </c>
      <c r="N35995" t="s">
        <v>2</v>
      </c>
      <c r="O35995" t="s">
        <v>75</v>
      </c>
      <c r="P35995" s="1">
        <v>31463</v>
      </c>
      <c r="Q35995">
        <v>0</v>
      </c>
      <c r="R35995" t="s">
        <v>0</v>
      </c>
      <c r="S35995" t="s">
        <v>0</v>
      </c>
      <c r="T35995">
        <v>0</v>
      </c>
      <c r="U35995" s="1">
        <v>40179</v>
      </c>
      <c r="V35995">
        <v>2057</v>
      </c>
      <c r="W35995" t="s">
        <v>22126</v>
      </c>
      <c r="X35995" t="s">
        <v>21657</v>
      </c>
      <c r="Y35995" t="s">
        <v>21661</v>
      </c>
      <c r="Z35995" s="2">
        <v>82.77</v>
      </c>
      <c r="AA35995" s="2">
        <v>179.99</v>
      </c>
      <c r="AB35995" t="s">
        <v>22098</v>
      </c>
      <c r="AC35995" t="s">
        <v>22097</v>
      </c>
      <c r="AD35995" t="s">
        <v>21694</v>
      </c>
      <c r="AE35995" t="s">
        <v>21693</v>
      </c>
    </row>
    <row r="35996" spans="1:31" x14ac:dyDescent="0.3">
      <c r="A35996" t="s">
        <v>60274</v>
      </c>
      <c r="B35996">
        <v>1604028</v>
      </c>
      <c r="C35996">
        <v>5</v>
      </c>
      <c r="D35996" s="1">
        <v>43608</v>
      </c>
      <c r="E35996" s="1">
        <v>43612</v>
      </c>
      <c r="F35996">
        <v>1</v>
      </c>
      <c r="G35996">
        <v>2076833</v>
      </c>
      <c r="H35996" t="s">
        <v>80</v>
      </c>
      <c r="I35996" t="s">
        <v>439</v>
      </c>
      <c r="J35996" t="s">
        <v>438</v>
      </c>
      <c r="K35996" t="s">
        <v>161</v>
      </c>
      <c r="L35996" t="s">
        <v>23</v>
      </c>
      <c r="M35996">
        <v>6002</v>
      </c>
      <c r="N35996" t="s">
        <v>2</v>
      </c>
      <c r="O35996" t="s">
        <v>75</v>
      </c>
      <c r="P35996" s="1">
        <v>31463</v>
      </c>
      <c r="Q35996">
        <v>0</v>
      </c>
      <c r="R35996" t="s">
        <v>0</v>
      </c>
      <c r="S35996" t="s">
        <v>0</v>
      </c>
      <c r="T35996">
        <v>0</v>
      </c>
      <c r="U35996" s="1">
        <v>40179</v>
      </c>
      <c r="V35996">
        <v>1414</v>
      </c>
      <c r="W35996" t="s">
        <v>22790</v>
      </c>
      <c r="X35996" t="s">
        <v>22631</v>
      </c>
      <c r="Y35996" t="s">
        <v>21659</v>
      </c>
      <c r="Z35996" s="2">
        <v>117.73</v>
      </c>
      <c r="AA35996" s="2">
        <v>256</v>
      </c>
      <c r="AB35996" t="s">
        <v>22734</v>
      </c>
      <c r="AC35996" t="s">
        <v>22733</v>
      </c>
      <c r="AD35996" t="s">
        <v>21653</v>
      </c>
      <c r="AE35996" t="s">
        <v>21652</v>
      </c>
    </row>
    <row r="35997" spans="1:31" x14ac:dyDescent="0.3">
      <c r="A35997" t="s">
        <v>60275</v>
      </c>
      <c r="B35997">
        <v>1604028</v>
      </c>
      <c r="C35997">
        <v>6</v>
      </c>
      <c r="D35997" s="1">
        <v>43608</v>
      </c>
      <c r="E35997" s="1">
        <v>43612</v>
      </c>
      <c r="F35997">
        <v>1</v>
      </c>
      <c r="G35997">
        <v>2076833</v>
      </c>
      <c r="H35997" t="s">
        <v>80</v>
      </c>
      <c r="I35997" t="s">
        <v>439</v>
      </c>
      <c r="J35997" t="s">
        <v>438</v>
      </c>
      <c r="K35997" t="s">
        <v>161</v>
      </c>
      <c r="L35997" t="s">
        <v>23</v>
      </c>
      <c r="M35997">
        <v>6002</v>
      </c>
      <c r="N35997" t="s">
        <v>2</v>
      </c>
      <c r="O35997" t="s">
        <v>75</v>
      </c>
      <c r="P35997" s="1">
        <v>31463</v>
      </c>
      <c r="Q35997">
        <v>0</v>
      </c>
      <c r="R35997" t="s">
        <v>0</v>
      </c>
      <c r="S35997" t="s">
        <v>0</v>
      </c>
      <c r="T35997">
        <v>0</v>
      </c>
      <c r="U35997" s="1">
        <v>40179</v>
      </c>
      <c r="V35997">
        <v>76</v>
      </c>
      <c r="W35997" t="s">
        <v>24170</v>
      </c>
      <c r="X35997" t="s">
        <v>22320</v>
      </c>
      <c r="Y35997" t="s">
        <v>21664</v>
      </c>
      <c r="Z35997" s="2">
        <v>17.45</v>
      </c>
      <c r="AA35997" s="2">
        <v>37.950000000000003</v>
      </c>
      <c r="AB35997" t="s">
        <v>24130</v>
      </c>
      <c r="AC35997" t="s">
        <v>24129</v>
      </c>
      <c r="AD35997" t="s">
        <v>24128</v>
      </c>
      <c r="AE35997" t="s">
        <v>24127</v>
      </c>
    </row>
    <row r="35998" spans="1:31" x14ac:dyDescent="0.3">
      <c r="A35998" t="s">
        <v>60276</v>
      </c>
      <c r="B35998">
        <v>1604028</v>
      </c>
      <c r="C35998">
        <v>7</v>
      </c>
      <c r="D35998" s="1">
        <v>43608</v>
      </c>
      <c r="E35998" s="1">
        <v>43612</v>
      </c>
      <c r="F35998">
        <v>3</v>
      </c>
      <c r="G35998">
        <v>2076833</v>
      </c>
      <c r="H35998" t="s">
        <v>80</v>
      </c>
      <c r="I35998" t="s">
        <v>439</v>
      </c>
      <c r="J35998" t="s">
        <v>438</v>
      </c>
      <c r="K35998" t="s">
        <v>161</v>
      </c>
      <c r="L35998" t="s">
        <v>23</v>
      </c>
      <c r="M35998">
        <v>6002</v>
      </c>
      <c r="N35998" t="s">
        <v>2</v>
      </c>
      <c r="O35998" t="s">
        <v>75</v>
      </c>
      <c r="P35998" s="1">
        <v>31463</v>
      </c>
      <c r="Q35998">
        <v>0</v>
      </c>
      <c r="R35998" t="s">
        <v>0</v>
      </c>
      <c r="S35998" t="s">
        <v>0</v>
      </c>
      <c r="T35998">
        <v>0</v>
      </c>
      <c r="U35998" s="1">
        <v>40179</v>
      </c>
      <c r="V35998">
        <v>534</v>
      </c>
      <c r="W35998" t="s">
        <v>23695</v>
      </c>
      <c r="X35998" t="s">
        <v>21916</v>
      </c>
      <c r="Y35998" t="s">
        <v>21661</v>
      </c>
      <c r="Z35998" s="2">
        <v>70.87</v>
      </c>
      <c r="AA35998" s="2">
        <v>139</v>
      </c>
      <c r="AB35998" t="s">
        <v>23690</v>
      </c>
      <c r="AC35998" t="s">
        <v>23689</v>
      </c>
      <c r="AD35998" t="s">
        <v>23277</v>
      </c>
      <c r="AE35998" t="s">
        <v>23276</v>
      </c>
    </row>
    <row r="35999" spans="1:31" x14ac:dyDescent="0.3">
      <c r="A35999" t="s">
        <v>60277</v>
      </c>
      <c r="B35999">
        <v>1604029</v>
      </c>
      <c r="C35999">
        <v>1</v>
      </c>
      <c r="D35999" s="1">
        <v>43608</v>
      </c>
      <c r="F35999">
        <v>2</v>
      </c>
      <c r="G35999">
        <v>858069</v>
      </c>
      <c r="H35999" t="s">
        <v>80</v>
      </c>
      <c r="I35999" t="s">
        <v>13233</v>
      </c>
      <c r="J35999" t="s">
        <v>12753</v>
      </c>
      <c r="K35999" t="s">
        <v>12635</v>
      </c>
      <c r="L35999" t="s">
        <v>12634</v>
      </c>
      <c r="M35999" t="s">
        <v>13232</v>
      </c>
      <c r="N35999" t="s">
        <v>35</v>
      </c>
      <c r="O35999" t="s">
        <v>7782</v>
      </c>
      <c r="P35999" s="1">
        <v>25058</v>
      </c>
      <c r="Q35999">
        <v>33</v>
      </c>
      <c r="R35999" t="s">
        <v>35</v>
      </c>
      <c r="S35999" t="s">
        <v>37</v>
      </c>
      <c r="T35999">
        <v>1540</v>
      </c>
      <c r="U35999" s="1">
        <v>42347</v>
      </c>
      <c r="V35999">
        <v>1777</v>
      </c>
      <c r="W35999" t="s">
        <v>22415</v>
      </c>
      <c r="X35999" t="s">
        <v>22365</v>
      </c>
      <c r="Y35999" t="s">
        <v>21656</v>
      </c>
      <c r="Z35999" s="2">
        <v>21.92</v>
      </c>
      <c r="AA35999" s="2">
        <v>43</v>
      </c>
      <c r="AB35999" t="s">
        <v>22364</v>
      </c>
      <c r="AC35999" t="s">
        <v>22363</v>
      </c>
      <c r="AD35999" t="s">
        <v>22362</v>
      </c>
      <c r="AE35999" t="s">
        <v>22361</v>
      </c>
    </row>
    <row r="36000" spans="1:31" x14ac:dyDescent="0.3">
      <c r="A36000" t="s">
        <v>60278</v>
      </c>
      <c r="B36000">
        <v>1604030</v>
      </c>
      <c r="C36000">
        <v>1</v>
      </c>
      <c r="D36000" s="1">
        <v>43608</v>
      </c>
      <c r="F36000">
        <v>9</v>
      </c>
      <c r="G36000">
        <v>1221358</v>
      </c>
      <c r="H36000" t="s">
        <v>85</v>
      </c>
      <c r="I36000" t="s">
        <v>7636</v>
      </c>
      <c r="J36000" t="s">
        <v>1791</v>
      </c>
      <c r="K36000" t="s">
        <v>401</v>
      </c>
      <c r="L36000" t="s">
        <v>400</v>
      </c>
      <c r="M36000">
        <v>30092</v>
      </c>
      <c r="N36000" t="s">
        <v>2</v>
      </c>
      <c r="O36000" t="s">
        <v>75</v>
      </c>
      <c r="P36000" s="1">
        <v>14033</v>
      </c>
      <c r="Q36000">
        <v>62</v>
      </c>
      <c r="R36000" t="s">
        <v>2</v>
      </c>
      <c r="S36000" t="s">
        <v>6</v>
      </c>
      <c r="T36000">
        <v>1120</v>
      </c>
      <c r="U36000" s="1">
        <v>43254</v>
      </c>
      <c r="V36000">
        <v>2061</v>
      </c>
      <c r="W36000" t="s">
        <v>22122</v>
      </c>
      <c r="X36000" t="s">
        <v>21657</v>
      </c>
      <c r="Y36000" t="s">
        <v>21656</v>
      </c>
      <c r="Z36000" s="2">
        <v>220.64</v>
      </c>
      <c r="AA36000" s="2">
        <v>665.94</v>
      </c>
      <c r="AB36000" t="s">
        <v>22098</v>
      </c>
      <c r="AC36000" t="s">
        <v>22097</v>
      </c>
      <c r="AD36000" t="s">
        <v>21694</v>
      </c>
      <c r="AE36000" t="s">
        <v>21693</v>
      </c>
    </row>
    <row r="36001" spans="1:31" x14ac:dyDescent="0.3">
      <c r="A36001" t="s">
        <v>60279</v>
      </c>
      <c r="B36001">
        <v>1604030</v>
      </c>
      <c r="C36001">
        <v>2</v>
      </c>
      <c r="D36001" s="1">
        <v>43608</v>
      </c>
      <c r="F36001">
        <v>7</v>
      </c>
      <c r="G36001">
        <v>1221358</v>
      </c>
      <c r="H36001" t="s">
        <v>85</v>
      </c>
      <c r="I36001" t="s">
        <v>7636</v>
      </c>
      <c r="J36001" t="s">
        <v>1791</v>
      </c>
      <c r="K36001" t="s">
        <v>401</v>
      </c>
      <c r="L36001" t="s">
        <v>400</v>
      </c>
      <c r="M36001">
        <v>30092</v>
      </c>
      <c r="N36001" t="s">
        <v>2</v>
      </c>
      <c r="O36001" t="s">
        <v>75</v>
      </c>
      <c r="P36001" s="1">
        <v>14033</v>
      </c>
      <c r="Q36001">
        <v>62</v>
      </c>
      <c r="R36001" t="s">
        <v>2</v>
      </c>
      <c r="S36001" t="s">
        <v>6</v>
      </c>
      <c r="T36001">
        <v>1120</v>
      </c>
      <c r="U36001" s="1">
        <v>43254</v>
      </c>
      <c r="V36001">
        <v>439</v>
      </c>
      <c r="W36001" t="s">
        <v>23792</v>
      </c>
      <c r="X36001" t="s">
        <v>21916</v>
      </c>
      <c r="Y36001" t="s">
        <v>21737</v>
      </c>
      <c r="Z36001" s="2">
        <v>257.06</v>
      </c>
      <c r="AA36001" s="2">
        <v>559</v>
      </c>
      <c r="AB36001" t="s">
        <v>23770</v>
      </c>
      <c r="AC36001" t="s">
        <v>23769</v>
      </c>
      <c r="AD36001" t="s">
        <v>23277</v>
      </c>
      <c r="AE36001" t="s">
        <v>23276</v>
      </c>
    </row>
    <row r="36002" spans="1:31" x14ac:dyDescent="0.3">
      <c r="A36002" t="s">
        <v>60280</v>
      </c>
      <c r="B36002">
        <v>1604031</v>
      </c>
      <c r="C36002">
        <v>1</v>
      </c>
      <c r="D36002" s="1">
        <v>43608</v>
      </c>
      <c r="F36002">
        <v>1</v>
      </c>
      <c r="G36002">
        <v>1517199</v>
      </c>
      <c r="H36002" t="s">
        <v>80</v>
      </c>
      <c r="I36002" t="s">
        <v>5340</v>
      </c>
      <c r="J36002" t="s">
        <v>5339</v>
      </c>
      <c r="K36002" t="s">
        <v>87</v>
      </c>
      <c r="L36002" t="s">
        <v>86</v>
      </c>
      <c r="M36002">
        <v>27260</v>
      </c>
      <c r="N36002" t="s">
        <v>2</v>
      </c>
      <c r="O36002" t="s">
        <v>75</v>
      </c>
      <c r="P36002" s="1">
        <v>16742</v>
      </c>
      <c r="Q36002">
        <v>45</v>
      </c>
      <c r="R36002" t="s">
        <v>2</v>
      </c>
      <c r="S36002" t="s">
        <v>23</v>
      </c>
      <c r="T36002">
        <v>2000</v>
      </c>
      <c r="U36002" s="1">
        <v>39271</v>
      </c>
      <c r="V36002">
        <v>1652</v>
      </c>
      <c r="W36002" t="s">
        <v>22547</v>
      </c>
      <c r="X36002" t="s">
        <v>21657</v>
      </c>
      <c r="Y36002" t="s">
        <v>21656</v>
      </c>
      <c r="Z36002" s="2">
        <v>82.77</v>
      </c>
      <c r="AA36002" s="2">
        <v>179.99</v>
      </c>
      <c r="AB36002" t="s">
        <v>22538</v>
      </c>
      <c r="AC36002" t="s">
        <v>22537</v>
      </c>
      <c r="AD36002" t="s">
        <v>22536</v>
      </c>
      <c r="AE36002" t="s">
        <v>22535</v>
      </c>
    </row>
    <row r="36003" spans="1:31" x14ac:dyDescent="0.3">
      <c r="A36003" t="s">
        <v>60281</v>
      </c>
      <c r="B36003">
        <v>1604031</v>
      </c>
      <c r="C36003">
        <v>2</v>
      </c>
      <c r="D36003" s="1">
        <v>43608</v>
      </c>
      <c r="F36003">
        <v>2</v>
      </c>
      <c r="G36003">
        <v>1517199</v>
      </c>
      <c r="H36003" t="s">
        <v>80</v>
      </c>
      <c r="I36003" t="s">
        <v>5340</v>
      </c>
      <c r="J36003" t="s">
        <v>5339</v>
      </c>
      <c r="K36003" t="s">
        <v>87</v>
      </c>
      <c r="L36003" t="s">
        <v>86</v>
      </c>
      <c r="M36003">
        <v>27260</v>
      </c>
      <c r="N36003" t="s">
        <v>2</v>
      </c>
      <c r="O36003" t="s">
        <v>75</v>
      </c>
      <c r="P36003" s="1">
        <v>16742</v>
      </c>
      <c r="Q36003">
        <v>45</v>
      </c>
      <c r="R36003" t="s">
        <v>2</v>
      </c>
      <c r="S36003" t="s">
        <v>23</v>
      </c>
      <c r="T36003">
        <v>2000</v>
      </c>
      <c r="U36003" s="1">
        <v>39271</v>
      </c>
      <c r="V36003">
        <v>1546</v>
      </c>
      <c r="W36003" t="s">
        <v>22656</v>
      </c>
      <c r="X36003" t="s">
        <v>22631</v>
      </c>
      <c r="Y36003" t="s">
        <v>21656</v>
      </c>
      <c r="Z36003" s="2">
        <v>100.06</v>
      </c>
      <c r="AA36003" s="2">
        <v>302</v>
      </c>
      <c r="AB36003" t="s">
        <v>22630</v>
      </c>
      <c r="AC36003" t="s">
        <v>22629</v>
      </c>
      <c r="AD36003" t="s">
        <v>21653</v>
      </c>
      <c r="AE36003" t="s">
        <v>21652</v>
      </c>
    </row>
    <row r="36004" spans="1:31" x14ac:dyDescent="0.3">
      <c r="A36004" t="s">
        <v>60282</v>
      </c>
      <c r="B36004">
        <v>1604031</v>
      </c>
      <c r="C36004">
        <v>3</v>
      </c>
      <c r="D36004" s="1">
        <v>43608</v>
      </c>
      <c r="F36004">
        <v>3</v>
      </c>
      <c r="G36004">
        <v>1517199</v>
      </c>
      <c r="H36004" t="s">
        <v>80</v>
      </c>
      <c r="I36004" t="s">
        <v>5340</v>
      </c>
      <c r="J36004" t="s">
        <v>5339</v>
      </c>
      <c r="K36004" t="s">
        <v>87</v>
      </c>
      <c r="L36004" t="s">
        <v>86</v>
      </c>
      <c r="M36004">
        <v>27260</v>
      </c>
      <c r="N36004" t="s">
        <v>2</v>
      </c>
      <c r="O36004" t="s">
        <v>75</v>
      </c>
      <c r="P36004" s="1">
        <v>16742</v>
      </c>
      <c r="Q36004">
        <v>45</v>
      </c>
      <c r="R36004" t="s">
        <v>2</v>
      </c>
      <c r="S36004" t="s">
        <v>23</v>
      </c>
      <c r="T36004">
        <v>2000</v>
      </c>
      <c r="U36004" s="1">
        <v>39271</v>
      </c>
      <c r="V36004">
        <v>1625</v>
      </c>
      <c r="W36004" t="s">
        <v>22574</v>
      </c>
      <c r="X36004" t="s">
        <v>21657</v>
      </c>
      <c r="Y36004" t="s">
        <v>21739</v>
      </c>
      <c r="Z36004" s="2">
        <v>72.56</v>
      </c>
      <c r="AA36004" s="2">
        <v>219</v>
      </c>
      <c r="AB36004" t="s">
        <v>22538</v>
      </c>
      <c r="AC36004" t="s">
        <v>22537</v>
      </c>
      <c r="AD36004" t="s">
        <v>22536</v>
      </c>
      <c r="AE36004" t="s">
        <v>22535</v>
      </c>
    </row>
    <row r="36005" spans="1:31" x14ac:dyDescent="0.3">
      <c r="A36005" t="s">
        <v>60283</v>
      </c>
      <c r="B36005">
        <v>1604031</v>
      </c>
      <c r="C36005">
        <v>4</v>
      </c>
      <c r="D36005" s="1">
        <v>43608</v>
      </c>
      <c r="F36005">
        <v>2</v>
      </c>
      <c r="G36005">
        <v>1517199</v>
      </c>
      <c r="H36005" t="s">
        <v>80</v>
      </c>
      <c r="I36005" t="s">
        <v>5340</v>
      </c>
      <c r="J36005" t="s">
        <v>5339</v>
      </c>
      <c r="K36005" t="s">
        <v>87</v>
      </c>
      <c r="L36005" t="s">
        <v>86</v>
      </c>
      <c r="M36005">
        <v>27260</v>
      </c>
      <c r="N36005" t="s">
        <v>2</v>
      </c>
      <c r="O36005" t="s">
        <v>75</v>
      </c>
      <c r="P36005" s="1">
        <v>16742</v>
      </c>
      <c r="Q36005">
        <v>45</v>
      </c>
      <c r="R36005" t="s">
        <v>2</v>
      </c>
      <c r="S36005" t="s">
        <v>23</v>
      </c>
      <c r="T36005">
        <v>2000</v>
      </c>
      <c r="U36005" s="1">
        <v>39271</v>
      </c>
      <c r="V36005">
        <v>395</v>
      </c>
      <c r="W36005" t="s">
        <v>23838</v>
      </c>
      <c r="X36005" t="s">
        <v>21916</v>
      </c>
      <c r="Y36005" t="s">
        <v>21659</v>
      </c>
      <c r="Z36005" s="2">
        <v>166.2</v>
      </c>
      <c r="AA36005" s="2">
        <v>326</v>
      </c>
      <c r="AB36005" t="s">
        <v>23817</v>
      </c>
      <c r="AC36005" t="s">
        <v>23816</v>
      </c>
      <c r="AD36005" t="s">
        <v>23277</v>
      </c>
      <c r="AE36005" t="s">
        <v>23276</v>
      </c>
    </row>
    <row r="36006" spans="1:31" x14ac:dyDescent="0.3">
      <c r="A36006" t="s">
        <v>60284</v>
      </c>
      <c r="B36006">
        <v>1604031</v>
      </c>
      <c r="C36006">
        <v>5</v>
      </c>
      <c r="D36006" s="1">
        <v>43608</v>
      </c>
      <c r="F36006">
        <v>1</v>
      </c>
      <c r="G36006">
        <v>1517199</v>
      </c>
      <c r="H36006" t="s">
        <v>80</v>
      </c>
      <c r="I36006" t="s">
        <v>5340</v>
      </c>
      <c r="J36006" t="s">
        <v>5339</v>
      </c>
      <c r="K36006" t="s">
        <v>87</v>
      </c>
      <c r="L36006" t="s">
        <v>86</v>
      </c>
      <c r="M36006">
        <v>27260</v>
      </c>
      <c r="N36006" t="s">
        <v>2</v>
      </c>
      <c r="O36006" t="s">
        <v>75</v>
      </c>
      <c r="P36006" s="1">
        <v>16742</v>
      </c>
      <c r="Q36006">
        <v>45</v>
      </c>
      <c r="R36006" t="s">
        <v>2</v>
      </c>
      <c r="S36006" t="s">
        <v>23</v>
      </c>
      <c r="T36006">
        <v>2000</v>
      </c>
      <c r="U36006" s="1">
        <v>39271</v>
      </c>
      <c r="V36006">
        <v>1032</v>
      </c>
      <c r="W36006" t="s">
        <v>23187</v>
      </c>
      <c r="X36006" t="s">
        <v>23140</v>
      </c>
      <c r="Y36006" t="s">
        <v>23177</v>
      </c>
      <c r="Z36006" s="2">
        <v>86.45</v>
      </c>
      <c r="AA36006" s="2">
        <v>188</v>
      </c>
      <c r="AB36006" t="s">
        <v>23174</v>
      </c>
      <c r="AC36006" t="s">
        <v>23173</v>
      </c>
      <c r="AD36006" t="s">
        <v>22892</v>
      </c>
      <c r="AE36006" t="s">
        <v>22891</v>
      </c>
    </row>
    <row r="36007" spans="1:31" x14ac:dyDescent="0.3">
      <c r="A36007" t="s">
        <v>60285</v>
      </c>
      <c r="B36007">
        <v>1604032</v>
      </c>
      <c r="C36007">
        <v>1</v>
      </c>
      <c r="D36007" s="1">
        <v>43608</v>
      </c>
      <c r="F36007">
        <v>7</v>
      </c>
      <c r="G36007">
        <v>1535104</v>
      </c>
      <c r="H36007" t="s">
        <v>80</v>
      </c>
      <c r="I36007" t="s">
        <v>5197</v>
      </c>
      <c r="J36007" t="s">
        <v>99</v>
      </c>
      <c r="K36007" t="s">
        <v>98</v>
      </c>
      <c r="L36007" t="s">
        <v>97</v>
      </c>
      <c r="M36007">
        <v>46204</v>
      </c>
      <c r="N36007" t="s">
        <v>2</v>
      </c>
      <c r="O36007" t="s">
        <v>75</v>
      </c>
      <c r="P36007" s="1">
        <v>32248</v>
      </c>
      <c r="Q36007">
        <v>65</v>
      </c>
      <c r="R36007" t="s">
        <v>2</v>
      </c>
      <c r="S36007" t="s">
        <v>3</v>
      </c>
      <c r="T36007">
        <v>1785</v>
      </c>
      <c r="U36007" s="1">
        <v>40909</v>
      </c>
      <c r="V36007">
        <v>137</v>
      </c>
      <c r="W36007" t="s">
        <v>24105</v>
      </c>
      <c r="X36007" t="s">
        <v>21954</v>
      </c>
      <c r="Y36007" t="s">
        <v>21656</v>
      </c>
      <c r="Z36007" s="2">
        <v>229.93</v>
      </c>
      <c r="AA36007" s="2">
        <v>499.99</v>
      </c>
      <c r="AB36007" t="s">
        <v>24076</v>
      </c>
      <c r="AC36007" t="s">
        <v>24075</v>
      </c>
      <c r="AD36007" t="s">
        <v>23897</v>
      </c>
      <c r="AE36007" t="s">
        <v>23896</v>
      </c>
    </row>
    <row r="36008" spans="1:31" x14ac:dyDescent="0.3">
      <c r="A36008" t="s">
        <v>60286</v>
      </c>
      <c r="B36008">
        <v>1604032</v>
      </c>
      <c r="C36008">
        <v>2</v>
      </c>
      <c r="D36008" s="1">
        <v>43608</v>
      </c>
      <c r="F36008">
        <v>1</v>
      </c>
      <c r="G36008">
        <v>1535104</v>
      </c>
      <c r="H36008" t="s">
        <v>80</v>
      </c>
      <c r="I36008" t="s">
        <v>5197</v>
      </c>
      <c r="J36008" t="s">
        <v>99</v>
      </c>
      <c r="K36008" t="s">
        <v>98</v>
      </c>
      <c r="L36008" t="s">
        <v>97</v>
      </c>
      <c r="M36008">
        <v>46204</v>
      </c>
      <c r="N36008" t="s">
        <v>2</v>
      </c>
      <c r="O36008" t="s">
        <v>75</v>
      </c>
      <c r="P36008" s="1">
        <v>32248</v>
      </c>
      <c r="Q36008">
        <v>65</v>
      </c>
      <c r="R36008" t="s">
        <v>2</v>
      </c>
      <c r="S36008" t="s">
        <v>3</v>
      </c>
      <c r="T36008">
        <v>1785</v>
      </c>
      <c r="U36008" s="1">
        <v>40909</v>
      </c>
      <c r="V36008">
        <v>1642</v>
      </c>
      <c r="W36008" t="s">
        <v>22557</v>
      </c>
      <c r="X36008" t="s">
        <v>21657</v>
      </c>
      <c r="Y36008" t="s">
        <v>21659</v>
      </c>
      <c r="Z36008" s="2">
        <v>26.62</v>
      </c>
      <c r="AA36008" s="2">
        <v>57.88</v>
      </c>
      <c r="AB36008" t="s">
        <v>22538</v>
      </c>
      <c r="AC36008" t="s">
        <v>22537</v>
      </c>
      <c r="AD36008" t="s">
        <v>22536</v>
      </c>
      <c r="AE36008" t="s">
        <v>22535</v>
      </c>
    </row>
    <row r="36009" spans="1:31" x14ac:dyDescent="0.3">
      <c r="A36009" t="s">
        <v>60287</v>
      </c>
      <c r="B36009">
        <v>1604033</v>
      </c>
      <c r="C36009">
        <v>1</v>
      </c>
      <c r="D36009" s="1">
        <v>43608</v>
      </c>
      <c r="F36009">
        <v>4</v>
      </c>
      <c r="G36009">
        <v>1540227</v>
      </c>
      <c r="H36009" t="s">
        <v>80</v>
      </c>
      <c r="I36009" t="s">
        <v>5139</v>
      </c>
      <c r="J36009" t="s">
        <v>240</v>
      </c>
      <c r="K36009" t="s">
        <v>151</v>
      </c>
      <c r="L36009" t="s">
        <v>150</v>
      </c>
      <c r="M36009">
        <v>33179</v>
      </c>
      <c r="N36009" t="s">
        <v>2</v>
      </c>
      <c r="O36009" t="s">
        <v>75</v>
      </c>
      <c r="P36009" s="1">
        <v>17504</v>
      </c>
      <c r="Q36009">
        <v>65</v>
      </c>
      <c r="R36009" t="s">
        <v>2</v>
      </c>
      <c r="S36009" t="s">
        <v>3</v>
      </c>
      <c r="T36009">
        <v>1785</v>
      </c>
      <c r="U36009" s="1">
        <v>40909</v>
      </c>
      <c r="V36009">
        <v>440</v>
      </c>
      <c r="W36009" t="s">
        <v>23791</v>
      </c>
      <c r="X36009" t="s">
        <v>21916</v>
      </c>
      <c r="Y36009" t="s">
        <v>21656</v>
      </c>
      <c r="Z36009" s="2">
        <v>112.14</v>
      </c>
      <c r="AA36009" s="2">
        <v>219.95</v>
      </c>
      <c r="AB36009" t="s">
        <v>23770</v>
      </c>
      <c r="AC36009" t="s">
        <v>23769</v>
      </c>
      <c r="AD36009" t="s">
        <v>23277</v>
      </c>
      <c r="AE36009" t="s">
        <v>23276</v>
      </c>
    </row>
    <row r="36010" spans="1:31" x14ac:dyDescent="0.3">
      <c r="A36010" t="s">
        <v>60288</v>
      </c>
      <c r="B36010">
        <v>1604033</v>
      </c>
      <c r="C36010">
        <v>2</v>
      </c>
      <c r="D36010" s="1">
        <v>43608</v>
      </c>
      <c r="F36010">
        <v>3</v>
      </c>
      <c r="G36010">
        <v>1540227</v>
      </c>
      <c r="H36010" t="s">
        <v>80</v>
      </c>
      <c r="I36010" t="s">
        <v>5139</v>
      </c>
      <c r="J36010" t="s">
        <v>240</v>
      </c>
      <c r="K36010" t="s">
        <v>151</v>
      </c>
      <c r="L36010" t="s">
        <v>150</v>
      </c>
      <c r="M36010">
        <v>33179</v>
      </c>
      <c r="N36010" t="s">
        <v>2</v>
      </c>
      <c r="O36010" t="s">
        <v>75</v>
      </c>
      <c r="P36010" s="1">
        <v>17504</v>
      </c>
      <c r="Q36010">
        <v>65</v>
      </c>
      <c r="R36010" t="s">
        <v>2</v>
      </c>
      <c r="S36010" t="s">
        <v>3</v>
      </c>
      <c r="T36010">
        <v>1785</v>
      </c>
      <c r="U36010" s="1">
        <v>40909</v>
      </c>
      <c r="V36010">
        <v>75</v>
      </c>
      <c r="W36010" t="s">
        <v>24171</v>
      </c>
      <c r="X36010" t="s">
        <v>22320</v>
      </c>
      <c r="Y36010" t="s">
        <v>21661</v>
      </c>
      <c r="Z36010" s="2">
        <v>17.45</v>
      </c>
      <c r="AA36010" s="2">
        <v>37.950000000000003</v>
      </c>
      <c r="AB36010" t="s">
        <v>24130</v>
      </c>
      <c r="AC36010" t="s">
        <v>24129</v>
      </c>
      <c r="AD36010" t="s">
        <v>24128</v>
      </c>
      <c r="AE36010" t="s">
        <v>24127</v>
      </c>
    </row>
    <row r="36011" spans="1:31" x14ac:dyDescent="0.3">
      <c r="A36011" t="s">
        <v>60289</v>
      </c>
      <c r="B36011">
        <v>1604033</v>
      </c>
      <c r="C36011">
        <v>3</v>
      </c>
      <c r="D36011" s="1">
        <v>43608</v>
      </c>
      <c r="F36011">
        <v>4</v>
      </c>
      <c r="G36011">
        <v>1540227</v>
      </c>
      <c r="H36011" t="s">
        <v>80</v>
      </c>
      <c r="I36011" t="s">
        <v>5139</v>
      </c>
      <c r="J36011" t="s">
        <v>240</v>
      </c>
      <c r="K36011" t="s">
        <v>151</v>
      </c>
      <c r="L36011" t="s">
        <v>150</v>
      </c>
      <c r="M36011">
        <v>33179</v>
      </c>
      <c r="N36011" t="s">
        <v>2</v>
      </c>
      <c r="O36011" t="s">
        <v>75</v>
      </c>
      <c r="P36011" s="1">
        <v>17504</v>
      </c>
      <c r="Q36011">
        <v>65</v>
      </c>
      <c r="R36011" t="s">
        <v>2</v>
      </c>
      <c r="S36011" t="s">
        <v>3</v>
      </c>
      <c r="T36011">
        <v>1785</v>
      </c>
      <c r="U36011" s="1">
        <v>40909</v>
      </c>
      <c r="V36011">
        <v>1337</v>
      </c>
      <c r="W36011" t="s">
        <v>22869</v>
      </c>
      <c r="X36011" t="s">
        <v>21657</v>
      </c>
      <c r="Y36011" t="s">
        <v>21659</v>
      </c>
      <c r="Z36011" s="2">
        <v>21.82</v>
      </c>
      <c r="AA36011" s="2">
        <v>47.44</v>
      </c>
      <c r="AB36011" t="s">
        <v>22798</v>
      </c>
      <c r="AC36011" t="s">
        <v>22797</v>
      </c>
      <c r="AD36011" t="s">
        <v>21653</v>
      </c>
      <c r="AE36011" t="s">
        <v>21652</v>
      </c>
    </row>
    <row r="36012" spans="1:31" x14ac:dyDescent="0.3">
      <c r="A36012" t="s">
        <v>60290</v>
      </c>
      <c r="B36012">
        <v>1604033</v>
      </c>
      <c r="C36012">
        <v>4</v>
      </c>
      <c r="D36012" s="1">
        <v>43608</v>
      </c>
      <c r="F36012">
        <v>1</v>
      </c>
      <c r="G36012">
        <v>1540227</v>
      </c>
      <c r="H36012" t="s">
        <v>80</v>
      </c>
      <c r="I36012" t="s">
        <v>5139</v>
      </c>
      <c r="J36012" t="s">
        <v>240</v>
      </c>
      <c r="K36012" t="s">
        <v>151</v>
      </c>
      <c r="L36012" t="s">
        <v>150</v>
      </c>
      <c r="M36012">
        <v>33179</v>
      </c>
      <c r="N36012" t="s">
        <v>2</v>
      </c>
      <c r="O36012" t="s">
        <v>75</v>
      </c>
      <c r="P36012" s="1">
        <v>17504</v>
      </c>
      <c r="Q36012">
        <v>65</v>
      </c>
      <c r="R36012" t="s">
        <v>2</v>
      </c>
      <c r="S36012" t="s">
        <v>3</v>
      </c>
      <c r="T36012">
        <v>1785</v>
      </c>
      <c r="U36012" s="1">
        <v>40909</v>
      </c>
      <c r="V36012">
        <v>1690</v>
      </c>
      <c r="W36012" t="s">
        <v>22505</v>
      </c>
      <c r="X36012" t="s">
        <v>22488</v>
      </c>
      <c r="Y36012" t="s">
        <v>21701</v>
      </c>
      <c r="Z36012" s="2">
        <v>5.63</v>
      </c>
      <c r="AA36012" s="2">
        <v>16.989999999999998</v>
      </c>
      <c r="AB36012" t="s">
        <v>22487</v>
      </c>
      <c r="AC36012" t="s">
        <v>22486</v>
      </c>
      <c r="AD36012" t="s">
        <v>22362</v>
      </c>
      <c r="AE36012" t="s">
        <v>22361</v>
      </c>
    </row>
    <row r="36013" spans="1:31" x14ac:dyDescent="0.3">
      <c r="A36013" t="s">
        <v>60291</v>
      </c>
      <c r="B36013">
        <v>1604034</v>
      </c>
      <c r="C36013">
        <v>1</v>
      </c>
      <c r="D36013" s="1">
        <v>43608</v>
      </c>
      <c r="F36013">
        <v>4</v>
      </c>
      <c r="G36013">
        <v>1971820</v>
      </c>
      <c r="H36013" t="s">
        <v>85</v>
      </c>
      <c r="I36013" t="s">
        <v>1497</v>
      </c>
      <c r="J36013" t="s">
        <v>105</v>
      </c>
      <c r="K36013" t="s">
        <v>82</v>
      </c>
      <c r="L36013" t="s">
        <v>81</v>
      </c>
      <c r="M36013">
        <v>90017</v>
      </c>
      <c r="N36013" t="s">
        <v>2</v>
      </c>
      <c r="O36013" t="s">
        <v>75</v>
      </c>
      <c r="P36013" s="1">
        <v>28992</v>
      </c>
      <c r="Q36013">
        <v>65</v>
      </c>
      <c r="R36013" t="s">
        <v>2</v>
      </c>
      <c r="S36013" t="s">
        <v>3</v>
      </c>
      <c r="T36013">
        <v>1785</v>
      </c>
      <c r="U36013" s="1">
        <v>40909</v>
      </c>
      <c r="V36013">
        <v>1527</v>
      </c>
      <c r="W36013" t="s">
        <v>22675</v>
      </c>
      <c r="X36013" t="s">
        <v>22631</v>
      </c>
      <c r="Y36013" t="s">
        <v>21659</v>
      </c>
      <c r="Z36013" s="2">
        <v>123.24</v>
      </c>
      <c r="AA36013" s="2">
        <v>268</v>
      </c>
      <c r="AB36013" t="s">
        <v>22630</v>
      </c>
      <c r="AC36013" t="s">
        <v>22629</v>
      </c>
      <c r="AD36013" t="s">
        <v>21653</v>
      </c>
      <c r="AE36013" t="s">
        <v>21652</v>
      </c>
    </row>
    <row r="36014" spans="1:31" x14ac:dyDescent="0.3">
      <c r="A36014" t="s">
        <v>60292</v>
      </c>
      <c r="B36014">
        <v>1604035</v>
      </c>
      <c r="C36014">
        <v>1</v>
      </c>
      <c r="D36014" s="1">
        <v>43608</v>
      </c>
      <c r="F36014">
        <v>1</v>
      </c>
      <c r="G36014">
        <v>1280672</v>
      </c>
      <c r="H36014" t="s">
        <v>80</v>
      </c>
      <c r="I36014" t="s">
        <v>7165</v>
      </c>
      <c r="J36014" t="s">
        <v>303</v>
      </c>
      <c r="K36014" t="s">
        <v>302</v>
      </c>
      <c r="L36014" t="s">
        <v>13</v>
      </c>
      <c r="M36014">
        <v>89109</v>
      </c>
      <c r="N36014" t="s">
        <v>2</v>
      </c>
      <c r="O36014" t="s">
        <v>75</v>
      </c>
      <c r="P36014" s="1">
        <v>30235</v>
      </c>
      <c r="Q36014">
        <v>55</v>
      </c>
      <c r="R36014" t="s">
        <v>2</v>
      </c>
      <c r="S36014" t="s">
        <v>13</v>
      </c>
      <c r="T36014">
        <v>2000</v>
      </c>
      <c r="U36014" s="1">
        <v>40162</v>
      </c>
      <c r="V36014">
        <v>938</v>
      </c>
      <c r="W36014" t="s">
        <v>23285</v>
      </c>
      <c r="X36014" t="s">
        <v>22488</v>
      </c>
      <c r="Y36014" t="s">
        <v>21659</v>
      </c>
      <c r="Z36014" s="2">
        <v>50.47</v>
      </c>
      <c r="AA36014" s="2">
        <v>99</v>
      </c>
      <c r="AB36014" t="s">
        <v>23279</v>
      </c>
      <c r="AC36014" t="s">
        <v>23278</v>
      </c>
      <c r="AD36014" t="s">
        <v>23277</v>
      </c>
      <c r="AE36014" t="s">
        <v>23276</v>
      </c>
    </row>
    <row r="36015" spans="1:31" x14ac:dyDescent="0.3">
      <c r="A36015" t="s">
        <v>60293</v>
      </c>
      <c r="B36015">
        <v>1604036</v>
      </c>
      <c r="C36015">
        <v>1</v>
      </c>
      <c r="D36015" s="1">
        <v>43608</v>
      </c>
      <c r="F36015">
        <v>1</v>
      </c>
      <c r="G36015">
        <v>1264784</v>
      </c>
      <c r="H36015" t="s">
        <v>80</v>
      </c>
      <c r="I36015" t="s">
        <v>7284</v>
      </c>
      <c r="J36015" t="s">
        <v>299</v>
      </c>
      <c r="K36015" t="s">
        <v>124</v>
      </c>
      <c r="L36015" t="s">
        <v>123</v>
      </c>
      <c r="M36015">
        <v>12207</v>
      </c>
      <c r="N36015" t="s">
        <v>2</v>
      </c>
      <c r="O36015" t="s">
        <v>75</v>
      </c>
      <c r="P36015" s="1">
        <v>27954</v>
      </c>
      <c r="Q36015">
        <v>43</v>
      </c>
      <c r="R36015" t="s">
        <v>2</v>
      </c>
      <c r="S36015" t="s">
        <v>25</v>
      </c>
      <c r="T36015">
        <v>1190</v>
      </c>
      <c r="U36015" s="1">
        <v>42005</v>
      </c>
      <c r="V36015">
        <v>1327</v>
      </c>
      <c r="W36015" t="s">
        <v>22879</v>
      </c>
      <c r="X36015" t="s">
        <v>21657</v>
      </c>
      <c r="Y36015" t="s">
        <v>21659</v>
      </c>
      <c r="Z36015" s="2">
        <v>15.57</v>
      </c>
      <c r="AA36015" s="2">
        <v>46.99</v>
      </c>
      <c r="AB36015" t="s">
        <v>22798</v>
      </c>
      <c r="AC36015" t="s">
        <v>22797</v>
      </c>
      <c r="AD36015" t="s">
        <v>21653</v>
      </c>
      <c r="AE36015" t="s">
        <v>21652</v>
      </c>
    </row>
    <row r="36016" spans="1:31" x14ac:dyDescent="0.3">
      <c r="A36016" t="s">
        <v>60294</v>
      </c>
      <c r="B36016">
        <v>1604037</v>
      </c>
      <c r="C36016">
        <v>1</v>
      </c>
      <c r="D36016" s="1">
        <v>43608</v>
      </c>
      <c r="E36016" s="1">
        <v>43613</v>
      </c>
      <c r="F36016">
        <v>1</v>
      </c>
      <c r="G36016">
        <v>1658428</v>
      </c>
      <c r="H36016" t="s">
        <v>80</v>
      </c>
      <c r="I36016" t="s">
        <v>4248</v>
      </c>
      <c r="J36016" t="s">
        <v>2926</v>
      </c>
      <c r="K36016" t="s">
        <v>151</v>
      </c>
      <c r="L36016" t="s">
        <v>150</v>
      </c>
      <c r="M36016">
        <v>32751</v>
      </c>
      <c r="N36016" t="s">
        <v>2</v>
      </c>
      <c r="O36016" t="s">
        <v>75</v>
      </c>
      <c r="P36016" s="1">
        <v>14163</v>
      </c>
      <c r="Q36016">
        <v>0</v>
      </c>
      <c r="R36016" t="s">
        <v>0</v>
      </c>
      <c r="S36016" t="s">
        <v>0</v>
      </c>
      <c r="T36016">
        <v>0</v>
      </c>
      <c r="U36016" s="1">
        <v>40179</v>
      </c>
      <c r="V36016">
        <v>1440</v>
      </c>
      <c r="W36016" t="s">
        <v>22764</v>
      </c>
      <c r="X36016" t="s">
        <v>22631</v>
      </c>
      <c r="Y36016" t="s">
        <v>21739</v>
      </c>
      <c r="Z36016" s="2">
        <v>86.91</v>
      </c>
      <c r="AA36016" s="2">
        <v>189</v>
      </c>
      <c r="AB36016" t="s">
        <v>22734</v>
      </c>
      <c r="AC36016" t="s">
        <v>22733</v>
      </c>
      <c r="AD36016" t="s">
        <v>21653</v>
      </c>
      <c r="AE36016" t="s">
        <v>21652</v>
      </c>
    </row>
    <row r="36017" spans="1:31" x14ac:dyDescent="0.3">
      <c r="A36017" t="s">
        <v>60295</v>
      </c>
      <c r="B36017">
        <v>1604037</v>
      </c>
      <c r="C36017">
        <v>2</v>
      </c>
      <c r="D36017" s="1">
        <v>43608</v>
      </c>
      <c r="E36017" s="1">
        <v>43613</v>
      </c>
      <c r="F36017">
        <v>5</v>
      </c>
      <c r="G36017">
        <v>1658428</v>
      </c>
      <c r="H36017" t="s">
        <v>80</v>
      </c>
      <c r="I36017" t="s">
        <v>4248</v>
      </c>
      <c r="J36017" t="s">
        <v>2926</v>
      </c>
      <c r="K36017" t="s">
        <v>151</v>
      </c>
      <c r="L36017" t="s">
        <v>150</v>
      </c>
      <c r="M36017">
        <v>32751</v>
      </c>
      <c r="N36017" t="s">
        <v>2</v>
      </c>
      <c r="O36017" t="s">
        <v>75</v>
      </c>
      <c r="P36017" s="1">
        <v>14163</v>
      </c>
      <c r="Q36017">
        <v>0</v>
      </c>
      <c r="R36017" t="s">
        <v>0</v>
      </c>
      <c r="S36017" t="s">
        <v>0</v>
      </c>
      <c r="T36017">
        <v>0</v>
      </c>
      <c r="U36017" s="1">
        <v>40179</v>
      </c>
      <c r="V36017">
        <v>357</v>
      </c>
      <c r="W36017" t="s">
        <v>23876</v>
      </c>
      <c r="X36017" t="s">
        <v>21989</v>
      </c>
      <c r="Y36017" t="s">
        <v>21664</v>
      </c>
      <c r="Z36017" s="2">
        <v>168.24</v>
      </c>
      <c r="AA36017" s="2">
        <v>330</v>
      </c>
      <c r="AB36017" t="s">
        <v>23817</v>
      </c>
      <c r="AC36017" t="s">
        <v>23816</v>
      </c>
      <c r="AD36017" t="s">
        <v>23277</v>
      </c>
      <c r="AE36017" t="s">
        <v>23276</v>
      </c>
    </row>
    <row r="36018" spans="1:31" x14ac:dyDescent="0.3">
      <c r="A36018" t="s">
        <v>60296</v>
      </c>
      <c r="B36018">
        <v>1604037</v>
      </c>
      <c r="C36018">
        <v>3</v>
      </c>
      <c r="D36018" s="1">
        <v>43608</v>
      </c>
      <c r="E36018" s="1">
        <v>43613</v>
      </c>
      <c r="F36018">
        <v>3</v>
      </c>
      <c r="G36018">
        <v>1658428</v>
      </c>
      <c r="H36018" t="s">
        <v>80</v>
      </c>
      <c r="I36018" t="s">
        <v>4248</v>
      </c>
      <c r="J36018" t="s">
        <v>2926</v>
      </c>
      <c r="K36018" t="s">
        <v>151</v>
      </c>
      <c r="L36018" t="s">
        <v>150</v>
      </c>
      <c r="M36018">
        <v>32751</v>
      </c>
      <c r="N36018" t="s">
        <v>2</v>
      </c>
      <c r="O36018" t="s">
        <v>75</v>
      </c>
      <c r="P36018" s="1">
        <v>14163</v>
      </c>
      <c r="Q36018">
        <v>0</v>
      </c>
      <c r="R36018" t="s">
        <v>0</v>
      </c>
      <c r="S36018" t="s">
        <v>0</v>
      </c>
      <c r="T36018">
        <v>0</v>
      </c>
      <c r="U36018" s="1">
        <v>40179</v>
      </c>
      <c r="V36018">
        <v>2437</v>
      </c>
      <c r="W36018" t="s">
        <v>21754</v>
      </c>
      <c r="X36018" t="s">
        <v>21697</v>
      </c>
      <c r="Y36018" t="s">
        <v>21659</v>
      </c>
      <c r="Z36018" s="2">
        <v>22.94</v>
      </c>
      <c r="AA36018" s="2">
        <v>44.99</v>
      </c>
      <c r="AB36018" t="s">
        <v>21696</v>
      </c>
      <c r="AC36018" t="s">
        <v>21695</v>
      </c>
      <c r="AD36018" t="s">
        <v>21694</v>
      </c>
      <c r="AE36018" t="s">
        <v>21693</v>
      </c>
    </row>
    <row r="36019" spans="1:31" x14ac:dyDescent="0.3">
      <c r="A36019" t="s">
        <v>60297</v>
      </c>
      <c r="B36019">
        <v>1604037</v>
      </c>
      <c r="C36019">
        <v>4</v>
      </c>
      <c r="D36019" s="1">
        <v>43608</v>
      </c>
      <c r="E36019" s="1">
        <v>43613</v>
      </c>
      <c r="F36019">
        <v>5</v>
      </c>
      <c r="G36019">
        <v>1658428</v>
      </c>
      <c r="H36019" t="s">
        <v>80</v>
      </c>
      <c r="I36019" t="s">
        <v>4248</v>
      </c>
      <c r="J36019" t="s">
        <v>2926</v>
      </c>
      <c r="K36019" t="s">
        <v>151</v>
      </c>
      <c r="L36019" t="s">
        <v>150</v>
      </c>
      <c r="M36019">
        <v>32751</v>
      </c>
      <c r="N36019" t="s">
        <v>2</v>
      </c>
      <c r="O36019" t="s">
        <v>75</v>
      </c>
      <c r="P36019" s="1">
        <v>14163</v>
      </c>
      <c r="Q36019">
        <v>0</v>
      </c>
      <c r="R36019" t="s">
        <v>0</v>
      </c>
      <c r="S36019" t="s">
        <v>0</v>
      </c>
      <c r="T36019">
        <v>0</v>
      </c>
      <c r="U36019" s="1">
        <v>40179</v>
      </c>
      <c r="V36019">
        <v>426</v>
      </c>
      <c r="W36019" t="s">
        <v>23805</v>
      </c>
      <c r="X36019" t="s">
        <v>21954</v>
      </c>
      <c r="Y36019" t="s">
        <v>21659</v>
      </c>
      <c r="Z36019" s="2">
        <v>254.86</v>
      </c>
      <c r="AA36019" s="2">
        <v>499.9</v>
      </c>
      <c r="AB36019" t="s">
        <v>23770</v>
      </c>
      <c r="AC36019" t="s">
        <v>23769</v>
      </c>
      <c r="AD36019" t="s">
        <v>23277</v>
      </c>
      <c r="AE36019" t="s">
        <v>23276</v>
      </c>
    </row>
    <row r="36020" spans="1:31" x14ac:dyDescent="0.3">
      <c r="A36020" t="s">
        <v>60298</v>
      </c>
      <c r="B36020">
        <v>1604037</v>
      </c>
      <c r="C36020">
        <v>5</v>
      </c>
      <c r="D36020" s="1">
        <v>43608</v>
      </c>
      <c r="E36020" s="1">
        <v>43613</v>
      </c>
      <c r="F36020">
        <v>2</v>
      </c>
      <c r="G36020">
        <v>1658428</v>
      </c>
      <c r="H36020" t="s">
        <v>80</v>
      </c>
      <c r="I36020" t="s">
        <v>4248</v>
      </c>
      <c r="J36020" t="s">
        <v>2926</v>
      </c>
      <c r="K36020" t="s">
        <v>151</v>
      </c>
      <c r="L36020" t="s">
        <v>150</v>
      </c>
      <c r="M36020">
        <v>32751</v>
      </c>
      <c r="N36020" t="s">
        <v>2</v>
      </c>
      <c r="O36020" t="s">
        <v>75</v>
      </c>
      <c r="P36020" s="1">
        <v>14163</v>
      </c>
      <c r="Q36020">
        <v>0</v>
      </c>
      <c r="R36020" t="s">
        <v>0</v>
      </c>
      <c r="S36020" t="s">
        <v>0</v>
      </c>
      <c r="T36020">
        <v>0</v>
      </c>
      <c r="U36020" s="1">
        <v>40179</v>
      </c>
      <c r="V36020">
        <v>1761</v>
      </c>
      <c r="W36020" t="s">
        <v>22431</v>
      </c>
      <c r="X36020" t="s">
        <v>22365</v>
      </c>
      <c r="Y36020" t="s">
        <v>21659</v>
      </c>
      <c r="Z36020" s="2">
        <v>33.75</v>
      </c>
      <c r="AA36020" s="2">
        <v>73.39</v>
      </c>
      <c r="AB36020" t="s">
        <v>22364</v>
      </c>
      <c r="AC36020" t="s">
        <v>22363</v>
      </c>
      <c r="AD36020" t="s">
        <v>22362</v>
      </c>
      <c r="AE36020" t="s">
        <v>22361</v>
      </c>
    </row>
    <row r="36021" spans="1:31" x14ac:dyDescent="0.3">
      <c r="A36021" t="s">
        <v>60299</v>
      </c>
      <c r="B36021">
        <v>1604037</v>
      </c>
      <c r="C36021">
        <v>6</v>
      </c>
      <c r="D36021" s="1">
        <v>43608</v>
      </c>
      <c r="E36021" s="1">
        <v>43613</v>
      </c>
      <c r="F36021">
        <v>5</v>
      </c>
      <c r="G36021">
        <v>1658428</v>
      </c>
      <c r="H36021" t="s">
        <v>80</v>
      </c>
      <c r="I36021" t="s">
        <v>4248</v>
      </c>
      <c r="J36021" t="s">
        <v>2926</v>
      </c>
      <c r="K36021" t="s">
        <v>151</v>
      </c>
      <c r="L36021" t="s">
        <v>150</v>
      </c>
      <c r="M36021">
        <v>32751</v>
      </c>
      <c r="N36021" t="s">
        <v>2</v>
      </c>
      <c r="O36021" t="s">
        <v>75</v>
      </c>
      <c r="P36021" s="1">
        <v>14163</v>
      </c>
      <c r="Q36021">
        <v>0</v>
      </c>
      <c r="R36021" t="s">
        <v>0</v>
      </c>
      <c r="S36021" t="s">
        <v>0</v>
      </c>
      <c r="T36021">
        <v>0</v>
      </c>
      <c r="U36021" s="1">
        <v>40179</v>
      </c>
      <c r="V36021">
        <v>1171</v>
      </c>
      <c r="W36021" t="s">
        <v>23041</v>
      </c>
      <c r="X36021" t="s">
        <v>21989</v>
      </c>
      <c r="Y36021" t="s">
        <v>21661</v>
      </c>
      <c r="Z36021" s="2">
        <v>301.20999999999998</v>
      </c>
      <c r="AA36021" s="2">
        <v>655</v>
      </c>
      <c r="AB36021" t="s">
        <v>22965</v>
      </c>
      <c r="AC36021" t="s">
        <v>22964</v>
      </c>
      <c r="AD36021" t="s">
        <v>22892</v>
      </c>
      <c r="AE36021" t="s">
        <v>22891</v>
      </c>
    </row>
    <row r="36022" spans="1:31" x14ac:dyDescent="0.3">
      <c r="A36022" t="s">
        <v>60300</v>
      </c>
      <c r="B36022">
        <v>1604037</v>
      </c>
      <c r="C36022">
        <v>7</v>
      </c>
      <c r="D36022" s="1">
        <v>43608</v>
      </c>
      <c r="E36022" s="1">
        <v>43613</v>
      </c>
      <c r="F36022">
        <v>2</v>
      </c>
      <c r="G36022">
        <v>1658428</v>
      </c>
      <c r="H36022" t="s">
        <v>80</v>
      </c>
      <c r="I36022" t="s">
        <v>4248</v>
      </c>
      <c r="J36022" t="s">
        <v>2926</v>
      </c>
      <c r="K36022" t="s">
        <v>151</v>
      </c>
      <c r="L36022" t="s">
        <v>150</v>
      </c>
      <c r="M36022">
        <v>32751</v>
      </c>
      <c r="N36022" t="s">
        <v>2</v>
      </c>
      <c r="O36022" t="s">
        <v>75</v>
      </c>
      <c r="P36022" s="1">
        <v>14163</v>
      </c>
      <c r="Q36022">
        <v>0</v>
      </c>
      <c r="R36022" t="s">
        <v>0</v>
      </c>
      <c r="S36022" t="s">
        <v>0</v>
      </c>
      <c r="T36022">
        <v>0</v>
      </c>
      <c r="U36022" s="1">
        <v>40179</v>
      </c>
      <c r="V36022">
        <v>2060</v>
      </c>
      <c r="W36022" t="s">
        <v>22123</v>
      </c>
      <c r="X36022" t="s">
        <v>21657</v>
      </c>
      <c r="Y36022" t="s">
        <v>21661</v>
      </c>
      <c r="Z36022" s="2">
        <v>48.43</v>
      </c>
      <c r="AA36022" s="2">
        <v>94.99</v>
      </c>
      <c r="AB36022" t="s">
        <v>22098</v>
      </c>
      <c r="AC36022" t="s">
        <v>22097</v>
      </c>
      <c r="AD36022" t="s">
        <v>21694</v>
      </c>
      <c r="AE36022" t="s">
        <v>21693</v>
      </c>
    </row>
    <row r="36023" spans="1:31" x14ac:dyDescent="0.3">
      <c r="A36023" t="s">
        <v>60301</v>
      </c>
      <c r="B36023">
        <v>1604038</v>
      </c>
      <c r="C36023">
        <v>1</v>
      </c>
      <c r="D36023" s="1">
        <v>43608</v>
      </c>
      <c r="F36023">
        <v>4</v>
      </c>
      <c r="G36023">
        <v>1733897</v>
      </c>
      <c r="H36023" t="s">
        <v>85</v>
      </c>
      <c r="I36023" t="s">
        <v>3604</v>
      </c>
      <c r="J36023" t="s">
        <v>2739</v>
      </c>
      <c r="K36023" t="s">
        <v>82</v>
      </c>
      <c r="L36023" t="s">
        <v>81</v>
      </c>
      <c r="M36023">
        <v>92683</v>
      </c>
      <c r="N36023" t="s">
        <v>2</v>
      </c>
      <c r="O36023" t="s">
        <v>75</v>
      </c>
      <c r="P36023" s="1">
        <v>33465</v>
      </c>
      <c r="Q36023">
        <v>62</v>
      </c>
      <c r="R36023" t="s">
        <v>2</v>
      </c>
      <c r="S36023" t="s">
        <v>6</v>
      </c>
      <c r="T36023">
        <v>1120</v>
      </c>
      <c r="U36023" s="1">
        <v>43254</v>
      </c>
      <c r="V36023">
        <v>1430</v>
      </c>
      <c r="W36023" t="s">
        <v>22774</v>
      </c>
      <c r="X36023" t="s">
        <v>22631</v>
      </c>
      <c r="Y36023" t="s">
        <v>21739</v>
      </c>
      <c r="Z36023" s="2">
        <v>137.5</v>
      </c>
      <c r="AA36023" s="2">
        <v>299</v>
      </c>
      <c r="AB36023" t="s">
        <v>22734</v>
      </c>
      <c r="AC36023" t="s">
        <v>22733</v>
      </c>
      <c r="AD36023" t="s">
        <v>21653</v>
      </c>
      <c r="AE36023" t="s">
        <v>21652</v>
      </c>
    </row>
    <row r="36024" spans="1:31" x14ac:dyDescent="0.3">
      <c r="A36024" t="s">
        <v>60302</v>
      </c>
      <c r="B36024">
        <v>1604038</v>
      </c>
      <c r="C36024">
        <v>2</v>
      </c>
      <c r="D36024" s="1">
        <v>43608</v>
      </c>
      <c r="F36024">
        <v>1</v>
      </c>
      <c r="G36024">
        <v>1733897</v>
      </c>
      <c r="H36024" t="s">
        <v>85</v>
      </c>
      <c r="I36024" t="s">
        <v>3604</v>
      </c>
      <c r="J36024" t="s">
        <v>2739</v>
      </c>
      <c r="K36024" t="s">
        <v>82</v>
      </c>
      <c r="L36024" t="s">
        <v>81</v>
      </c>
      <c r="M36024">
        <v>92683</v>
      </c>
      <c r="N36024" t="s">
        <v>2</v>
      </c>
      <c r="O36024" t="s">
        <v>75</v>
      </c>
      <c r="P36024" s="1">
        <v>33465</v>
      </c>
      <c r="Q36024">
        <v>62</v>
      </c>
      <c r="R36024" t="s">
        <v>2</v>
      </c>
      <c r="S36024" t="s">
        <v>6</v>
      </c>
      <c r="T36024">
        <v>1120</v>
      </c>
      <c r="U36024" s="1">
        <v>43254</v>
      </c>
      <c r="V36024">
        <v>456</v>
      </c>
      <c r="W36024" t="s">
        <v>23775</v>
      </c>
      <c r="X36024" t="s">
        <v>21916</v>
      </c>
      <c r="Y36024" t="s">
        <v>21661</v>
      </c>
      <c r="Z36024" s="2">
        <v>257.06</v>
      </c>
      <c r="AA36024" s="2">
        <v>559</v>
      </c>
      <c r="AB36024" t="s">
        <v>23770</v>
      </c>
      <c r="AC36024" t="s">
        <v>23769</v>
      </c>
      <c r="AD36024" t="s">
        <v>23277</v>
      </c>
      <c r="AE36024" t="s">
        <v>23276</v>
      </c>
    </row>
    <row r="36025" spans="1:31" x14ac:dyDescent="0.3">
      <c r="A36025" t="s">
        <v>60303</v>
      </c>
      <c r="B36025">
        <v>1604038</v>
      </c>
      <c r="C36025">
        <v>3</v>
      </c>
      <c r="D36025" s="1">
        <v>43608</v>
      </c>
      <c r="F36025">
        <v>2</v>
      </c>
      <c r="G36025">
        <v>1733897</v>
      </c>
      <c r="H36025" t="s">
        <v>85</v>
      </c>
      <c r="I36025" t="s">
        <v>3604</v>
      </c>
      <c r="J36025" t="s">
        <v>2739</v>
      </c>
      <c r="K36025" t="s">
        <v>82</v>
      </c>
      <c r="L36025" t="s">
        <v>81</v>
      </c>
      <c r="M36025">
        <v>92683</v>
      </c>
      <c r="N36025" t="s">
        <v>2</v>
      </c>
      <c r="O36025" t="s">
        <v>75</v>
      </c>
      <c r="P36025" s="1">
        <v>33465</v>
      </c>
      <c r="Q36025">
        <v>62</v>
      </c>
      <c r="R36025" t="s">
        <v>2</v>
      </c>
      <c r="S36025" t="s">
        <v>6</v>
      </c>
      <c r="T36025">
        <v>1120</v>
      </c>
      <c r="U36025" s="1">
        <v>43254</v>
      </c>
      <c r="V36025">
        <v>1626</v>
      </c>
      <c r="W36025" t="s">
        <v>22573</v>
      </c>
      <c r="X36025" t="s">
        <v>21657</v>
      </c>
      <c r="Y36025" t="s">
        <v>21988</v>
      </c>
      <c r="Z36025" s="2">
        <v>72.56</v>
      </c>
      <c r="AA36025" s="2">
        <v>219</v>
      </c>
      <c r="AB36025" t="s">
        <v>22538</v>
      </c>
      <c r="AC36025" t="s">
        <v>22537</v>
      </c>
      <c r="AD36025" t="s">
        <v>22536</v>
      </c>
      <c r="AE36025" t="s">
        <v>22535</v>
      </c>
    </row>
    <row r="36026" spans="1:31" x14ac:dyDescent="0.3">
      <c r="A36026" t="s">
        <v>60304</v>
      </c>
      <c r="B36026">
        <v>1604038</v>
      </c>
      <c r="C36026">
        <v>4</v>
      </c>
      <c r="D36026" s="1">
        <v>43608</v>
      </c>
      <c r="F36026">
        <v>1</v>
      </c>
      <c r="G36026">
        <v>1733897</v>
      </c>
      <c r="H36026" t="s">
        <v>85</v>
      </c>
      <c r="I36026" t="s">
        <v>3604</v>
      </c>
      <c r="J36026" t="s">
        <v>2739</v>
      </c>
      <c r="K36026" t="s">
        <v>82</v>
      </c>
      <c r="L36026" t="s">
        <v>81</v>
      </c>
      <c r="M36026">
        <v>92683</v>
      </c>
      <c r="N36026" t="s">
        <v>2</v>
      </c>
      <c r="O36026" t="s">
        <v>75</v>
      </c>
      <c r="P36026" s="1">
        <v>33465</v>
      </c>
      <c r="Q36026">
        <v>62</v>
      </c>
      <c r="R36026" t="s">
        <v>2</v>
      </c>
      <c r="S36026" t="s">
        <v>6</v>
      </c>
      <c r="T36026">
        <v>1120</v>
      </c>
      <c r="U36026" s="1">
        <v>43254</v>
      </c>
      <c r="V36026">
        <v>1328</v>
      </c>
      <c r="W36026" t="s">
        <v>22878</v>
      </c>
      <c r="X36026" t="s">
        <v>21657</v>
      </c>
      <c r="Y36026" t="s">
        <v>21659</v>
      </c>
      <c r="Z36026" s="2">
        <v>16.559999999999999</v>
      </c>
      <c r="AA36026" s="2">
        <v>49.99</v>
      </c>
      <c r="AB36026" t="s">
        <v>22798</v>
      </c>
      <c r="AC36026" t="s">
        <v>22797</v>
      </c>
      <c r="AD36026" t="s">
        <v>21653</v>
      </c>
      <c r="AE36026" t="s">
        <v>21652</v>
      </c>
    </row>
    <row r="36027" spans="1:31" x14ac:dyDescent="0.3">
      <c r="A36027" t="s">
        <v>60305</v>
      </c>
      <c r="B36027">
        <v>1604040</v>
      </c>
      <c r="C36027">
        <v>1</v>
      </c>
      <c r="D36027" s="1">
        <v>43608</v>
      </c>
      <c r="F36027">
        <v>3</v>
      </c>
      <c r="G36027">
        <v>396944</v>
      </c>
      <c r="H36027" t="s">
        <v>80</v>
      </c>
      <c r="I36027" t="s">
        <v>18097</v>
      </c>
      <c r="J36027" t="s">
        <v>1895</v>
      </c>
      <c r="K36027" t="s">
        <v>18036</v>
      </c>
      <c r="L36027" t="s">
        <v>2110</v>
      </c>
      <c r="M36027" t="s">
        <v>18095</v>
      </c>
      <c r="N36027" t="s">
        <v>63</v>
      </c>
      <c r="O36027" t="s">
        <v>75</v>
      </c>
      <c r="P36027" s="1">
        <v>27658</v>
      </c>
      <c r="Q36027">
        <v>9</v>
      </c>
      <c r="R36027" t="s">
        <v>63</v>
      </c>
      <c r="S36027" t="s">
        <v>65</v>
      </c>
      <c r="T36027">
        <v>1500</v>
      </c>
      <c r="U36027" s="1">
        <v>38415</v>
      </c>
      <c r="V36027">
        <v>448</v>
      </c>
      <c r="W36027" t="s">
        <v>23783</v>
      </c>
      <c r="X36027" t="s">
        <v>21916</v>
      </c>
      <c r="Y36027" t="s">
        <v>21659</v>
      </c>
      <c r="Z36027" s="2">
        <v>137.6</v>
      </c>
      <c r="AA36027" s="2">
        <v>269.89999999999998</v>
      </c>
      <c r="AB36027" t="s">
        <v>23770</v>
      </c>
      <c r="AC36027" t="s">
        <v>23769</v>
      </c>
      <c r="AD36027" t="s">
        <v>23277</v>
      </c>
      <c r="AE36027" t="s">
        <v>23276</v>
      </c>
    </row>
    <row r="36028" spans="1:31" x14ac:dyDescent="0.3">
      <c r="A36028" t="s">
        <v>60306</v>
      </c>
      <c r="B36028">
        <v>1605000</v>
      </c>
      <c r="C36028">
        <v>1</v>
      </c>
      <c r="D36028" s="1">
        <v>43609</v>
      </c>
      <c r="F36028">
        <v>2</v>
      </c>
      <c r="G36028">
        <v>1399159</v>
      </c>
      <c r="H36028" t="s">
        <v>85</v>
      </c>
      <c r="I36028" t="s">
        <v>6272</v>
      </c>
      <c r="J36028" t="s">
        <v>966</v>
      </c>
      <c r="K36028" t="s">
        <v>397</v>
      </c>
      <c r="L36028" t="s">
        <v>19</v>
      </c>
      <c r="M36028">
        <v>50129</v>
      </c>
      <c r="N36028" t="s">
        <v>2</v>
      </c>
      <c r="O36028" t="s">
        <v>75</v>
      </c>
      <c r="P36028" s="1">
        <v>29198</v>
      </c>
      <c r="Q36028">
        <v>49</v>
      </c>
      <c r="R36028" t="s">
        <v>2</v>
      </c>
      <c r="S36028" t="s">
        <v>19</v>
      </c>
      <c r="T36028">
        <v>2000</v>
      </c>
      <c r="U36028" s="1">
        <v>43254</v>
      </c>
      <c r="V36028">
        <v>366</v>
      </c>
      <c r="W36028" t="s">
        <v>23867</v>
      </c>
      <c r="X36028" t="s">
        <v>21954</v>
      </c>
      <c r="Y36028" t="s">
        <v>21659</v>
      </c>
      <c r="Z36028" s="2">
        <v>348.58</v>
      </c>
      <c r="AA36028" s="2">
        <v>758</v>
      </c>
      <c r="AB36028" t="s">
        <v>23817</v>
      </c>
      <c r="AC36028" t="s">
        <v>23816</v>
      </c>
      <c r="AD36028" t="s">
        <v>23277</v>
      </c>
      <c r="AE36028" t="s">
        <v>23276</v>
      </c>
    </row>
    <row r="36029" spans="1:31" x14ac:dyDescent="0.3">
      <c r="A36029" t="s">
        <v>60307</v>
      </c>
      <c r="B36029">
        <v>1605001</v>
      </c>
      <c r="C36029">
        <v>1</v>
      </c>
      <c r="D36029" s="1">
        <v>43609</v>
      </c>
      <c r="F36029">
        <v>3</v>
      </c>
      <c r="G36029">
        <v>1691351</v>
      </c>
      <c r="H36029" t="s">
        <v>85</v>
      </c>
      <c r="I36029" t="s">
        <v>3985</v>
      </c>
      <c r="J36029" t="s">
        <v>1512</v>
      </c>
      <c r="K36029" t="s">
        <v>151</v>
      </c>
      <c r="L36029" t="s">
        <v>150</v>
      </c>
      <c r="M36029">
        <v>34236</v>
      </c>
      <c r="N36029" t="s">
        <v>2</v>
      </c>
      <c r="O36029" t="s">
        <v>75</v>
      </c>
      <c r="P36029" s="1">
        <v>14124</v>
      </c>
      <c r="Q36029">
        <v>54</v>
      </c>
      <c r="R36029" t="s">
        <v>2</v>
      </c>
      <c r="S36029" t="s">
        <v>14</v>
      </c>
      <c r="T36029">
        <v>2000</v>
      </c>
      <c r="U36029" s="1">
        <v>41432</v>
      </c>
      <c r="V36029">
        <v>1808</v>
      </c>
      <c r="W36029" t="s">
        <v>22384</v>
      </c>
      <c r="X36029" t="s">
        <v>22365</v>
      </c>
      <c r="Y36029" t="s">
        <v>21672</v>
      </c>
      <c r="Z36029" s="2">
        <v>16.309999999999999</v>
      </c>
      <c r="AA36029" s="2">
        <v>32</v>
      </c>
      <c r="AB36029" t="s">
        <v>22364</v>
      </c>
      <c r="AC36029" t="s">
        <v>22363</v>
      </c>
      <c r="AD36029" t="s">
        <v>22362</v>
      </c>
      <c r="AE36029" t="s">
        <v>22361</v>
      </c>
    </row>
    <row r="36030" spans="1:31" x14ac:dyDescent="0.3">
      <c r="A36030" t="s">
        <v>60308</v>
      </c>
      <c r="B36030">
        <v>1605001</v>
      </c>
      <c r="C36030">
        <v>2</v>
      </c>
      <c r="D36030" s="1">
        <v>43609</v>
      </c>
      <c r="F36030">
        <v>6</v>
      </c>
      <c r="G36030">
        <v>1691351</v>
      </c>
      <c r="H36030" t="s">
        <v>85</v>
      </c>
      <c r="I36030" t="s">
        <v>3985</v>
      </c>
      <c r="J36030" t="s">
        <v>1512</v>
      </c>
      <c r="K36030" t="s">
        <v>151</v>
      </c>
      <c r="L36030" t="s">
        <v>150</v>
      </c>
      <c r="M36030">
        <v>34236</v>
      </c>
      <c r="N36030" t="s">
        <v>2</v>
      </c>
      <c r="O36030" t="s">
        <v>75</v>
      </c>
      <c r="P36030" s="1">
        <v>14124</v>
      </c>
      <c r="Q36030">
        <v>54</v>
      </c>
      <c r="R36030" t="s">
        <v>2</v>
      </c>
      <c r="S36030" t="s">
        <v>14</v>
      </c>
      <c r="T36030">
        <v>2000</v>
      </c>
      <c r="U36030" s="1">
        <v>41432</v>
      </c>
      <c r="V36030">
        <v>84</v>
      </c>
      <c r="W36030" t="s">
        <v>24162</v>
      </c>
      <c r="X36030" t="s">
        <v>22320</v>
      </c>
      <c r="Y36030" t="s">
        <v>21664</v>
      </c>
      <c r="Z36030" s="2">
        <v>45.98</v>
      </c>
      <c r="AA36030" s="2">
        <v>99.99</v>
      </c>
      <c r="AB36030" t="s">
        <v>24130</v>
      </c>
      <c r="AC36030" t="s">
        <v>24129</v>
      </c>
      <c r="AD36030" t="s">
        <v>24128</v>
      </c>
      <c r="AE36030" t="s">
        <v>24127</v>
      </c>
    </row>
    <row r="36031" spans="1:31" x14ac:dyDescent="0.3">
      <c r="A36031" t="s">
        <v>60309</v>
      </c>
      <c r="B36031">
        <v>1605002</v>
      </c>
      <c r="C36031">
        <v>1</v>
      </c>
      <c r="D36031" s="1">
        <v>43609</v>
      </c>
      <c r="E36031" s="1">
        <v>43611</v>
      </c>
      <c r="F36031">
        <v>1</v>
      </c>
      <c r="G36031">
        <v>1637055</v>
      </c>
      <c r="H36031" t="s">
        <v>85</v>
      </c>
      <c r="I36031" t="s">
        <v>4404</v>
      </c>
      <c r="J36031" t="s">
        <v>2627</v>
      </c>
      <c r="K36031" t="s">
        <v>94</v>
      </c>
      <c r="L36031" t="s">
        <v>93</v>
      </c>
      <c r="M36031">
        <v>76904</v>
      </c>
      <c r="N36031" t="s">
        <v>2</v>
      </c>
      <c r="O36031" t="s">
        <v>75</v>
      </c>
      <c r="P36031" s="1">
        <v>35554</v>
      </c>
      <c r="Q36031">
        <v>0</v>
      </c>
      <c r="R36031" t="s">
        <v>0</v>
      </c>
      <c r="S36031" t="s">
        <v>0</v>
      </c>
      <c r="T36031">
        <v>0</v>
      </c>
      <c r="U36031" s="1">
        <v>40179</v>
      </c>
      <c r="V36031">
        <v>80</v>
      </c>
      <c r="W36031" t="s">
        <v>24166</v>
      </c>
      <c r="X36031" t="s">
        <v>22320</v>
      </c>
      <c r="Y36031" t="s">
        <v>21701</v>
      </c>
      <c r="Z36031" s="2">
        <v>18.649999999999999</v>
      </c>
      <c r="AA36031" s="2">
        <v>40.549999999999997</v>
      </c>
      <c r="AB36031" t="s">
        <v>24130</v>
      </c>
      <c r="AC36031" t="s">
        <v>24129</v>
      </c>
      <c r="AD36031" t="s">
        <v>24128</v>
      </c>
      <c r="AE36031" t="s">
        <v>24127</v>
      </c>
    </row>
    <row r="36032" spans="1:31" x14ac:dyDescent="0.3">
      <c r="A36032" t="s">
        <v>60310</v>
      </c>
      <c r="B36032">
        <v>1605004</v>
      </c>
      <c r="C36032">
        <v>1</v>
      </c>
      <c r="D36032" s="1">
        <v>43609</v>
      </c>
      <c r="F36032">
        <v>2</v>
      </c>
      <c r="G36032">
        <v>1210288</v>
      </c>
      <c r="H36032" t="s">
        <v>85</v>
      </c>
      <c r="I36032" t="s">
        <v>7706</v>
      </c>
      <c r="J36032" t="s">
        <v>509</v>
      </c>
      <c r="K36032" t="s">
        <v>102</v>
      </c>
      <c r="L36032" t="s">
        <v>101</v>
      </c>
      <c r="M36032">
        <v>60606</v>
      </c>
      <c r="N36032" t="s">
        <v>2</v>
      </c>
      <c r="O36032" t="s">
        <v>75</v>
      </c>
      <c r="P36032" s="1">
        <v>23823</v>
      </c>
      <c r="Q36032">
        <v>61</v>
      </c>
      <c r="R36032" t="s">
        <v>2</v>
      </c>
      <c r="S36032" t="s">
        <v>7</v>
      </c>
      <c r="T36032">
        <v>2000</v>
      </c>
      <c r="U36032" s="1">
        <v>41258</v>
      </c>
      <c r="V36032">
        <v>437</v>
      </c>
      <c r="W36032" t="s">
        <v>23794</v>
      </c>
      <c r="X36032" t="s">
        <v>21954</v>
      </c>
      <c r="Y36032" t="s">
        <v>21661</v>
      </c>
      <c r="Z36032" s="2">
        <v>254.86</v>
      </c>
      <c r="AA36032" s="2">
        <v>499.9</v>
      </c>
      <c r="AB36032" t="s">
        <v>23770</v>
      </c>
      <c r="AC36032" t="s">
        <v>23769</v>
      </c>
      <c r="AD36032" t="s">
        <v>23277</v>
      </c>
      <c r="AE36032" t="s">
        <v>23276</v>
      </c>
    </row>
    <row r="36033" spans="1:31" x14ac:dyDescent="0.3">
      <c r="A36033" t="s">
        <v>60311</v>
      </c>
      <c r="B36033">
        <v>1605005</v>
      </c>
      <c r="C36033">
        <v>1</v>
      </c>
      <c r="D36033" s="1">
        <v>43609</v>
      </c>
      <c r="E36033" s="1">
        <v>43613</v>
      </c>
      <c r="F36033">
        <v>4</v>
      </c>
      <c r="G36033">
        <v>1415490</v>
      </c>
      <c r="H36033" t="s">
        <v>80</v>
      </c>
      <c r="I36033" t="s">
        <v>6124</v>
      </c>
      <c r="J36033" t="s">
        <v>6123</v>
      </c>
      <c r="K36033" t="s">
        <v>82</v>
      </c>
      <c r="L36033" t="s">
        <v>81</v>
      </c>
      <c r="M36033">
        <v>90245</v>
      </c>
      <c r="N36033" t="s">
        <v>2</v>
      </c>
      <c r="O36033" t="s">
        <v>75</v>
      </c>
      <c r="P36033" s="1">
        <v>15462</v>
      </c>
      <c r="Q36033">
        <v>0</v>
      </c>
      <c r="R36033" t="s">
        <v>0</v>
      </c>
      <c r="S36033" t="s">
        <v>0</v>
      </c>
      <c r="T36033">
        <v>0</v>
      </c>
      <c r="U36033" s="1">
        <v>40179</v>
      </c>
      <c r="V36033">
        <v>873</v>
      </c>
      <c r="W36033" t="s">
        <v>23350</v>
      </c>
      <c r="X36033" t="s">
        <v>21657</v>
      </c>
      <c r="Y36033" t="s">
        <v>21739</v>
      </c>
      <c r="Z36033" s="2">
        <v>10.69</v>
      </c>
      <c r="AA36033" s="2">
        <v>20.96</v>
      </c>
      <c r="AB36033" t="s">
        <v>23279</v>
      </c>
      <c r="AC36033" t="s">
        <v>23278</v>
      </c>
      <c r="AD36033" t="s">
        <v>23277</v>
      </c>
      <c r="AE36033" t="s">
        <v>23276</v>
      </c>
    </row>
    <row r="36034" spans="1:31" x14ac:dyDescent="0.3">
      <c r="A36034" t="s">
        <v>60312</v>
      </c>
      <c r="B36034">
        <v>1605005</v>
      </c>
      <c r="C36034">
        <v>2</v>
      </c>
      <c r="D36034" s="1">
        <v>43609</v>
      </c>
      <c r="E36034" s="1">
        <v>43613</v>
      </c>
      <c r="F36034">
        <v>2</v>
      </c>
      <c r="G36034">
        <v>1415490</v>
      </c>
      <c r="H36034" t="s">
        <v>80</v>
      </c>
      <c r="I36034" t="s">
        <v>6124</v>
      </c>
      <c r="J36034" t="s">
        <v>6123</v>
      </c>
      <c r="K36034" t="s">
        <v>82</v>
      </c>
      <c r="L36034" t="s">
        <v>81</v>
      </c>
      <c r="M36034">
        <v>90245</v>
      </c>
      <c r="N36034" t="s">
        <v>2</v>
      </c>
      <c r="O36034" t="s">
        <v>75</v>
      </c>
      <c r="P36034" s="1">
        <v>15462</v>
      </c>
      <c r="Q36034">
        <v>0</v>
      </c>
      <c r="R36034" t="s">
        <v>0</v>
      </c>
      <c r="S36034" t="s">
        <v>0</v>
      </c>
      <c r="T36034">
        <v>0</v>
      </c>
      <c r="U36034" s="1">
        <v>40179</v>
      </c>
      <c r="V36034">
        <v>1049</v>
      </c>
      <c r="W36034" t="s">
        <v>23167</v>
      </c>
      <c r="X36034" t="s">
        <v>23140</v>
      </c>
      <c r="Y36034" t="s">
        <v>21656</v>
      </c>
      <c r="Z36034" s="2">
        <v>194.82</v>
      </c>
      <c r="AA36034" s="2">
        <v>588</v>
      </c>
      <c r="AB36034" t="s">
        <v>23070</v>
      </c>
      <c r="AC36034" t="s">
        <v>23069</v>
      </c>
      <c r="AD36034" t="s">
        <v>22892</v>
      </c>
      <c r="AE36034" t="s">
        <v>22891</v>
      </c>
    </row>
    <row r="36035" spans="1:31" x14ac:dyDescent="0.3">
      <c r="A36035" t="s">
        <v>60313</v>
      </c>
      <c r="B36035">
        <v>1605005</v>
      </c>
      <c r="C36035">
        <v>3</v>
      </c>
      <c r="D36035" s="1">
        <v>43609</v>
      </c>
      <c r="E36035" s="1">
        <v>43613</v>
      </c>
      <c r="F36035">
        <v>3</v>
      </c>
      <c r="G36035">
        <v>1415490</v>
      </c>
      <c r="H36035" t="s">
        <v>80</v>
      </c>
      <c r="I36035" t="s">
        <v>6124</v>
      </c>
      <c r="J36035" t="s">
        <v>6123</v>
      </c>
      <c r="K36035" t="s">
        <v>82</v>
      </c>
      <c r="L36035" t="s">
        <v>81</v>
      </c>
      <c r="M36035">
        <v>90245</v>
      </c>
      <c r="N36035" t="s">
        <v>2</v>
      </c>
      <c r="O36035" t="s">
        <v>75</v>
      </c>
      <c r="P36035" s="1">
        <v>15462</v>
      </c>
      <c r="Q36035">
        <v>0</v>
      </c>
      <c r="R36035" t="s">
        <v>0</v>
      </c>
      <c r="S36035" t="s">
        <v>0</v>
      </c>
      <c r="T36035">
        <v>0</v>
      </c>
      <c r="U36035" s="1">
        <v>40179</v>
      </c>
      <c r="V36035">
        <v>452</v>
      </c>
      <c r="W36035" t="s">
        <v>23779</v>
      </c>
      <c r="X36035" t="s">
        <v>21916</v>
      </c>
      <c r="Y36035" t="s">
        <v>21664</v>
      </c>
      <c r="Z36035" s="2">
        <v>112.14</v>
      </c>
      <c r="AA36035" s="2">
        <v>219.95</v>
      </c>
      <c r="AB36035" t="s">
        <v>23770</v>
      </c>
      <c r="AC36035" t="s">
        <v>23769</v>
      </c>
      <c r="AD36035" t="s">
        <v>23277</v>
      </c>
      <c r="AE36035" t="s">
        <v>23276</v>
      </c>
    </row>
    <row r="36036" spans="1:31" x14ac:dyDescent="0.3">
      <c r="A36036" t="s">
        <v>60314</v>
      </c>
      <c r="B36036">
        <v>1605005</v>
      </c>
      <c r="C36036">
        <v>4</v>
      </c>
      <c r="D36036" s="1">
        <v>43609</v>
      </c>
      <c r="E36036" s="1">
        <v>43613</v>
      </c>
      <c r="F36036">
        <v>1</v>
      </c>
      <c r="G36036">
        <v>1415490</v>
      </c>
      <c r="H36036" t="s">
        <v>80</v>
      </c>
      <c r="I36036" t="s">
        <v>6124</v>
      </c>
      <c r="J36036" t="s">
        <v>6123</v>
      </c>
      <c r="K36036" t="s">
        <v>82</v>
      </c>
      <c r="L36036" t="s">
        <v>81</v>
      </c>
      <c r="M36036">
        <v>90245</v>
      </c>
      <c r="N36036" t="s">
        <v>2</v>
      </c>
      <c r="O36036" t="s">
        <v>75</v>
      </c>
      <c r="P36036" s="1">
        <v>15462</v>
      </c>
      <c r="Q36036">
        <v>0</v>
      </c>
      <c r="R36036" t="s">
        <v>0</v>
      </c>
      <c r="S36036" t="s">
        <v>0</v>
      </c>
      <c r="T36036">
        <v>0</v>
      </c>
      <c r="U36036" s="1">
        <v>40179</v>
      </c>
      <c r="V36036">
        <v>1743</v>
      </c>
      <c r="W36036" t="s">
        <v>22449</v>
      </c>
      <c r="X36036" t="s">
        <v>22365</v>
      </c>
      <c r="Y36036" t="s">
        <v>21699</v>
      </c>
      <c r="Z36036" s="2">
        <v>14.28</v>
      </c>
      <c r="AA36036" s="2">
        <v>28</v>
      </c>
      <c r="AB36036" t="s">
        <v>22364</v>
      </c>
      <c r="AC36036" t="s">
        <v>22363</v>
      </c>
      <c r="AD36036" t="s">
        <v>22362</v>
      </c>
      <c r="AE36036" t="s">
        <v>22361</v>
      </c>
    </row>
    <row r="36037" spans="1:31" x14ac:dyDescent="0.3">
      <c r="A36037" t="s">
        <v>60315</v>
      </c>
      <c r="B36037">
        <v>1605006</v>
      </c>
      <c r="C36037">
        <v>1</v>
      </c>
      <c r="D36037" s="1">
        <v>43609</v>
      </c>
      <c r="F36037">
        <v>3</v>
      </c>
      <c r="G36037">
        <v>304600</v>
      </c>
      <c r="H36037" t="s">
        <v>85</v>
      </c>
      <c r="I36037" t="s">
        <v>19220</v>
      </c>
      <c r="J36037" t="s">
        <v>18115</v>
      </c>
      <c r="K36037" t="s">
        <v>18114</v>
      </c>
      <c r="L36037" t="s">
        <v>18113</v>
      </c>
      <c r="M36037" t="s">
        <v>18403</v>
      </c>
      <c r="N36037" t="s">
        <v>63</v>
      </c>
      <c r="O36037" t="s">
        <v>75</v>
      </c>
      <c r="P36037" s="1">
        <v>30544</v>
      </c>
      <c r="Q36037">
        <v>8</v>
      </c>
      <c r="R36037" t="s">
        <v>63</v>
      </c>
      <c r="S36037" t="s">
        <v>66</v>
      </c>
      <c r="T36037">
        <v>2105</v>
      </c>
      <c r="U36037" s="1">
        <v>41822</v>
      </c>
      <c r="V36037">
        <v>2359</v>
      </c>
      <c r="W36037" t="s">
        <v>21835</v>
      </c>
      <c r="X36037" t="s">
        <v>21657</v>
      </c>
      <c r="Y36037" t="s">
        <v>21664</v>
      </c>
      <c r="Z36037" s="2">
        <v>152.94</v>
      </c>
      <c r="AA36037" s="2">
        <v>299.99</v>
      </c>
      <c r="AB36037" t="s">
        <v>21783</v>
      </c>
      <c r="AC36037" t="s">
        <v>21782</v>
      </c>
      <c r="AD36037" t="s">
        <v>21694</v>
      </c>
      <c r="AE36037" t="s">
        <v>21693</v>
      </c>
    </row>
    <row r="36038" spans="1:31" x14ac:dyDescent="0.3">
      <c r="A36038" t="s">
        <v>60316</v>
      </c>
      <c r="B36038">
        <v>1605006</v>
      </c>
      <c r="C36038">
        <v>2</v>
      </c>
      <c r="D36038" s="1">
        <v>43609</v>
      </c>
      <c r="F36038">
        <v>3</v>
      </c>
      <c r="G36038">
        <v>304600</v>
      </c>
      <c r="H36038" t="s">
        <v>85</v>
      </c>
      <c r="I36038" t="s">
        <v>19220</v>
      </c>
      <c r="J36038" t="s">
        <v>18115</v>
      </c>
      <c r="K36038" t="s">
        <v>18114</v>
      </c>
      <c r="L36038" t="s">
        <v>18113</v>
      </c>
      <c r="M36038" t="s">
        <v>18403</v>
      </c>
      <c r="N36038" t="s">
        <v>63</v>
      </c>
      <c r="O36038" t="s">
        <v>75</v>
      </c>
      <c r="P36038" s="1">
        <v>30544</v>
      </c>
      <c r="Q36038">
        <v>8</v>
      </c>
      <c r="R36038" t="s">
        <v>63</v>
      </c>
      <c r="S36038" t="s">
        <v>66</v>
      </c>
      <c r="T36038">
        <v>2105</v>
      </c>
      <c r="U36038" s="1">
        <v>41822</v>
      </c>
      <c r="V36038">
        <v>1678</v>
      </c>
      <c r="W36038" t="s">
        <v>22517</v>
      </c>
      <c r="X36038" t="s">
        <v>22365</v>
      </c>
      <c r="Y36038" t="s">
        <v>21664</v>
      </c>
      <c r="Z36038" s="2">
        <v>5.6</v>
      </c>
      <c r="AA36038" s="2">
        <v>16.89</v>
      </c>
      <c r="AB36038" t="s">
        <v>22487</v>
      </c>
      <c r="AC36038" t="s">
        <v>22486</v>
      </c>
      <c r="AD36038" t="s">
        <v>22362</v>
      </c>
      <c r="AE36038" t="s">
        <v>22361</v>
      </c>
    </row>
    <row r="36039" spans="1:31" x14ac:dyDescent="0.3">
      <c r="A36039" t="s">
        <v>60317</v>
      </c>
      <c r="B36039">
        <v>1605006</v>
      </c>
      <c r="C36039">
        <v>3</v>
      </c>
      <c r="D36039" s="1">
        <v>43609</v>
      </c>
      <c r="F36039">
        <v>1</v>
      </c>
      <c r="G36039">
        <v>304600</v>
      </c>
      <c r="H36039" t="s">
        <v>85</v>
      </c>
      <c r="I36039" t="s">
        <v>19220</v>
      </c>
      <c r="J36039" t="s">
        <v>18115</v>
      </c>
      <c r="K36039" t="s">
        <v>18114</v>
      </c>
      <c r="L36039" t="s">
        <v>18113</v>
      </c>
      <c r="M36039" t="s">
        <v>18403</v>
      </c>
      <c r="N36039" t="s">
        <v>63</v>
      </c>
      <c r="O36039" t="s">
        <v>75</v>
      </c>
      <c r="P36039" s="1">
        <v>30544</v>
      </c>
      <c r="Q36039">
        <v>8</v>
      </c>
      <c r="R36039" t="s">
        <v>63</v>
      </c>
      <c r="S36039" t="s">
        <v>66</v>
      </c>
      <c r="T36039">
        <v>2105</v>
      </c>
      <c r="U36039" s="1">
        <v>41822</v>
      </c>
      <c r="V36039">
        <v>144</v>
      </c>
      <c r="W36039" t="s">
        <v>24098</v>
      </c>
      <c r="X36039" t="s">
        <v>21954</v>
      </c>
      <c r="Y36039" t="s">
        <v>21737</v>
      </c>
      <c r="Z36039" s="2">
        <v>152.94</v>
      </c>
      <c r="AA36039" s="2">
        <v>299.99</v>
      </c>
      <c r="AB36039" t="s">
        <v>24076</v>
      </c>
      <c r="AC36039" t="s">
        <v>24075</v>
      </c>
      <c r="AD36039" t="s">
        <v>23897</v>
      </c>
      <c r="AE36039" t="s">
        <v>23896</v>
      </c>
    </row>
    <row r="36040" spans="1:31" x14ac:dyDescent="0.3">
      <c r="A36040" t="s">
        <v>60318</v>
      </c>
      <c r="B36040">
        <v>1605007</v>
      </c>
      <c r="C36040">
        <v>1</v>
      </c>
      <c r="D36040" s="1">
        <v>43609</v>
      </c>
      <c r="F36040">
        <v>4</v>
      </c>
      <c r="G36040">
        <v>1613767</v>
      </c>
      <c r="H36040" t="s">
        <v>85</v>
      </c>
      <c r="I36040" t="s">
        <v>4580</v>
      </c>
      <c r="J36040" t="s">
        <v>2149</v>
      </c>
      <c r="K36040" t="s">
        <v>91</v>
      </c>
      <c r="L36040" t="s">
        <v>90</v>
      </c>
      <c r="M36040">
        <v>20705</v>
      </c>
      <c r="N36040" t="s">
        <v>2</v>
      </c>
      <c r="O36040" t="s">
        <v>75</v>
      </c>
      <c r="P36040" s="1">
        <v>22475</v>
      </c>
      <c r="Q36040">
        <v>44</v>
      </c>
      <c r="R36040" t="s">
        <v>2</v>
      </c>
      <c r="S36040" t="s">
        <v>24</v>
      </c>
      <c r="T36040">
        <v>2000</v>
      </c>
      <c r="U36040" s="1">
        <v>40332</v>
      </c>
      <c r="V36040">
        <v>1438</v>
      </c>
      <c r="W36040" t="s">
        <v>22766</v>
      </c>
      <c r="X36040" t="s">
        <v>22631</v>
      </c>
      <c r="Y36040" t="s">
        <v>21739</v>
      </c>
      <c r="Z36040" s="2">
        <v>133.36000000000001</v>
      </c>
      <c r="AA36040" s="2">
        <v>290</v>
      </c>
      <c r="AB36040" t="s">
        <v>22734</v>
      </c>
      <c r="AC36040" t="s">
        <v>22733</v>
      </c>
      <c r="AD36040" t="s">
        <v>21653</v>
      </c>
      <c r="AE36040" t="s">
        <v>21652</v>
      </c>
    </row>
    <row r="36041" spans="1:31" x14ac:dyDescent="0.3">
      <c r="A36041" t="s">
        <v>60319</v>
      </c>
      <c r="B36041">
        <v>1605007</v>
      </c>
      <c r="C36041">
        <v>2</v>
      </c>
      <c r="D36041" s="1">
        <v>43609</v>
      </c>
      <c r="F36041">
        <v>1</v>
      </c>
      <c r="G36041">
        <v>1613767</v>
      </c>
      <c r="H36041" t="s">
        <v>85</v>
      </c>
      <c r="I36041" t="s">
        <v>4580</v>
      </c>
      <c r="J36041" t="s">
        <v>2149</v>
      </c>
      <c r="K36041" t="s">
        <v>91</v>
      </c>
      <c r="L36041" t="s">
        <v>90</v>
      </c>
      <c r="M36041">
        <v>20705</v>
      </c>
      <c r="N36041" t="s">
        <v>2</v>
      </c>
      <c r="O36041" t="s">
        <v>75</v>
      </c>
      <c r="P36041" s="1">
        <v>22475</v>
      </c>
      <c r="Q36041">
        <v>44</v>
      </c>
      <c r="R36041" t="s">
        <v>2</v>
      </c>
      <c r="S36041" t="s">
        <v>24</v>
      </c>
      <c r="T36041">
        <v>2000</v>
      </c>
      <c r="U36041" s="1">
        <v>40332</v>
      </c>
      <c r="V36041">
        <v>1751</v>
      </c>
      <c r="W36041" t="s">
        <v>22441</v>
      </c>
      <c r="X36041" t="s">
        <v>22365</v>
      </c>
      <c r="Y36041" t="s">
        <v>21656</v>
      </c>
      <c r="Z36041" s="2">
        <v>36.11</v>
      </c>
      <c r="AA36041" s="2">
        <v>109</v>
      </c>
      <c r="AB36041" t="s">
        <v>22364</v>
      </c>
      <c r="AC36041" t="s">
        <v>22363</v>
      </c>
      <c r="AD36041" t="s">
        <v>22362</v>
      </c>
      <c r="AE36041" t="s">
        <v>22361</v>
      </c>
    </row>
    <row r="36042" spans="1:31" x14ac:dyDescent="0.3">
      <c r="A36042" t="s">
        <v>60320</v>
      </c>
      <c r="B36042">
        <v>1605008</v>
      </c>
      <c r="C36042">
        <v>1</v>
      </c>
      <c r="D36042" s="1">
        <v>43609</v>
      </c>
      <c r="F36042">
        <v>1</v>
      </c>
      <c r="G36042">
        <v>405253</v>
      </c>
      <c r="H36042" t="s">
        <v>85</v>
      </c>
      <c r="I36042" t="s">
        <v>17977</v>
      </c>
      <c r="J36042" t="s">
        <v>17976</v>
      </c>
      <c r="K36042" t="s">
        <v>15952</v>
      </c>
      <c r="L36042" t="s">
        <v>15951</v>
      </c>
      <c r="M36042">
        <v>98563</v>
      </c>
      <c r="N36042" t="s">
        <v>45</v>
      </c>
      <c r="O36042" t="s">
        <v>7782</v>
      </c>
      <c r="P36042" s="1">
        <v>34034</v>
      </c>
      <c r="Q36042">
        <v>22</v>
      </c>
      <c r="R36042" t="s">
        <v>45</v>
      </c>
      <c r="S36042" t="s">
        <v>50</v>
      </c>
      <c r="T36042">
        <v>2000</v>
      </c>
      <c r="U36042" s="1">
        <v>39513</v>
      </c>
      <c r="V36042">
        <v>1026</v>
      </c>
      <c r="W36042" t="s">
        <v>23193</v>
      </c>
      <c r="X36042" t="s">
        <v>23140</v>
      </c>
      <c r="Y36042" t="s">
        <v>21745</v>
      </c>
      <c r="Z36042" s="2">
        <v>91.05</v>
      </c>
      <c r="AA36042" s="2">
        <v>198</v>
      </c>
      <c r="AB36042" t="s">
        <v>23174</v>
      </c>
      <c r="AC36042" t="s">
        <v>23173</v>
      </c>
      <c r="AD36042" t="s">
        <v>22892</v>
      </c>
      <c r="AE36042" t="s">
        <v>22891</v>
      </c>
    </row>
    <row r="36043" spans="1:31" x14ac:dyDescent="0.3">
      <c r="A36043" t="s">
        <v>60321</v>
      </c>
      <c r="B36043">
        <v>1605008</v>
      </c>
      <c r="C36043">
        <v>2</v>
      </c>
      <c r="D36043" s="1">
        <v>43609</v>
      </c>
      <c r="F36043">
        <v>2</v>
      </c>
      <c r="G36043">
        <v>405253</v>
      </c>
      <c r="H36043" t="s">
        <v>85</v>
      </c>
      <c r="I36043" t="s">
        <v>17977</v>
      </c>
      <c r="J36043" t="s">
        <v>17976</v>
      </c>
      <c r="K36043" t="s">
        <v>15952</v>
      </c>
      <c r="L36043" t="s">
        <v>15951</v>
      </c>
      <c r="M36043">
        <v>98563</v>
      </c>
      <c r="N36043" t="s">
        <v>45</v>
      </c>
      <c r="O36043" t="s">
        <v>7782</v>
      </c>
      <c r="P36043" s="1">
        <v>34034</v>
      </c>
      <c r="Q36043">
        <v>22</v>
      </c>
      <c r="R36043" t="s">
        <v>45</v>
      </c>
      <c r="S36043" t="s">
        <v>50</v>
      </c>
      <c r="T36043">
        <v>2000</v>
      </c>
      <c r="U36043" s="1">
        <v>39513</v>
      </c>
      <c r="V36043">
        <v>56</v>
      </c>
      <c r="W36043" t="s">
        <v>24192</v>
      </c>
      <c r="X36043" t="s">
        <v>21916</v>
      </c>
      <c r="Y36043" t="s">
        <v>21701</v>
      </c>
      <c r="Z36043" s="2">
        <v>98.07</v>
      </c>
      <c r="AA36043" s="2">
        <v>296</v>
      </c>
      <c r="AB36043" t="s">
        <v>24182</v>
      </c>
      <c r="AC36043" t="s">
        <v>24181</v>
      </c>
      <c r="AD36043" t="s">
        <v>24128</v>
      </c>
      <c r="AE36043" t="s">
        <v>24127</v>
      </c>
    </row>
    <row r="36044" spans="1:31" x14ac:dyDescent="0.3">
      <c r="A36044" t="s">
        <v>60322</v>
      </c>
      <c r="B36044">
        <v>1605008</v>
      </c>
      <c r="C36044">
        <v>3</v>
      </c>
      <c r="D36044" s="1">
        <v>43609</v>
      </c>
      <c r="F36044">
        <v>1</v>
      </c>
      <c r="G36044">
        <v>405253</v>
      </c>
      <c r="H36044" t="s">
        <v>85</v>
      </c>
      <c r="I36044" t="s">
        <v>17977</v>
      </c>
      <c r="J36044" t="s">
        <v>17976</v>
      </c>
      <c r="K36044" t="s">
        <v>15952</v>
      </c>
      <c r="L36044" t="s">
        <v>15951</v>
      </c>
      <c r="M36044">
        <v>98563</v>
      </c>
      <c r="N36044" t="s">
        <v>45</v>
      </c>
      <c r="O36044" t="s">
        <v>7782</v>
      </c>
      <c r="P36044" s="1">
        <v>34034</v>
      </c>
      <c r="Q36044">
        <v>22</v>
      </c>
      <c r="R36044" t="s">
        <v>45</v>
      </c>
      <c r="S36044" t="s">
        <v>50</v>
      </c>
      <c r="T36044">
        <v>2000</v>
      </c>
      <c r="U36044" s="1">
        <v>39513</v>
      </c>
      <c r="V36044">
        <v>656</v>
      </c>
      <c r="W36044" t="s">
        <v>23569</v>
      </c>
      <c r="X36044" t="s">
        <v>21784</v>
      </c>
      <c r="Y36044" t="s">
        <v>21659</v>
      </c>
      <c r="Z36044" s="2">
        <v>72.66</v>
      </c>
      <c r="AA36044" s="2">
        <v>158</v>
      </c>
      <c r="AB36044" t="s">
        <v>23482</v>
      </c>
      <c r="AC36044" t="s">
        <v>23481</v>
      </c>
      <c r="AD36044" t="s">
        <v>23277</v>
      </c>
      <c r="AE36044" t="s">
        <v>23276</v>
      </c>
    </row>
    <row r="36045" spans="1:31" x14ac:dyDescent="0.3">
      <c r="A36045" t="s">
        <v>60323</v>
      </c>
      <c r="B36045">
        <v>1605008</v>
      </c>
      <c r="C36045">
        <v>4</v>
      </c>
      <c r="D36045" s="1">
        <v>43609</v>
      </c>
      <c r="F36045">
        <v>1</v>
      </c>
      <c r="G36045">
        <v>405253</v>
      </c>
      <c r="H36045" t="s">
        <v>85</v>
      </c>
      <c r="I36045" t="s">
        <v>17977</v>
      </c>
      <c r="J36045" t="s">
        <v>17976</v>
      </c>
      <c r="K36045" t="s">
        <v>15952</v>
      </c>
      <c r="L36045" t="s">
        <v>15951</v>
      </c>
      <c r="M36045">
        <v>98563</v>
      </c>
      <c r="N36045" t="s">
        <v>45</v>
      </c>
      <c r="O36045" t="s">
        <v>7782</v>
      </c>
      <c r="P36045" s="1">
        <v>34034</v>
      </c>
      <c r="Q36045">
        <v>22</v>
      </c>
      <c r="R36045" t="s">
        <v>45</v>
      </c>
      <c r="S36045" t="s">
        <v>50</v>
      </c>
      <c r="T36045">
        <v>2000</v>
      </c>
      <c r="U36045" s="1">
        <v>39513</v>
      </c>
      <c r="V36045">
        <v>426</v>
      </c>
      <c r="W36045" t="s">
        <v>23805</v>
      </c>
      <c r="X36045" t="s">
        <v>21954</v>
      </c>
      <c r="Y36045" t="s">
        <v>21659</v>
      </c>
      <c r="Z36045" s="2">
        <v>254.86</v>
      </c>
      <c r="AA36045" s="2">
        <v>499.9</v>
      </c>
      <c r="AB36045" t="s">
        <v>23770</v>
      </c>
      <c r="AC36045" t="s">
        <v>23769</v>
      </c>
      <c r="AD36045" t="s">
        <v>23277</v>
      </c>
      <c r="AE36045" t="s">
        <v>23276</v>
      </c>
    </row>
    <row r="36046" spans="1:31" x14ac:dyDescent="0.3">
      <c r="A36046" t="s">
        <v>60324</v>
      </c>
      <c r="B36046">
        <v>1605009</v>
      </c>
      <c r="C36046">
        <v>1</v>
      </c>
      <c r="D36046" s="1">
        <v>43609</v>
      </c>
      <c r="E36046" s="1">
        <v>43611</v>
      </c>
      <c r="F36046">
        <v>7</v>
      </c>
      <c r="G36046">
        <v>2042037</v>
      </c>
      <c r="H36046" t="s">
        <v>85</v>
      </c>
      <c r="I36046" t="s">
        <v>811</v>
      </c>
      <c r="J36046" t="s">
        <v>810</v>
      </c>
      <c r="K36046" t="s">
        <v>117</v>
      </c>
      <c r="L36046" t="s">
        <v>116</v>
      </c>
      <c r="M36046">
        <v>45236</v>
      </c>
      <c r="N36046" t="s">
        <v>2</v>
      </c>
      <c r="O36046" t="s">
        <v>75</v>
      </c>
      <c r="P36046" s="1">
        <v>27963</v>
      </c>
      <c r="Q36046">
        <v>0</v>
      </c>
      <c r="R36046" t="s">
        <v>0</v>
      </c>
      <c r="S36046" t="s">
        <v>0</v>
      </c>
      <c r="T36046">
        <v>0</v>
      </c>
      <c r="U36046" s="1">
        <v>40179</v>
      </c>
      <c r="V36046">
        <v>2128</v>
      </c>
      <c r="W36046" t="s">
        <v>22051</v>
      </c>
      <c r="X36046" t="s">
        <v>21657</v>
      </c>
      <c r="Y36046" t="s">
        <v>21661</v>
      </c>
      <c r="Z36046" s="2">
        <v>546.67999999999995</v>
      </c>
      <c r="AA36046" s="2">
        <v>1650</v>
      </c>
      <c r="AB36046" t="s">
        <v>21987</v>
      </c>
      <c r="AC36046" t="s">
        <v>21986</v>
      </c>
      <c r="AD36046" t="s">
        <v>21694</v>
      </c>
      <c r="AE36046" t="s">
        <v>21693</v>
      </c>
    </row>
    <row r="36047" spans="1:31" x14ac:dyDescent="0.3">
      <c r="A36047" t="s">
        <v>60325</v>
      </c>
      <c r="B36047">
        <v>1605009</v>
      </c>
      <c r="C36047">
        <v>2</v>
      </c>
      <c r="D36047" s="1">
        <v>43609</v>
      </c>
      <c r="E36047" s="1">
        <v>43611</v>
      </c>
      <c r="F36047">
        <v>1</v>
      </c>
      <c r="G36047">
        <v>2042037</v>
      </c>
      <c r="H36047" t="s">
        <v>85</v>
      </c>
      <c r="I36047" t="s">
        <v>811</v>
      </c>
      <c r="J36047" t="s">
        <v>810</v>
      </c>
      <c r="K36047" t="s">
        <v>117</v>
      </c>
      <c r="L36047" t="s">
        <v>116</v>
      </c>
      <c r="M36047">
        <v>45236</v>
      </c>
      <c r="N36047" t="s">
        <v>2</v>
      </c>
      <c r="O36047" t="s">
        <v>75</v>
      </c>
      <c r="P36047" s="1">
        <v>27963</v>
      </c>
      <c r="Q36047">
        <v>0</v>
      </c>
      <c r="R36047" t="s">
        <v>0</v>
      </c>
      <c r="S36047" t="s">
        <v>0</v>
      </c>
      <c r="T36047">
        <v>0</v>
      </c>
      <c r="U36047" s="1">
        <v>40179</v>
      </c>
      <c r="V36047">
        <v>2091</v>
      </c>
      <c r="W36047" t="s">
        <v>22090</v>
      </c>
      <c r="X36047" t="s">
        <v>21657</v>
      </c>
      <c r="Y36047" t="s">
        <v>21699</v>
      </c>
      <c r="Z36047" s="2">
        <v>403.53</v>
      </c>
      <c r="AA36047" s="2">
        <v>877.5</v>
      </c>
      <c r="AB36047" t="s">
        <v>22065</v>
      </c>
      <c r="AC36047" t="s">
        <v>22064</v>
      </c>
      <c r="AD36047" t="s">
        <v>21694</v>
      </c>
      <c r="AE36047" t="s">
        <v>21693</v>
      </c>
    </row>
    <row r="36048" spans="1:31" x14ac:dyDescent="0.3">
      <c r="A36048" t="s">
        <v>60326</v>
      </c>
      <c r="B36048">
        <v>1605010</v>
      </c>
      <c r="C36048">
        <v>1</v>
      </c>
      <c r="D36048" s="1">
        <v>43609</v>
      </c>
      <c r="F36048">
        <v>1</v>
      </c>
      <c r="G36048">
        <v>342393</v>
      </c>
      <c r="H36048" t="s">
        <v>80</v>
      </c>
      <c r="I36048" t="s">
        <v>18831</v>
      </c>
      <c r="J36048" t="s">
        <v>18830</v>
      </c>
      <c r="K36048" t="s">
        <v>18036</v>
      </c>
      <c r="L36048" t="s">
        <v>2110</v>
      </c>
      <c r="M36048" t="s">
        <v>18829</v>
      </c>
      <c r="N36048" t="s">
        <v>63</v>
      </c>
      <c r="O36048" t="s">
        <v>75</v>
      </c>
      <c r="P36048" s="1">
        <v>32078</v>
      </c>
      <c r="Q36048">
        <v>10</v>
      </c>
      <c r="R36048" t="s">
        <v>63</v>
      </c>
      <c r="S36048" t="s">
        <v>64</v>
      </c>
      <c r="T36048">
        <v>1210</v>
      </c>
      <c r="U36048" s="1">
        <v>42098</v>
      </c>
      <c r="V36048">
        <v>1697</v>
      </c>
      <c r="W36048" t="s">
        <v>22498</v>
      </c>
      <c r="X36048" t="s">
        <v>22488</v>
      </c>
      <c r="Y36048" t="s">
        <v>21664</v>
      </c>
      <c r="Z36048" s="2">
        <v>2.75</v>
      </c>
      <c r="AA36048" s="2">
        <v>5.39</v>
      </c>
      <c r="AB36048" t="s">
        <v>22487</v>
      </c>
      <c r="AC36048" t="s">
        <v>22486</v>
      </c>
      <c r="AD36048" t="s">
        <v>22362</v>
      </c>
      <c r="AE36048" t="s">
        <v>22361</v>
      </c>
    </row>
    <row r="36049" spans="1:31" x14ac:dyDescent="0.3">
      <c r="A36049" t="s">
        <v>60327</v>
      </c>
      <c r="B36049">
        <v>1605010</v>
      </c>
      <c r="C36049">
        <v>2</v>
      </c>
      <c r="D36049" s="1">
        <v>43609</v>
      </c>
      <c r="F36049">
        <v>2</v>
      </c>
      <c r="G36049">
        <v>342393</v>
      </c>
      <c r="H36049" t="s">
        <v>80</v>
      </c>
      <c r="I36049" t="s">
        <v>18831</v>
      </c>
      <c r="J36049" t="s">
        <v>18830</v>
      </c>
      <c r="K36049" t="s">
        <v>18036</v>
      </c>
      <c r="L36049" t="s">
        <v>2110</v>
      </c>
      <c r="M36049" t="s">
        <v>18829</v>
      </c>
      <c r="N36049" t="s">
        <v>63</v>
      </c>
      <c r="O36049" t="s">
        <v>75</v>
      </c>
      <c r="P36049" s="1">
        <v>32078</v>
      </c>
      <c r="Q36049">
        <v>10</v>
      </c>
      <c r="R36049" t="s">
        <v>63</v>
      </c>
      <c r="S36049" t="s">
        <v>64</v>
      </c>
      <c r="T36049">
        <v>1210</v>
      </c>
      <c r="U36049" s="1">
        <v>42098</v>
      </c>
      <c r="V36049">
        <v>1552</v>
      </c>
      <c r="W36049" t="s">
        <v>22650</v>
      </c>
      <c r="X36049" t="s">
        <v>22631</v>
      </c>
      <c r="Y36049" t="s">
        <v>21656</v>
      </c>
      <c r="Z36049" s="2">
        <v>131.87</v>
      </c>
      <c r="AA36049" s="2">
        <v>398</v>
      </c>
      <c r="AB36049" t="s">
        <v>22630</v>
      </c>
      <c r="AC36049" t="s">
        <v>22629</v>
      </c>
      <c r="AD36049" t="s">
        <v>21653</v>
      </c>
      <c r="AE36049" t="s">
        <v>21652</v>
      </c>
    </row>
    <row r="36050" spans="1:31" x14ac:dyDescent="0.3">
      <c r="A36050" t="s">
        <v>60328</v>
      </c>
      <c r="B36050">
        <v>1605011</v>
      </c>
      <c r="C36050">
        <v>1</v>
      </c>
      <c r="D36050" s="1">
        <v>43609</v>
      </c>
      <c r="F36050">
        <v>4</v>
      </c>
      <c r="G36050">
        <v>551508</v>
      </c>
      <c r="H36050" t="s">
        <v>85</v>
      </c>
      <c r="I36050" t="s">
        <v>16451</v>
      </c>
      <c r="J36050" t="s">
        <v>16450</v>
      </c>
      <c r="K36050" t="s">
        <v>16194</v>
      </c>
      <c r="L36050" t="s">
        <v>51</v>
      </c>
      <c r="M36050">
        <v>28357</v>
      </c>
      <c r="N36050" t="s">
        <v>45</v>
      </c>
      <c r="O36050" t="s">
        <v>7782</v>
      </c>
      <c r="P36050" s="1">
        <v>21066</v>
      </c>
      <c r="Q36050">
        <v>21</v>
      </c>
      <c r="R36050" t="s">
        <v>45</v>
      </c>
      <c r="S36050" t="s">
        <v>51</v>
      </c>
      <c r="T36050">
        <v>560</v>
      </c>
      <c r="U36050" s="1">
        <v>43254</v>
      </c>
      <c r="V36050">
        <v>537</v>
      </c>
      <c r="W36050" t="s">
        <v>23692</v>
      </c>
      <c r="X36050" t="s">
        <v>21916</v>
      </c>
      <c r="Y36050" t="s">
        <v>21661</v>
      </c>
      <c r="Z36050" s="2">
        <v>65.77</v>
      </c>
      <c r="AA36050" s="2">
        <v>129</v>
      </c>
      <c r="AB36050" t="s">
        <v>23690</v>
      </c>
      <c r="AC36050" t="s">
        <v>23689</v>
      </c>
      <c r="AD36050" t="s">
        <v>23277</v>
      </c>
      <c r="AE36050" t="s">
        <v>23276</v>
      </c>
    </row>
    <row r="36051" spans="1:31" x14ac:dyDescent="0.3">
      <c r="A36051" t="s">
        <v>60329</v>
      </c>
      <c r="B36051">
        <v>1605011</v>
      </c>
      <c r="C36051">
        <v>2</v>
      </c>
      <c r="D36051" s="1">
        <v>43609</v>
      </c>
      <c r="F36051">
        <v>4</v>
      </c>
      <c r="G36051">
        <v>551508</v>
      </c>
      <c r="H36051" t="s">
        <v>85</v>
      </c>
      <c r="I36051" t="s">
        <v>16451</v>
      </c>
      <c r="J36051" t="s">
        <v>16450</v>
      </c>
      <c r="K36051" t="s">
        <v>16194</v>
      </c>
      <c r="L36051" t="s">
        <v>51</v>
      </c>
      <c r="M36051">
        <v>28357</v>
      </c>
      <c r="N36051" t="s">
        <v>45</v>
      </c>
      <c r="O36051" t="s">
        <v>7782</v>
      </c>
      <c r="P36051" s="1">
        <v>21066</v>
      </c>
      <c r="Q36051">
        <v>21</v>
      </c>
      <c r="R36051" t="s">
        <v>45</v>
      </c>
      <c r="S36051" t="s">
        <v>51</v>
      </c>
      <c r="T36051">
        <v>560</v>
      </c>
      <c r="U36051" s="1">
        <v>43254</v>
      </c>
      <c r="V36051">
        <v>1536</v>
      </c>
      <c r="W36051" t="s">
        <v>22666</v>
      </c>
      <c r="X36051" t="s">
        <v>22631</v>
      </c>
      <c r="Y36051" t="s">
        <v>21659</v>
      </c>
      <c r="Z36051" s="2">
        <v>137.04</v>
      </c>
      <c r="AA36051" s="2">
        <v>298</v>
      </c>
      <c r="AB36051" t="s">
        <v>22630</v>
      </c>
      <c r="AC36051" t="s">
        <v>22629</v>
      </c>
      <c r="AD36051" t="s">
        <v>21653</v>
      </c>
      <c r="AE36051" t="s">
        <v>21652</v>
      </c>
    </row>
    <row r="36052" spans="1:31" x14ac:dyDescent="0.3">
      <c r="A36052" t="s">
        <v>60330</v>
      </c>
      <c r="B36052">
        <v>1605011</v>
      </c>
      <c r="C36052">
        <v>3</v>
      </c>
      <c r="D36052" s="1">
        <v>43609</v>
      </c>
      <c r="F36052">
        <v>1</v>
      </c>
      <c r="G36052">
        <v>551508</v>
      </c>
      <c r="H36052" t="s">
        <v>85</v>
      </c>
      <c r="I36052" t="s">
        <v>16451</v>
      </c>
      <c r="J36052" t="s">
        <v>16450</v>
      </c>
      <c r="K36052" t="s">
        <v>16194</v>
      </c>
      <c r="L36052" t="s">
        <v>51</v>
      </c>
      <c r="M36052">
        <v>28357</v>
      </c>
      <c r="N36052" t="s">
        <v>45</v>
      </c>
      <c r="O36052" t="s">
        <v>7782</v>
      </c>
      <c r="P36052" s="1">
        <v>21066</v>
      </c>
      <c r="Q36052">
        <v>21</v>
      </c>
      <c r="R36052" t="s">
        <v>45</v>
      </c>
      <c r="S36052" t="s">
        <v>51</v>
      </c>
      <c r="T36052">
        <v>560</v>
      </c>
      <c r="U36052" s="1">
        <v>43254</v>
      </c>
      <c r="V36052">
        <v>436</v>
      </c>
      <c r="W36052" t="s">
        <v>23795</v>
      </c>
      <c r="X36052" t="s">
        <v>21954</v>
      </c>
      <c r="Y36052" t="s">
        <v>21661</v>
      </c>
      <c r="Z36052" s="2">
        <v>188.13</v>
      </c>
      <c r="AA36052" s="2">
        <v>369</v>
      </c>
      <c r="AB36052" t="s">
        <v>23770</v>
      </c>
      <c r="AC36052" t="s">
        <v>23769</v>
      </c>
      <c r="AD36052" t="s">
        <v>23277</v>
      </c>
      <c r="AE36052" t="s">
        <v>23276</v>
      </c>
    </row>
    <row r="36053" spans="1:31" x14ac:dyDescent="0.3">
      <c r="A36053" t="s">
        <v>60331</v>
      </c>
      <c r="B36053">
        <v>1605012</v>
      </c>
      <c r="C36053">
        <v>1</v>
      </c>
      <c r="D36053" s="1">
        <v>43609</v>
      </c>
      <c r="F36053">
        <v>8</v>
      </c>
      <c r="G36053">
        <v>1939196</v>
      </c>
      <c r="H36053" t="s">
        <v>80</v>
      </c>
      <c r="I36053" t="s">
        <v>1832</v>
      </c>
      <c r="J36053" t="s">
        <v>1831</v>
      </c>
      <c r="K36053" t="s">
        <v>410</v>
      </c>
      <c r="L36053" t="s">
        <v>17</v>
      </c>
      <c r="M36053">
        <v>4578</v>
      </c>
      <c r="N36053" t="s">
        <v>2</v>
      </c>
      <c r="O36053" t="s">
        <v>75</v>
      </c>
      <c r="P36053" s="1">
        <v>31329</v>
      </c>
      <c r="Q36053">
        <v>51</v>
      </c>
      <c r="R36053" t="s">
        <v>2</v>
      </c>
      <c r="S36053" t="s">
        <v>17</v>
      </c>
      <c r="T36053">
        <v>1295</v>
      </c>
      <c r="U36053" s="1">
        <v>40179</v>
      </c>
      <c r="V36053">
        <v>1068</v>
      </c>
      <c r="W36053" t="s">
        <v>23148</v>
      </c>
      <c r="X36053" t="s">
        <v>23140</v>
      </c>
      <c r="Y36053" t="s">
        <v>21699</v>
      </c>
      <c r="Z36053" s="2">
        <v>141.47</v>
      </c>
      <c r="AA36053" s="2">
        <v>427</v>
      </c>
      <c r="AB36053" t="s">
        <v>23070</v>
      </c>
      <c r="AC36053" t="s">
        <v>23069</v>
      </c>
      <c r="AD36053" t="s">
        <v>22892</v>
      </c>
      <c r="AE36053" t="s">
        <v>22891</v>
      </c>
    </row>
    <row r="36054" spans="1:31" x14ac:dyDescent="0.3">
      <c r="A36054" t="s">
        <v>60332</v>
      </c>
      <c r="B36054">
        <v>1605012</v>
      </c>
      <c r="C36054">
        <v>2</v>
      </c>
      <c r="D36054" s="1">
        <v>43609</v>
      </c>
      <c r="F36054">
        <v>1</v>
      </c>
      <c r="G36054">
        <v>1939196</v>
      </c>
      <c r="H36054" t="s">
        <v>80</v>
      </c>
      <c r="I36054" t="s">
        <v>1832</v>
      </c>
      <c r="J36054" t="s">
        <v>1831</v>
      </c>
      <c r="K36054" t="s">
        <v>410</v>
      </c>
      <c r="L36054" t="s">
        <v>17</v>
      </c>
      <c r="M36054">
        <v>4578</v>
      </c>
      <c r="N36054" t="s">
        <v>2</v>
      </c>
      <c r="O36054" t="s">
        <v>75</v>
      </c>
      <c r="P36054" s="1">
        <v>31329</v>
      </c>
      <c r="Q36054">
        <v>51</v>
      </c>
      <c r="R36054" t="s">
        <v>2</v>
      </c>
      <c r="S36054" t="s">
        <v>17</v>
      </c>
      <c r="T36054">
        <v>1295</v>
      </c>
      <c r="U36054" s="1">
        <v>40179</v>
      </c>
      <c r="V36054">
        <v>1706</v>
      </c>
      <c r="W36054" t="s">
        <v>22489</v>
      </c>
      <c r="X36054" t="s">
        <v>22488</v>
      </c>
      <c r="Y36054" t="s">
        <v>21656</v>
      </c>
      <c r="Z36054" s="2">
        <v>4.08</v>
      </c>
      <c r="AA36054" s="2">
        <v>8.8800000000000008</v>
      </c>
      <c r="AB36054" t="s">
        <v>22487</v>
      </c>
      <c r="AC36054" t="s">
        <v>22486</v>
      </c>
      <c r="AD36054" t="s">
        <v>22362</v>
      </c>
      <c r="AE36054" t="s">
        <v>22361</v>
      </c>
    </row>
    <row r="36055" spans="1:31" x14ac:dyDescent="0.3">
      <c r="A36055" t="s">
        <v>60333</v>
      </c>
      <c r="B36055">
        <v>1605012</v>
      </c>
      <c r="C36055">
        <v>3</v>
      </c>
      <c r="D36055" s="1">
        <v>43609</v>
      </c>
      <c r="F36055">
        <v>4</v>
      </c>
      <c r="G36055">
        <v>1939196</v>
      </c>
      <c r="H36055" t="s">
        <v>80</v>
      </c>
      <c r="I36055" t="s">
        <v>1832</v>
      </c>
      <c r="J36055" t="s">
        <v>1831</v>
      </c>
      <c r="K36055" t="s">
        <v>410</v>
      </c>
      <c r="L36055" t="s">
        <v>17</v>
      </c>
      <c r="M36055">
        <v>4578</v>
      </c>
      <c r="N36055" t="s">
        <v>2</v>
      </c>
      <c r="O36055" t="s">
        <v>75</v>
      </c>
      <c r="P36055" s="1">
        <v>31329</v>
      </c>
      <c r="Q36055">
        <v>51</v>
      </c>
      <c r="R36055" t="s">
        <v>2</v>
      </c>
      <c r="S36055" t="s">
        <v>17</v>
      </c>
      <c r="T36055">
        <v>1295</v>
      </c>
      <c r="U36055" s="1">
        <v>40179</v>
      </c>
      <c r="V36055">
        <v>52</v>
      </c>
      <c r="W36055" t="s">
        <v>24196</v>
      </c>
      <c r="X36055" t="s">
        <v>21916</v>
      </c>
      <c r="Y36055" t="s">
        <v>21656</v>
      </c>
      <c r="Z36055" s="2">
        <v>91.95</v>
      </c>
      <c r="AA36055" s="2">
        <v>199.95</v>
      </c>
      <c r="AB36055" t="s">
        <v>24182</v>
      </c>
      <c r="AC36055" t="s">
        <v>24181</v>
      </c>
      <c r="AD36055" t="s">
        <v>24128</v>
      </c>
      <c r="AE36055" t="s">
        <v>24127</v>
      </c>
    </row>
    <row r="36056" spans="1:31" x14ac:dyDescent="0.3">
      <c r="A36056" t="s">
        <v>60334</v>
      </c>
      <c r="B36056">
        <v>1605013</v>
      </c>
      <c r="C36056">
        <v>1</v>
      </c>
      <c r="D36056" s="1">
        <v>43609</v>
      </c>
      <c r="F36056">
        <v>3</v>
      </c>
      <c r="G36056">
        <v>687250</v>
      </c>
      <c r="H36056" t="s">
        <v>85</v>
      </c>
      <c r="I36056" t="s">
        <v>15337</v>
      </c>
      <c r="J36056" t="s">
        <v>15336</v>
      </c>
      <c r="K36056" t="s">
        <v>15221</v>
      </c>
      <c r="L36056" t="s">
        <v>15220</v>
      </c>
      <c r="M36056">
        <v>59280</v>
      </c>
      <c r="N36056" t="s">
        <v>55</v>
      </c>
      <c r="O36056" t="s">
        <v>7782</v>
      </c>
      <c r="P36056" s="1">
        <v>18595</v>
      </c>
      <c r="Q36056">
        <v>16</v>
      </c>
      <c r="R36056" t="s">
        <v>55</v>
      </c>
      <c r="S36056" t="s">
        <v>57</v>
      </c>
      <c r="T36056">
        <v>385</v>
      </c>
      <c r="U36056" s="1">
        <v>40332</v>
      </c>
      <c r="V36056">
        <v>1692</v>
      </c>
      <c r="W36056" t="s">
        <v>22503</v>
      </c>
      <c r="X36056" t="s">
        <v>22488</v>
      </c>
      <c r="Y36056" t="s">
        <v>21659</v>
      </c>
      <c r="Z36056" s="2">
        <v>3.56</v>
      </c>
      <c r="AA36056" s="2">
        <v>6.99</v>
      </c>
      <c r="AB36056" t="s">
        <v>22487</v>
      </c>
      <c r="AC36056" t="s">
        <v>22486</v>
      </c>
      <c r="AD36056" t="s">
        <v>22362</v>
      </c>
      <c r="AE36056" t="s">
        <v>22361</v>
      </c>
    </row>
    <row r="36057" spans="1:31" x14ac:dyDescent="0.3">
      <c r="A36057" t="s">
        <v>60335</v>
      </c>
      <c r="B36057">
        <v>1605014</v>
      </c>
      <c r="C36057">
        <v>1</v>
      </c>
      <c r="D36057" s="1">
        <v>43609</v>
      </c>
      <c r="F36057">
        <v>1</v>
      </c>
      <c r="G36057">
        <v>1892367</v>
      </c>
      <c r="H36057" t="s">
        <v>85</v>
      </c>
      <c r="I36057" t="s">
        <v>2249</v>
      </c>
      <c r="J36057" t="s">
        <v>167</v>
      </c>
      <c r="K36057" t="s">
        <v>166</v>
      </c>
      <c r="L36057" t="s">
        <v>165</v>
      </c>
      <c r="M36057">
        <v>37204</v>
      </c>
      <c r="N36057" t="s">
        <v>2</v>
      </c>
      <c r="O36057" t="s">
        <v>75</v>
      </c>
      <c r="P36057" s="1">
        <v>21783</v>
      </c>
      <c r="Q36057">
        <v>51</v>
      </c>
      <c r="R36057" t="s">
        <v>2</v>
      </c>
      <c r="S36057" t="s">
        <v>17</v>
      </c>
      <c r="T36057">
        <v>1295</v>
      </c>
      <c r="U36057" s="1">
        <v>40179</v>
      </c>
      <c r="V36057">
        <v>2459</v>
      </c>
      <c r="W36057" t="s">
        <v>21728</v>
      </c>
      <c r="X36057" t="s">
        <v>21697</v>
      </c>
      <c r="Y36057" t="s">
        <v>21664</v>
      </c>
      <c r="Z36057" s="2">
        <v>71.44</v>
      </c>
      <c r="AA36057" s="2">
        <v>215.62</v>
      </c>
      <c r="AB36057" t="s">
        <v>21696</v>
      </c>
      <c r="AC36057" t="s">
        <v>21695</v>
      </c>
      <c r="AD36057" t="s">
        <v>21694</v>
      </c>
      <c r="AE36057" t="s">
        <v>21693</v>
      </c>
    </row>
    <row r="36058" spans="1:31" x14ac:dyDescent="0.3">
      <c r="A36058" t="s">
        <v>60336</v>
      </c>
      <c r="B36058">
        <v>1605014</v>
      </c>
      <c r="C36058">
        <v>2</v>
      </c>
      <c r="D36058" s="1">
        <v>43609</v>
      </c>
      <c r="F36058">
        <v>4</v>
      </c>
      <c r="G36058">
        <v>1892367</v>
      </c>
      <c r="H36058" t="s">
        <v>85</v>
      </c>
      <c r="I36058" t="s">
        <v>2249</v>
      </c>
      <c r="J36058" t="s">
        <v>167</v>
      </c>
      <c r="K36058" t="s">
        <v>166</v>
      </c>
      <c r="L36058" t="s">
        <v>165</v>
      </c>
      <c r="M36058">
        <v>37204</v>
      </c>
      <c r="N36058" t="s">
        <v>2</v>
      </c>
      <c r="O36058" t="s">
        <v>75</v>
      </c>
      <c r="P36058" s="1">
        <v>21783</v>
      </c>
      <c r="Q36058">
        <v>51</v>
      </c>
      <c r="R36058" t="s">
        <v>2</v>
      </c>
      <c r="S36058" t="s">
        <v>17</v>
      </c>
      <c r="T36058">
        <v>1295</v>
      </c>
      <c r="U36058" s="1">
        <v>40179</v>
      </c>
      <c r="V36058">
        <v>1272</v>
      </c>
      <c r="W36058" t="s">
        <v>22938</v>
      </c>
      <c r="X36058" t="s">
        <v>21657</v>
      </c>
      <c r="Y36058" t="s">
        <v>21661</v>
      </c>
      <c r="Z36058" s="2">
        <v>3.54</v>
      </c>
      <c r="AA36058" s="2">
        <v>6.95</v>
      </c>
      <c r="AB36058" t="s">
        <v>22894</v>
      </c>
      <c r="AC36058" t="s">
        <v>22893</v>
      </c>
      <c r="AD36058" t="s">
        <v>22892</v>
      </c>
      <c r="AE36058" t="s">
        <v>22891</v>
      </c>
    </row>
    <row r="36059" spans="1:31" x14ac:dyDescent="0.3">
      <c r="A36059" t="s">
        <v>60337</v>
      </c>
      <c r="B36059">
        <v>1605014</v>
      </c>
      <c r="C36059">
        <v>3</v>
      </c>
      <c r="D36059" s="1">
        <v>43609</v>
      </c>
      <c r="F36059">
        <v>5</v>
      </c>
      <c r="G36059">
        <v>1892367</v>
      </c>
      <c r="H36059" t="s">
        <v>85</v>
      </c>
      <c r="I36059" t="s">
        <v>2249</v>
      </c>
      <c r="J36059" t="s">
        <v>167</v>
      </c>
      <c r="K36059" t="s">
        <v>166</v>
      </c>
      <c r="L36059" t="s">
        <v>165</v>
      </c>
      <c r="M36059">
        <v>37204</v>
      </c>
      <c r="N36059" t="s">
        <v>2</v>
      </c>
      <c r="O36059" t="s">
        <v>75</v>
      </c>
      <c r="P36059" s="1">
        <v>21783</v>
      </c>
      <c r="Q36059">
        <v>51</v>
      </c>
      <c r="R36059" t="s">
        <v>2</v>
      </c>
      <c r="S36059" t="s">
        <v>17</v>
      </c>
      <c r="T36059">
        <v>1295</v>
      </c>
      <c r="U36059" s="1">
        <v>40179</v>
      </c>
      <c r="V36059">
        <v>1732</v>
      </c>
      <c r="W36059" t="s">
        <v>22460</v>
      </c>
      <c r="X36059" t="s">
        <v>22365</v>
      </c>
      <c r="Y36059" t="s">
        <v>21659</v>
      </c>
      <c r="Z36059" s="2">
        <v>33.32</v>
      </c>
      <c r="AA36059" s="2">
        <v>72.45</v>
      </c>
      <c r="AB36059" t="s">
        <v>22364</v>
      </c>
      <c r="AC36059" t="s">
        <v>22363</v>
      </c>
      <c r="AD36059" t="s">
        <v>22362</v>
      </c>
      <c r="AE36059" t="s">
        <v>22361</v>
      </c>
    </row>
    <row r="36060" spans="1:31" x14ac:dyDescent="0.3">
      <c r="A36060" t="s">
        <v>60338</v>
      </c>
      <c r="B36060">
        <v>1605015</v>
      </c>
      <c r="C36060">
        <v>1</v>
      </c>
      <c r="D36060" s="1">
        <v>43609</v>
      </c>
      <c r="F36060">
        <v>3</v>
      </c>
      <c r="G36060">
        <v>979053</v>
      </c>
      <c r="H36060" t="s">
        <v>80</v>
      </c>
      <c r="I36060" t="s">
        <v>11437</v>
      </c>
      <c r="J36060" t="s">
        <v>11436</v>
      </c>
      <c r="K36060" t="s">
        <v>8598</v>
      </c>
      <c r="L36060" t="s">
        <v>8598</v>
      </c>
      <c r="M36060" t="s">
        <v>11435</v>
      </c>
      <c r="N36060" t="s">
        <v>27</v>
      </c>
      <c r="O36060" t="s">
        <v>7782</v>
      </c>
      <c r="P36060" s="1">
        <v>21314</v>
      </c>
      <c r="Q36060">
        <v>40</v>
      </c>
      <c r="R36060" t="s">
        <v>27</v>
      </c>
      <c r="S36060" t="s">
        <v>29</v>
      </c>
      <c r="T36060">
        <v>1300</v>
      </c>
      <c r="U36060" s="1">
        <v>41066</v>
      </c>
      <c r="V36060">
        <v>1673</v>
      </c>
      <c r="W36060" t="s">
        <v>22522</v>
      </c>
      <c r="X36060" t="s">
        <v>22365</v>
      </c>
      <c r="Y36060" t="s">
        <v>21664</v>
      </c>
      <c r="Z36060" s="2">
        <v>2.8</v>
      </c>
      <c r="AA36060" s="2">
        <v>5.5</v>
      </c>
      <c r="AB36060" t="s">
        <v>22487</v>
      </c>
      <c r="AC36060" t="s">
        <v>22486</v>
      </c>
      <c r="AD36060" t="s">
        <v>22362</v>
      </c>
      <c r="AE36060" t="s">
        <v>22361</v>
      </c>
    </row>
    <row r="36061" spans="1:31" x14ac:dyDescent="0.3">
      <c r="A36061" t="s">
        <v>60339</v>
      </c>
      <c r="B36061">
        <v>1605016</v>
      </c>
      <c r="C36061">
        <v>1</v>
      </c>
      <c r="D36061" s="1">
        <v>43609</v>
      </c>
      <c r="E36061" s="1">
        <v>43614</v>
      </c>
      <c r="F36061">
        <v>2</v>
      </c>
      <c r="G36061">
        <v>424711</v>
      </c>
      <c r="H36061" t="s">
        <v>85</v>
      </c>
      <c r="I36061" t="s">
        <v>17770</v>
      </c>
      <c r="J36061" t="s">
        <v>17711</v>
      </c>
      <c r="K36061" t="s">
        <v>15915</v>
      </c>
      <c r="L36061" t="s">
        <v>15914</v>
      </c>
      <c r="M36061">
        <v>86916</v>
      </c>
      <c r="N36061" t="s">
        <v>45</v>
      </c>
      <c r="O36061" t="s">
        <v>7782</v>
      </c>
      <c r="P36061" s="1">
        <v>15971</v>
      </c>
      <c r="Q36061">
        <v>0</v>
      </c>
      <c r="R36061" t="s">
        <v>0</v>
      </c>
      <c r="S36061" t="s">
        <v>0</v>
      </c>
      <c r="T36061">
        <v>0</v>
      </c>
      <c r="U36061" s="1">
        <v>40179</v>
      </c>
      <c r="V36061">
        <v>1518</v>
      </c>
      <c r="W36061" t="s">
        <v>22684</v>
      </c>
      <c r="X36061" t="s">
        <v>22631</v>
      </c>
      <c r="Y36061" t="s">
        <v>21988</v>
      </c>
      <c r="Z36061" s="2">
        <v>137.96</v>
      </c>
      <c r="AA36061" s="2">
        <v>300</v>
      </c>
      <c r="AB36061" t="s">
        <v>22630</v>
      </c>
      <c r="AC36061" t="s">
        <v>22629</v>
      </c>
      <c r="AD36061" t="s">
        <v>21653</v>
      </c>
      <c r="AE36061" t="s">
        <v>21652</v>
      </c>
    </row>
    <row r="36062" spans="1:31" x14ac:dyDescent="0.3">
      <c r="A36062" t="s">
        <v>60340</v>
      </c>
      <c r="B36062">
        <v>1605017</v>
      </c>
      <c r="C36062">
        <v>1</v>
      </c>
      <c r="D36062" s="1">
        <v>43609</v>
      </c>
      <c r="F36062">
        <v>1</v>
      </c>
      <c r="G36062">
        <v>890173</v>
      </c>
      <c r="H36062" t="s">
        <v>80</v>
      </c>
      <c r="I36062" t="s">
        <v>12762</v>
      </c>
      <c r="J36062" t="s">
        <v>12761</v>
      </c>
      <c r="K36062" t="s">
        <v>12675</v>
      </c>
      <c r="L36062" t="s">
        <v>34</v>
      </c>
      <c r="M36062" t="s">
        <v>12760</v>
      </c>
      <c r="N36062" t="s">
        <v>35</v>
      </c>
      <c r="O36062" t="s">
        <v>7782</v>
      </c>
      <c r="P36062" s="1">
        <v>34426</v>
      </c>
      <c r="Q36062">
        <v>32</v>
      </c>
      <c r="R36062" t="s">
        <v>35</v>
      </c>
      <c r="S36062" t="s">
        <v>38</v>
      </c>
      <c r="T36062">
        <v>910</v>
      </c>
      <c r="U36062" s="1">
        <v>40179</v>
      </c>
      <c r="V36062">
        <v>705</v>
      </c>
      <c r="W36062" t="s">
        <v>23520</v>
      </c>
      <c r="X36062" t="s">
        <v>21784</v>
      </c>
      <c r="Y36062" t="s">
        <v>21661</v>
      </c>
      <c r="Z36062" s="2">
        <v>44.36</v>
      </c>
      <c r="AA36062" s="2">
        <v>87</v>
      </c>
      <c r="AB36062" t="s">
        <v>23482</v>
      </c>
      <c r="AC36062" t="s">
        <v>23481</v>
      </c>
      <c r="AD36062" t="s">
        <v>23277</v>
      </c>
      <c r="AE36062" t="s">
        <v>23276</v>
      </c>
    </row>
    <row r="36063" spans="1:31" x14ac:dyDescent="0.3">
      <c r="A36063" t="s">
        <v>60341</v>
      </c>
      <c r="B36063">
        <v>1605017</v>
      </c>
      <c r="C36063">
        <v>2</v>
      </c>
      <c r="D36063" s="1">
        <v>43609</v>
      </c>
      <c r="F36063">
        <v>2</v>
      </c>
      <c r="G36063">
        <v>890173</v>
      </c>
      <c r="H36063" t="s">
        <v>80</v>
      </c>
      <c r="I36063" t="s">
        <v>12762</v>
      </c>
      <c r="J36063" t="s">
        <v>12761</v>
      </c>
      <c r="K36063" t="s">
        <v>12675</v>
      </c>
      <c r="L36063" t="s">
        <v>34</v>
      </c>
      <c r="M36063" t="s">
        <v>12760</v>
      </c>
      <c r="N36063" t="s">
        <v>35</v>
      </c>
      <c r="O36063" t="s">
        <v>7782</v>
      </c>
      <c r="P36063" s="1">
        <v>34426</v>
      </c>
      <c r="Q36063">
        <v>32</v>
      </c>
      <c r="R36063" t="s">
        <v>35</v>
      </c>
      <c r="S36063" t="s">
        <v>38</v>
      </c>
      <c r="T36063">
        <v>910</v>
      </c>
      <c r="U36063" s="1">
        <v>40179</v>
      </c>
      <c r="V36063">
        <v>2482</v>
      </c>
      <c r="W36063" t="s">
        <v>21705</v>
      </c>
      <c r="X36063" t="s">
        <v>21697</v>
      </c>
      <c r="Y36063" t="s">
        <v>21699</v>
      </c>
      <c r="Z36063" s="2">
        <v>160.94999999999999</v>
      </c>
      <c r="AA36063" s="2">
        <v>350</v>
      </c>
      <c r="AB36063" t="s">
        <v>21696</v>
      </c>
      <c r="AC36063" t="s">
        <v>21695</v>
      </c>
      <c r="AD36063" t="s">
        <v>21694</v>
      </c>
      <c r="AE36063" t="s">
        <v>21693</v>
      </c>
    </row>
    <row r="36064" spans="1:31" x14ac:dyDescent="0.3">
      <c r="A36064" t="s">
        <v>60342</v>
      </c>
      <c r="B36064">
        <v>1605017</v>
      </c>
      <c r="C36064">
        <v>3</v>
      </c>
      <c r="D36064" s="1">
        <v>43609</v>
      </c>
      <c r="F36064">
        <v>6</v>
      </c>
      <c r="G36064">
        <v>890173</v>
      </c>
      <c r="H36064" t="s">
        <v>80</v>
      </c>
      <c r="I36064" t="s">
        <v>12762</v>
      </c>
      <c r="J36064" t="s">
        <v>12761</v>
      </c>
      <c r="K36064" t="s">
        <v>12675</v>
      </c>
      <c r="L36064" t="s">
        <v>34</v>
      </c>
      <c r="M36064" t="s">
        <v>12760</v>
      </c>
      <c r="N36064" t="s">
        <v>35</v>
      </c>
      <c r="O36064" t="s">
        <v>7782</v>
      </c>
      <c r="P36064" s="1">
        <v>34426</v>
      </c>
      <c r="Q36064">
        <v>32</v>
      </c>
      <c r="R36064" t="s">
        <v>35</v>
      </c>
      <c r="S36064" t="s">
        <v>38</v>
      </c>
      <c r="T36064">
        <v>910</v>
      </c>
      <c r="U36064" s="1">
        <v>40179</v>
      </c>
      <c r="V36064">
        <v>138</v>
      </c>
      <c r="W36064" t="s">
        <v>24104</v>
      </c>
      <c r="X36064" t="s">
        <v>21954</v>
      </c>
      <c r="Y36064" t="s">
        <v>21659</v>
      </c>
      <c r="Z36064" s="2">
        <v>229.93</v>
      </c>
      <c r="AA36064" s="2">
        <v>499.99</v>
      </c>
      <c r="AB36064" t="s">
        <v>24076</v>
      </c>
      <c r="AC36064" t="s">
        <v>24075</v>
      </c>
      <c r="AD36064" t="s">
        <v>23897</v>
      </c>
      <c r="AE36064" t="s">
        <v>23896</v>
      </c>
    </row>
    <row r="36065" spans="1:31" x14ac:dyDescent="0.3">
      <c r="A36065" t="s">
        <v>60343</v>
      </c>
      <c r="B36065">
        <v>1605017</v>
      </c>
      <c r="C36065">
        <v>4</v>
      </c>
      <c r="D36065" s="1">
        <v>43609</v>
      </c>
      <c r="F36065">
        <v>4</v>
      </c>
      <c r="G36065">
        <v>890173</v>
      </c>
      <c r="H36065" t="s">
        <v>80</v>
      </c>
      <c r="I36065" t="s">
        <v>12762</v>
      </c>
      <c r="J36065" t="s">
        <v>12761</v>
      </c>
      <c r="K36065" t="s">
        <v>12675</v>
      </c>
      <c r="L36065" t="s">
        <v>34</v>
      </c>
      <c r="M36065" t="s">
        <v>12760</v>
      </c>
      <c r="N36065" t="s">
        <v>35</v>
      </c>
      <c r="O36065" t="s">
        <v>7782</v>
      </c>
      <c r="P36065" s="1">
        <v>34426</v>
      </c>
      <c r="Q36065">
        <v>32</v>
      </c>
      <c r="R36065" t="s">
        <v>35</v>
      </c>
      <c r="S36065" t="s">
        <v>38</v>
      </c>
      <c r="T36065">
        <v>910</v>
      </c>
      <c r="U36065" s="1">
        <v>40179</v>
      </c>
      <c r="V36065">
        <v>1629</v>
      </c>
      <c r="W36065" t="s">
        <v>22570</v>
      </c>
      <c r="X36065" t="s">
        <v>21657</v>
      </c>
      <c r="Y36065" t="s">
        <v>21659</v>
      </c>
      <c r="Z36065" s="2">
        <v>5.09</v>
      </c>
      <c r="AA36065" s="2">
        <v>9.99</v>
      </c>
      <c r="AB36065" t="s">
        <v>22538</v>
      </c>
      <c r="AC36065" t="s">
        <v>22537</v>
      </c>
      <c r="AD36065" t="s">
        <v>22536</v>
      </c>
      <c r="AE36065" t="s">
        <v>22535</v>
      </c>
    </row>
    <row r="36066" spans="1:31" x14ac:dyDescent="0.3">
      <c r="A36066" t="s">
        <v>60344</v>
      </c>
      <c r="B36066">
        <v>1605018</v>
      </c>
      <c r="C36066">
        <v>1</v>
      </c>
      <c r="D36066" s="1">
        <v>43609</v>
      </c>
      <c r="F36066">
        <v>1</v>
      </c>
      <c r="G36066">
        <v>1849306</v>
      </c>
      <c r="H36066" t="s">
        <v>80</v>
      </c>
      <c r="I36066" t="s">
        <v>2651</v>
      </c>
      <c r="J36066" t="s">
        <v>586</v>
      </c>
      <c r="K36066" t="s">
        <v>77</v>
      </c>
      <c r="L36066" t="s">
        <v>76</v>
      </c>
      <c r="M36066">
        <v>48823</v>
      </c>
      <c r="N36066" t="s">
        <v>2</v>
      </c>
      <c r="O36066" t="s">
        <v>75</v>
      </c>
      <c r="P36066" s="1">
        <v>30909</v>
      </c>
      <c r="Q36066">
        <v>47</v>
      </c>
      <c r="R36066" t="s">
        <v>2</v>
      </c>
      <c r="S36066" t="s">
        <v>21</v>
      </c>
      <c r="T36066">
        <v>1120</v>
      </c>
      <c r="U36066" s="1">
        <v>42098</v>
      </c>
      <c r="V36066">
        <v>1435</v>
      </c>
      <c r="W36066" t="s">
        <v>22769</v>
      </c>
      <c r="X36066" t="s">
        <v>22631</v>
      </c>
      <c r="Y36066" t="s">
        <v>21739</v>
      </c>
      <c r="Z36066" s="2">
        <v>134.74</v>
      </c>
      <c r="AA36066" s="2">
        <v>293</v>
      </c>
      <c r="AB36066" t="s">
        <v>22734</v>
      </c>
      <c r="AC36066" t="s">
        <v>22733</v>
      </c>
      <c r="AD36066" t="s">
        <v>21653</v>
      </c>
      <c r="AE36066" t="s">
        <v>21652</v>
      </c>
    </row>
    <row r="36067" spans="1:31" x14ac:dyDescent="0.3">
      <c r="A36067" t="s">
        <v>60345</v>
      </c>
      <c r="B36067">
        <v>1605018</v>
      </c>
      <c r="C36067">
        <v>2</v>
      </c>
      <c r="D36067" s="1">
        <v>43609</v>
      </c>
      <c r="F36067">
        <v>4</v>
      </c>
      <c r="G36067">
        <v>1849306</v>
      </c>
      <c r="H36067" t="s">
        <v>80</v>
      </c>
      <c r="I36067" t="s">
        <v>2651</v>
      </c>
      <c r="J36067" t="s">
        <v>586</v>
      </c>
      <c r="K36067" t="s">
        <v>77</v>
      </c>
      <c r="L36067" t="s">
        <v>76</v>
      </c>
      <c r="M36067">
        <v>48823</v>
      </c>
      <c r="N36067" t="s">
        <v>2</v>
      </c>
      <c r="O36067" t="s">
        <v>75</v>
      </c>
      <c r="P36067" s="1">
        <v>30909</v>
      </c>
      <c r="Q36067">
        <v>47</v>
      </c>
      <c r="R36067" t="s">
        <v>2</v>
      </c>
      <c r="S36067" t="s">
        <v>21</v>
      </c>
      <c r="T36067">
        <v>1120</v>
      </c>
      <c r="U36067" s="1">
        <v>42098</v>
      </c>
      <c r="V36067">
        <v>997</v>
      </c>
      <c r="W36067" t="s">
        <v>23222</v>
      </c>
      <c r="X36067" t="s">
        <v>23140</v>
      </c>
      <c r="Y36067" t="s">
        <v>21656</v>
      </c>
      <c r="Z36067" s="2">
        <v>90.55</v>
      </c>
      <c r="AA36067" s="2">
        <v>196.9</v>
      </c>
      <c r="AB36067" t="s">
        <v>23174</v>
      </c>
      <c r="AC36067" t="s">
        <v>23173</v>
      </c>
      <c r="AD36067" t="s">
        <v>22892</v>
      </c>
      <c r="AE36067" t="s">
        <v>22891</v>
      </c>
    </row>
    <row r="36068" spans="1:31" x14ac:dyDescent="0.3">
      <c r="A36068" t="s">
        <v>60346</v>
      </c>
      <c r="B36068">
        <v>1605018</v>
      </c>
      <c r="C36068">
        <v>3</v>
      </c>
      <c r="D36068" s="1">
        <v>43609</v>
      </c>
      <c r="F36068">
        <v>4</v>
      </c>
      <c r="G36068">
        <v>1849306</v>
      </c>
      <c r="H36068" t="s">
        <v>80</v>
      </c>
      <c r="I36068" t="s">
        <v>2651</v>
      </c>
      <c r="J36068" t="s">
        <v>586</v>
      </c>
      <c r="K36068" t="s">
        <v>77</v>
      </c>
      <c r="L36068" t="s">
        <v>76</v>
      </c>
      <c r="M36068">
        <v>48823</v>
      </c>
      <c r="N36068" t="s">
        <v>2</v>
      </c>
      <c r="O36068" t="s">
        <v>75</v>
      </c>
      <c r="P36068" s="1">
        <v>30909</v>
      </c>
      <c r="Q36068">
        <v>47</v>
      </c>
      <c r="R36068" t="s">
        <v>2</v>
      </c>
      <c r="S36068" t="s">
        <v>21</v>
      </c>
      <c r="T36068">
        <v>1120</v>
      </c>
      <c r="U36068" s="1">
        <v>42098</v>
      </c>
      <c r="V36068">
        <v>1798</v>
      </c>
      <c r="W36068" t="s">
        <v>22394</v>
      </c>
      <c r="X36068" t="s">
        <v>22365</v>
      </c>
      <c r="Y36068" t="s">
        <v>21659</v>
      </c>
      <c r="Z36068" s="2">
        <v>21.92</v>
      </c>
      <c r="AA36068" s="2">
        <v>43</v>
      </c>
      <c r="AB36068" t="s">
        <v>22364</v>
      </c>
      <c r="AC36068" t="s">
        <v>22363</v>
      </c>
      <c r="AD36068" t="s">
        <v>22362</v>
      </c>
      <c r="AE36068" t="s">
        <v>22361</v>
      </c>
    </row>
    <row r="36069" spans="1:31" x14ac:dyDescent="0.3">
      <c r="A36069" t="s">
        <v>60347</v>
      </c>
      <c r="B36069">
        <v>1605018</v>
      </c>
      <c r="C36069">
        <v>4</v>
      </c>
      <c r="D36069" s="1">
        <v>43609</v>
      </c>
      <c r="F36069">
        <v>7</v>
      </c>
      <c r="G36069">
        <v>1849306</v>
      </c>
      <c r="H36069" t="s">
        <v>80</v>
      </c>
      <c r="I36069" t="s">
        <v>2651</v>
      </c>
      <c r="J36069" t="s">
        <v>586</v>
      </c>
      <c r="K36069" t="s">
        <v>77</v>
      </c>
      <c r="L36069" t="s">
        <v>76</v>
      </c>
      <c r="M36069">
        <v>48823</v>
      </c>
      <c r="N36069" t="s">
        <v>2</v>
      </c>
      <c r="O36069" t="s">
        <v>75</v>
      </c>
      <c r="P36069" s="1">
        <v>30909</v>
      </c>
      <c r="Q36069">
        <v>47</v>
      </c>
      <c r="R36069" t="s">
        <v>2</v>
      </c>
      <c r="S36069" t="s">
        <v>21</v>
      </c>
      <c r="T36069">
        <v>1120</v>
      </c>
      <c r="U36069" s="1">
        <v>42098</v>
      </c>
      <c r="V36069">
        <v>877</v>
      </c>
      <c r="W36069" t="s">
        <v>23346</v>
      </c>
      <c r="X36069" t="s">
        <v>21657</v>
      </c>
      <c r="Y36069" t="s">
        <v>21656</v>
      </c>
      <c r="Z36069" s="2">
        <v>43.06</v>
      </c>
      <c r="AA36069" s="2">
        <v>129.94999999999999</v>
      </c>
      <c r="AB36069" t="s">
        <v>23279</v>
      </c>
      <c r="AC36069" t="s">
        <v>23278</v>
      </c>
      <c r="AD36069" t="s">
        <v>23277</v>
      </c>
      <c r="AE36069" t="s">
        <v>23276</v>
      </c>
    </row>
    <row r="36070" spans="1:31" x14ac:dyDescent="0.3">
      <c r="A36070" t="s">
        <v>60348</v>
      </c>
      <c r="B36070">
        <v>1605018</v>
      </c>
      <c r="C36070">
        <v>5</v>
      </c>
      <c r="D36070" s="1">
        <v>43609</v>
      </c>
      <c r="F36070">
        <v>1</v>
      </c>
      <c r="G36070">
        <v>1849306</v>
      </c>
      <c r="H36070" t="s">
        <v>80</v>
      </c>
      <c r="I36070" t="s">
        <v>2651</v>
      </c>
      <c r="J36070" t="s">
        <v>586</v>
      </c>
      <c r="K36070" t="s">
        <v>77</v>
      </c>
      <c r="L36070" t="s">
        <v>76</v>
      </c>
      <c r="M36070">
        <v>48823</v>
      </c>
      <c r="N36070" t="s">
        <v>2</v>
      </c>
      <c r="O36070" t="s">
        <v>75</v>
      </c>
      <c r="P36070" s="1">
        <v>30909</v>
      </c>
      <c r="Q36070">
        <v>47</v>
      </c>
      <c r="R36070" t="s">
        <v>2</v>
      </c>
      <c r="S36070" t="s">
        <v>21</v>
      </c>
      <c r="T36070">
        <v>1120</v>
      </c>
      <c r="U36070" s="1">
        <v>42098</v>
      </c>
      <c r="V36070">
        <v>70</v>
      </c>
      <c r="W36070" t="s">
        <v>24176</v>
      </c>
      <c r="X36070" t="s">
        <v>22320</v>
      </c>
      <c r="Y36070" t="s">
        <v>21656</v>
      </c>
      <c r="Z36070" s="2">
        <v>22.05</v>
      </c>
      <c r="AA36070" s="2">
        <v>47.95</v>
      </c>
      <c r="AB36070" t="s">
        <v>24130</v>
      </c>
      <c r="AC36070" t="s">
        <v>24129</v>
      </c>
      <c r="AD36070" t="s">
        <v>24128</v>
      </c>
      <c r="AE36070" t="s">
        <v>24127</v>
      </c>
    </row>
    <row r="36071" spans="1:31" x14ac:dyDescent="0.3">
      <c r="A36071" t="s">
        <v>60349</v>
      </c>
      <c r="B36071">
        <v>1605018</v>
      </c>
      <c r="C36071">
        <v>6</v>
      </c>
      <c r="D36071" s="1">
        <v>43609</v>
      </c>
      <c r="F36071">
        <v>3</v>
      </c>
      <c r="G36071">
        <v>1849306</v>
      </c>
      <c r="H36071" t="s">
        <v>80</v>
      </c>
      <c r="I36071" t="s">
        <v>2651</v>
      </c>
      <c r="J36071" t="s">
        <v>586</v>
      </c>
      <c r="K36071" t="s">
        <v>77</v>
      </c>
      <c r="L36071" t="s">
        <v>76</v>
      </c>
      <c r="M36071">
        <v>48823</v>
      </c>
      <c r="N36071" t="s">
        <v>2</v>
      </c>
      <c r="O36071" t="s">
        <v>75</v>
      </c>
      <c r="P36071" s="1">
        <v>30909</v>
      </c>
      <c r="Q36071">
        <v>47</v>
      </c>
      <c r="R36071" t="s">
        <v>2</v>
      </c>
      <c r="S36071" t="s">
        <v>21</v>
      </c>
      <c r="T36071">
        <v>1120</v>
      </c>
      <c r="U36071" s="1">
        <v>42098</v>
      </c>
      <c r="V36071">
        <v>1491</v>
      </c>
      <c r="W36071" t="s">
        <v>22711</v>
      </c>
      <c r="X36071" t="s">
        <v>22631</v>
      </c>
      <c r="Y36071" t="s">
        <v>21661</v>
      </c>
      <c r="Z36071" s="2">
        <v>105.31</v>
      </c>
      <c r="AA36071" s="2">
        <v>229</v>
      </c>
      <c r="AB36071" t="s">
        <v>22630</v>
      </c>
      <c r="AC36071" t="s">
        <v>22629</v>
      </c>
      <c r="AD36071" t="s">
        <v>21653</v>
      </c>
      <c r="AE36071" t="s">
        <v>21652</v>
      </c>
    </row>
    <row r="36072" spans="1:31" x14ac:dyDescent="0.3">
      <c r="A36072" t="s">
        <v>60350</v>
      </c>
      <c r="B36072">
        <v>1605018</v>
      </c>
      <c r="C36072">
        <v>7</v>
      </c>
      <c r="D36072" s="1">
        <v>43609</v>
      </c>
      <c r="F36072">
        <v>1</v>
      </c>
      <c r="G36072">
        <v>1849306</v>
      </c>
      <c r="H36072" t="s">
        <v>80</v>
      </c>
      <c r="I36072" t="s">
        <v>2651</v>
      </c>
      <c r="J36072" t="s">
        <v>586</v>
      </c>
      <c r="K36072" t="s">
        <v>77</v>
      </c>
      <c r="L36072" t="s">
        <v>76</v>
      </c>
      <c r="M36072">
        <v>48823</v>
      </c>
      <c r="N36072" t="s">
        <v>2</v>
      </c>
      <c r="O36072" t="s">
        <v>75</v>
      </c>
      <c r="P36072" s="1">
        <v>30909</v>
      </c>
      <c r="Q36072">
        <v>47</v>
      </c>
      <c r="R36072" t="s">
        <v>2</v>
      </c>
      <c r="S36072" t="s">
        <v>21</v>
      </c>
      <c r="T36072">
        <v>1120</v>
      </c>
      <c r="U36072" s="1">
        <v>42098</v>
      </c>
      <c r="V36072">
        <v>752</v>
      </c>
      <c r="W36072" t="s">
        <v>23471</v>
      </c>
      <c r="X36072" t="s">
        <v>21657</v>
      </c>
      <c r="Y36072" t="s">
        <v>21659</v>
      </c>
      <c r="Z36072" s="2">
        <v>4.84</v>
      </c>
      <c r="AA36072" s="2">
        <v>9.5</v>
      </c>
      <c r="AB36072" t="s">
        <v>23279</v>
      </c>
      <c r="AC36072" t="s">
        <v>23278</v>
      </c>
      <c r="AD36072" t="s">
        <v>23277</v>
      </c>
      <c r="AE36072" t="s">
        <v>23276</v>
      </c>
    </row>
    <row r="36073" spans="1:31" x14ac:dyDescent="0.3">
      <c r="A36073" t="s">
        <v>60351</v>
      </c>
      <c r="B36073">
        <v>1605019</v>
      </c>
      <c r="C36073">
        <v>1</v>
      </c>
      <c r="D36073" s="1">
        <v>43609</v>
      </c>
      <c r="F36073">
        <v>7</v>
      </c>
      <c r="G36073">
        <v>907297</v>
      </c>
      <c r="H36073" t="s">
        <v>85</v>
      </c>
      <c r="I36073" t="s">
        <v>12507</v>
      </c>
      <c r="J36073" t="s">
        <v>12506</v>
      </c>
      <c r="K36073" t="s">
        <v>8981</v>
      </c>
      <c r="L36073" t="s">
        <v>8981</v>
      </c>
      <c r="M36073" t="s">
        <v>12505</v>
      </c>
      <c r="N36073" t="s">
        <v>27</v>
      </c>
      <c r="O36073" t="s">
        <v>7782</v>
      </c>
      <c r="P36073" s="1">
        <v>30285</v>
      </c>
      <c r="Q36073">
        <v>36</v>
      </c>
      <c r="R36073" t="s">
        <v>27</v>
      </c>
      <c r="S36073" t="s">
        <v>33</v>
      </c>
      <c r="T36073">
        <v>1300</v>
      </c>
      <c r="U36073" s="1">
        <v>41822</v>
      </c>
      <c r="V36073">
        <v>2350</v>
      </c>
      <c r="W36073" t="s">
        <v>21844</v>
      </c>
      <c r="X36073" t="s">
        <v>21657</v>
      </c>
      <c r="Y36073" t="s">
        <v>21661</v>
      </c>
      <c r="Z36073" s="2">
        <v>197.74</v>
      </c>
      <c r="AA36073" s="2">
        <v>429.99</v>
      </c>
      <c r="AB36073" t="s">
        <v>21783</v>
      </c>
      <c r="AC36073" t="s">
        <v>21782</v>
      </c>
      <c r="AD36073" t="s">
        <v>21694</v>
      </c>
      <c r="AE36073" t="s">
        <v>21693</v>
      </c>
    </row>
    <row r="36074" spans="1:31" x14ac:dyDescent="0.3">
      <c r="A36074" t="s">
        <v>60352</v>
      </c>
      <c r="B36074">
        <v>1605019</v>
      </c>
      <c r="C36074">
        <v>2</v>
      </c>
      <c r="D36074" s="1">
        <v>43609</v>
      </c>
      <c r="F36074">
        <v>4</v>
      </c>
      <c r="G36074">
        <v>907297</v>
      </c>
      <c r="H36074" t="s">
        <v>85</v>
      </c>
      <c r="I36074" t="s">
        <v>12507</v>
      </c>
      <c r="J36074" t="s">
        <v>12506</v>
      </c>
      <c r="K36074" t="s">
        <v>8981</v>
      </c>
      <c r="L36074" t="s">
        <v>8981</v>
      </c>
      <c r="M36074" t="s">
        <v>12505</v>
      </c>
      <c r="N36074" t="s">
        <v>27</v>
      </c>
      <c r="O36074" t="s">
        <v>7782</v>
      </c>
      <c r="P36074" s="1">
        <v>30285</v>
      </c>
      <c r="Q36074">
        <v>36</v>
      </c>
      <c r="R36074" t="s">
        <v>27</v>
      </c>
      <c r="S36074" t="s">
        <v>33</v>
      </c>
      <c r="T36074">
        <v>1300</v>
      </c>
      <c r="U36074" s="1">
        <v>41822</v>
      </c>
      <c r="V36074">
        <v>173</v>
      </c>
      <c r="W36074" t="s">
        <v>24067</v>
      </c>
      <c r="X36074" t="s">
        <v>22488</v>
      </c>
      <c r="Y36074" t="s">
        <v>21659</v>
      </c>
      <c r="Z36074" s="2">
        <v>45.83</v>
      </c>
      <c r="AA36074" s="2">
        <v>89.9</v>
      </c>
      <c r="AB36074" t="s">
        <v>24048</v>
      </c>
      <c r="AC36074" t="s">
        <v>24047</v>
      </c>
      <c r="AD36074" t="s">
        <v>23897</v>
      </c>
      <c r="AE36074" t="s">
        <v>23896</v>
      </c>
    </row>
    <row r="36075" spans="1:31" x14ac:dyDescent="0.3">
      <c r="A36075" t="s">
        <v>60353</v>
      </c>
      <c r="B36075">
        <v>1605019</v>
      </c>
      <c r="C36075">
        <v>3</v>
      </c>
      <c r="D36075" s="1">
        <v>43609</v>
      </c>
      <c r="F36075">
        <v>2</v>
      </c>
      <c r="G36075">
        <v>907297</v>
      </c>
      <c r="H36075" t="s">
        <v>85</v>
      </c>
      <c r="I36075" t="s">
        <v>12507</v>
      </c>
      <c r="J36075" t="s">
        <v>12506</v>
      </c>
      <c r="K36075" t="s">
        <v>8981</v>
      </c>
      <c r="L36075" t="s">
        <v>8981</v>
      </c>
      <c r="M36075" t="s">
        <v>12505</v>
      </c>
      <c r="N36075" t="s">
        <v>27</v>
      </c>
      <c r="O36075" t="s">
        <v>7782</v>
      </c>
      <c r="P36075" s="1">
        <v>30285</v>
      </c>
      <c r="Q36075">
        <v>36</v>
      </c>
      <c r="R36075" t="s">
        <v>27</v>
      </c>
      <c r="S36075" t="s">
        <v>33</v>
      </c>
      <c r="T36075">
        <v>1300</v>
      </c>
      <c r="U36075" s="1">
        <v>41822</v>
      </c>
      <c r="V36075">
        <v>2501</v>
      </c>
      <c r="W36075" t="s">
        <v>21678</v>
      </c>
      <c r="X36075" t="s">
        <v>21657</v>
      </c>
      <c r="Y36075" t="s">
        <v>21672</v>
      </c>
      <c r="Z36075" s="2">
        <v>12.09</v>
      </c>
      <c r="AA36075" s="2">
        <v>23.72</v>
      </c>
      <c r="AB36075" t="s">
        <v>21655</v>
      </c>
      <c r="AC36075" t="s">
        <v>21654</v>
      </c>
      <c r="AD36075" t="s">
        <v>21653</v>
      </c>
      <c r="AE36075" t="s">
        <v>21652</v>
      </c>
    </row>
    <row r="36076" spans="1:31" x14ac:dyDescent="0.3">
      <c r="A36076" t="s">
        <v>60354</v>
      </c>
      <c r="B36076">
        <v>1605019</v>
      </c>
      <c r="C36076">
        <v>4</v>
      </c>
      <c r="D36076" s="1">
        <v>43609</v>
      </c>
      <c r="F36076">
        <v>2</v>
      </c>
      <c r="G36076">
        <v>907297</v>
      </c>
      <c r="H36076" t="s">
        <v>85</v>
      </c>
      <c r="I36076" t="s">
        <v>12507</v>
      </c>
      <c r="J36076" t="s">
        <v>12506</v>
      </c>
      <c r="K36076" t="s">
        <v>8981</v>
      </c>
      <c r="L36076" t="s">
        <v>8981</v>
      </c>
      <c r="M36076" t="s">
        <v>12505</v>
      </c>
      <c r="N36076" t="s">
        <v>27</v>
      </c>
      <c r="O36076" t="s">
        <v>7782</v>
      </c>
      <c r="P36076" s="1">
        <v>30285</v>
      </c>
      <c r="Q36076">
        <v>36</v>
      </c>
      <c r="R36076" t="s">
        <v>27</v>
      </c>
      <c r="S36076" t="s">
        <v>33</v>
      </c>
      <c r="T36076">
        <v>1300</v>
      </c>
      <c r="U36076" s="1">
        <v>41822</v>
      </c>
      <c r="V36076">
        <v>636</v>
      </c>
      <c r="W36076" t="s">
        <v>23591</v>
      </c>
      <c r="X36076" t="s">
        <v>21916</v>
      </c>
      <c r="Y36076" t="s">
        <v>21656</v>
      </c>
      <c r="Z36076" s="2">
        <v>459.4</v>
      </c>
      <c r="AA36076" s="2">
        <v>999</v>
      </c>
      <c r="AB36076" t="s">
        <v>23585</v>
      </c>
      <c r="AC36076" t="s">
        <v>23584</v>
      </c>
      <c r="AD36076" t="s">
        <v>23277</v>
      </c>
      <c r="AE36076" t="s">
        <v>23276</v>
      </c>
    </row>
    <row r="36077" spans="1:31" x14ac:dyDescent="0.3">
      <c r="A36077" t="s">
        <v>60355</v>
      </c>
      <c r="B36077">
        <v>1605020</v>
      </c>
      <c r="C36077">
        <v>1</v>
      </c>
      <c r="D36077" s="1">
        <v>43609</v>
      </c>
      <c r="E36077" s="1">
        <v>43616</v>
      </c>
      <c r="F36077">
        <v>1</v>
      </c>
      <c r="G36077">
        <v>1926487</v>
      </c>
      <c r="H36077" t="s">
        <v>85</v>
      </c>
      <c r="I36077" t="s">
        <v>1956</v>
      </c>
      <c r="J36077" t="s">
        <v>1955</v>
      </c>
      <c r="K36077" t="s">
        <v>181</v>
      </c>
      <c r="L36077" t="s">
        <v>180</v>
      </c>
      <c r="M36077">
        <v>74429</v>
      </c>
      <c r="N36077" t="s">
        <v>2</v>
      </c>
      <c r="O36077" t="s">
        <v>75</v>
      </c>
      <c r="P36077" s="1">
        <v>15349</v>
      </c>
      <c r="Q36077">
        <v>0</v>
      </c>
      <c r="R36077" t="s">
        <v>0</v>
      </c>
      <c r="S36077" t="s">
        <v>0</v>
      </c>
      <c r="T36077">
        <v>0</v>
      </c>
      <c r="U36077" s="1">
        <v>40179</v>
      </c>
      <c r="V36077">
        <v>2003</v>
      </c>
      <c r="W36077" t="s">
        <v>22180</v>
      </c>
      <c r="X36077" t="s">
        <v>21989</v>
      </c>
      <c r="Y36077" t="s">
        <v>21664</v>
      </c>
      <c r="Z36077" s="2">
        <v>82.77</v>
      </c>
      <c r="AA36077" s="2">
        <v>179.99</v>
      </c>
      <c r="AB36077" t="s">
        <v>22098</v>
      </c>
      <c r="AC36077" t="s">
        <v>22097</v>
      </c>
      <c r="AD36077" t="s">
        <v>21694</v>
      </c>
      <c r="AE36077" t="s">
        <v>21693</v>
      </c>
    </row>
    <row r="36078" spans="1:31" x14ac:dyDescent="0.3">
      <c r="A36078" t="s">
        <v>60356</v>
      </c>
      <c r="B36078">
        <v>1605021</v>
      </c>
      <c r="C36078">
        <v>1</v>
      </c>
      <c r="D36078" s="1">
        <v>43609</v>
      </c>
      <c r="E36078" s="1">
        <v>43614</v>
      </c>
      <c r="F36078">
        <v>3</v>
      </c>
      <c r="G36078">
        <v>1958936</v>
      </c>
      <c r="H36078" t="s">
        <v>80</v>
      </c>
      <c r="I36078" t="s">
        <v>1633</v>
      </c>
      <c r="J36078" t="s">
        <v>1632</v>
      </c>
      <c r="K36078" t="s">
        <v>124</v>
      </c>
      <c r="L36078" t="s">
        <v>123</v>
      </c>
      <c r="M36078">
        <v>11729</v>
      </c>
      <c r="N36078" t="s">
        <v>2</v>
      </c>
      <c r="O36078" t="s">
        <v>75</v>
      </c>
      <c r="P36078" s="1">
        <v>22426</v>
      </c>
      <c r="Q36078">
        <v>0</v>
      </c>
      <c r="R36078" t="s">
        <v>0</v>
      </c>
      <c r="S36078" t="s">
        <v>0</v>
      </c>
      <c r="T36078">
        <v>0</v>
      </c>
      <c r="U36078" s="1">
        <v>40179</v>
      </c>
      <c r="V36078">
        <v>1987</v>
      </c>
      <c r="W36078" t="s">
        <v>22196</v>
      </c>
      <c r="X36078" t="s">
        <v>21989</v>
      </c>
      <c r="Y36078" t="s">
        <v>21661</v>
      </c>
      <c r="Z36078" s="2">
        <v>50.98</v>
      </c>
      <c r="AA36078" s="2">
        <v>99.99</v>
      </c>
      <c r="AB36078" t="s">
        <v>22098</v>
      </c>
      <c r="AC36078" t="s">
        <v>22097</v>
      </c>
      <c r="AD36078" t="s">
        <v>21694</v>
      </c>
      <c r="AE36078" t="s">
        <v>21693</v>
      </c>
    </row>
    <row r="36079" spans="1:31" x14ac:dyDescent="0.3">
      <c r="A36079" t="s">
        <v>60357</v>
      </c>
      <c r="B36079">
        <v>1605021</v>
      </c>
      <c r="C36079">
        <v>2</v>
      </c>
      <c r="D36079" s="1">
        <v>43609</v>
      </c>
      <c r="E36079" s="1">
        <v>43614</v>
      </c>
      <c r="F36079">
        <v>1</v>
      </c>
      <c r="G36079">
        <v>1958936</v>
      </c>
      <c r="H36079" t="s">
        <v>80</v>
      </c>
      <c r="I36079" t="s">
        <v>1633</v>
      </c>
      <c r="J36079" t="s">
        <v>1632</v>
      </c>
      <c r="K36079" t="s">
        <v>124</v>
      </c>
      <c r="L36079" t="s">
        <v>123</v>
      </c>
      <c r="M36079">
        <v>11729</v>
      </c>
      <c r="N36079" t="s">
        <v>2</v>
      </c>
      <c r="O36079" t="s">
        <v>75</v>
      </c>
      <c r="P36079" s="1">
        <v>22426</v>
      </c>
      <c r="Q36079">
        <v>0</v>
      </c>
      <c r="R36079" t="s">
        <v>0</v>
      </c>
      <c r="S36079" t="s">
        <v>0</v>
      </c>
      <c r="T36079">
        <v>0</v>
      </c>
      <c r="U36079" s="1">
        <v>40179</v>
      </c>
      <c r="V36079">
        <v>1571</v>
      </c>
      <c r="W36079" t="s">
        <v>22628</v>
      </c>
      <c r="X36079" t="s">
        <v>22488</v>
      </c>
      <c r="Y36079" t="s">
        <v>21659</v>
      </c>
      <c r="Z36079" s="2">
        <v>26.21</v>
      </c>
      <c r="AA36079" s="2">
        <v>56.99</v>
      </c>
      <c r="AB36079" t="s">
        <v>22538</v>
      </c>
      <c r="AC36079" t="s">
        <v>22537</v>
      </c>
      <c r="AD36079" t="s">
        <v>22536</v>
      </c>
      <c r="AE36079" t="s">
        <v>22535</v>
      </c>
    </row>
    <row r="36080" spans="1:31" x14ac:dyDescent="0.3">
      <c r="A36080" t="s">
        <v>60358</v>
      </c>
      <c r="B36080">
        <v>1605021</v>
      </c>
      <c r="C36080">
        <v>3</v>
      </c>
      <c r="D36080" s="1">
        <v>43609</v>
      </c>
      <c r="E36080" s="1">
        <v>43614</v>
      </c>
      <c r="F36080">
        <v>3</v>
      </c>
      <c r="G36080">
        <v>1958936</v>
      </c>
      <c r="H36080" t="s">
        <v>80</v>
      </c>
      <c r="I36080" t="s">
        <v>1633</v>
      </c>
      <c r="J36080" t="s">
        <v>1632</v>
      </c>
      <c r="K36080" t="s">
        <v>124</v>
      </c>
      <c r="L36080" t="s">
        <v>123</v>
      </c>
      <c r="M36080">
        <v>11729</v>
      </c>
      <c r="N36080" t="s">
        <v>2</v>
      </c>
      <c r="O36080" t="s">
        <v>75</v>
      </c>
      <c r="P36080" s="1">
        <v>22426</v>
      </c>
      <c r="Q36080">
        <v>0</v>
      </c>
      <c r="R36080" t="s">
        <v>0</v>
      </c>
      <c r="S36080" t="s">
        <v>0</v>
      </c>
      <c r="T36080">
        <v>0</v>
      </c>
      <c r="U36080" s="1">
        <v>40179</v>
      </c>
      <c r="V36080">
        <v>1933</v>
      </c>
      <c r="W36080" t="s">
        <v>22252</v>
      </c>
      <c r="X36080" t="s">
        <v>21989</v>
      </c>
      <c r="Y36080" t="s">
        <v>7161</v>
      </c>
      <c r="Z36080" s="2">
        <v>1060.22</v>
      </c>
      <c r="AA36080" s="2">
        <v>3199.99</v>
      </c>
      <c r="AB36080" t="s">
        <v>22202</v>
      </c>
      <c r="AC36080" t="s">
        <v>22201</v>
      </c>
      <c r="AD36080" t="s">
        <v>21694</v>
      </c>
      <c r="AE36080" t="s">
        <v>21693</v>
      </c>
    </row>
    <row r="36081" spans="1:31" x14ac:dyDescent="0.3">
      <c r="A36081" t="s">
        <v>60359</v>
      </c>
      <c r="B36081">
        <v>1605022</v>
      </c>
      <c r="C36081">
        <v>1</v>
      </c>
      <c r="D36081" s="1">
        <v>43609</v>
      </c>
      <c r="F36081">
        <v>1</v>
      </c>
      <c r="G36081">
        <v>1037400</v>
      </c>
      <c r="H36081" t="s">
        <v>80</v>
      </c>
      <c r="I36081" t="s">
        <v>10572</v>
      </c>
      <c r="J36081" t="s">
        <v>10571</v>
      </c>
      <c r="K36081" t="s">
        <v>8771</v>
      </c>
      <c r="L36081" t="s">
        <v>8771</v>
      </c>
      <c r="M36081" t="s">
        <v>10570</v>
      </c>
      <c r="N36081" t="s">
        <v>27</v>
      </c>
      <c r="O36081" t="s">
        <v>7782</v>
      </c>
      <c r="P36081" s="1">
        <v>31717</v>
      </c>
      <c r="Q36081">
        <v>40</v>
      </c>
      <c r="R36081" t="s">
        <v>27</v>
      </c>
      <c r="S36081" t="s">
        <v>29</v>
      </c>
      <c r="T36081">
        <v>1300</v>
      </c>
      <c r="U36081" s="1">
        <v>41066</v>
      </c>
      <c r="V36081">
        <v>1941</v>
      </c>
      <c r="W36081" t="s">
        <v>22244</v>
      </c>
      <c r="X36081" t="s">
        <v>21697</v>
      </c>
      <c r="Y36081" t="s">
        <v>21661</v>
      </c>
      <c r="Z36081" s="2">
        <v>226.71</v>
      </c>
      <c r="AA36081" s="2">
        <v>493</v>
      </c>
      <c r="AB36081" t="s">
        <v>22202</v>
      </c>
      <c r="AC36081" t="s">
        <v>22201</v>
      </c>
      <c r="AD36081" t="s">
        <v>21694</v>
      </c>
      <c r="AE36081" t="s">
        <v>21693</v>
      </c>
    </row>
    <row r="36082" spans="1:31" x14ac:dyDescent="0.3">
      <c r="A36082" t="s">
        <v>60360</v>
      </c>
      <c r="B36082">
        <v>1605023</v>
      </c>
      <c r="C36082">
        <v>1</v>
      </c>
      <c r="D36082" s="1">
        <v>43609</v>
      </c>
      <c r="F36082">
        <v>3</v>
      </c>
      <c r="G36082">
        <v>1018176</v>
      </c>
      <c r="H36082" t="s">
        <v>80</v>
      </c>
      <c r="I36082" t="s">
        <v>10871</v>
      </c>
      <c r="J36082" t="s">
        <v>10870</v>
      </c>
      <c r="K36082" t="s">
        <v>390</v>
      </c>
      <c r="L36082" t="s">
        <v>390</v>
      </c>
      <c r="M36082" t="s">
        <v>10869</v>
      </c>
      <c r="N36082" t="s">
        <v>27</v>
      </c>
      <c r="O36082" t="s">
        <v>7782</v>
      </c>
      <c r="P36082" s="1">
        <v>16780</v>
      </c>
      <c r="Q36082">
        <v>38</v>
      </c>
      <c r="R36082" t="s">
        <v>27</v>
      </c>
      <c r="S36082" t="s">
        <v>31</v>
      </c>
      <c r="T36082">
        <v>1800</v>
      </c>
      <c r="U36082" s="1">
        <v>42098</v>
      </c>
      <c r="V36082">
        <v>1631</v>
      </c>
      <c r="W36082" t="s">
        <v>22568</v>
      </c>
      <c r="X36082" t="s">
        <v>21657</v>
      </c>
      <c r="Y36082" t="s">
        <v>21659</v>
      </c>
      <c r="Z36082" s="2">
        <v>5.82</v>
      </c>
      <c r="AA36082" s="2">
        <v>12.66</v>
      </c>
      <c r="AB36082" t="s">
        <v>22538</v>
      </c>
      <c r="AC36082" t="s">
        <v>22537</v>
      </c>
      <c r="AD36082" t="s">
        <v>22536</v>
      </c>
      <c r="AE36082" t="s">
        <v>22535</v>
      </c>
    </row>
    <row r="36083" spans="1:31" x14ac:dyDescent="0.3">
      <c r="A36083" t="s">
        <v>60361</v>
      </c>
      <c r="B36083">
        <v>1605023</v>
      </c>
      <c r="C36083">
        <v>2</v>
      </c>
      <c r="D36083" s="1">
        <v>43609</v>
      </c>
      <c r="F36083">
        <v>3</v>
      </c>
      <c r="G36083">
        <v>1018176</v>
      </c>
      <c r="H36083" t="s">
        <v>80</v>
      </c>
      <c r="I36083" t="s">
        <v>10871</v>
      </c>
      <c r="J36083" t="s">
        <v>10870</v>
      </c>
      <c r="K36083" t="s">
        <v>390</v>
      </c>
      <c r="L36083" t="s">
        <v>390</v>
      </c>
      <c r="M36083" t="s">
        <v>10869</v>
      </c>
      <c r="N36083" t="s">
        <v>27</v>
      </c>
      <c r="O36083" t="s">
        <v>7782</v>
      </c>
      <c r="P36083" s="1">
        <v>16780</v>
      </c>
      <c r="Q36083">
        <v>38</v>
      </c>
      <c r="R36083" t="s">
        <v>27</v>
      </c>
      <c r="S36083" t="s">
        <v>31</v>
      </c>
      <c r="T36083">
        <v>1800</v>
      </c>
      <c r="U36083" s="1">
        <v>42098</v>
      </c>
      <c r="V36083">
        <v>1446</v>
      </c>
      <c r="W36083" t="s">
        <v>22758</v>
      </c>
      <c r="X36083" t="s">
        <v>22631</v>
      </c>
      <c r="Y36083" t="s">
        <v>21988</v>
      </c>
      <c r="Z36083" s="2">
        <v>132.9</v>
      </c>
      <c r="AA36083" s="2">
        <v>289</v>
      </c>
      <c r="AB36083" t="s">
        <v>22734</v>
      </c>
      <c r="AC36083" t="s">
        <v>22733</v>
      </c>
      <c r="AD36083" t="s">
        <v>21653</v>
      </c>
      <c r="AE36083" t="s">
        <v>21652</v>
      </c>
    </row>
    <row r="36084" spans="1:31" x14ac:dyDescent="0.3">
      <c r="A36084" t="s">
        <v>60362</v>
      </c>
      <c r="B36084">
        <v>1605023</v>
      </c>
      <c r="C36084">
        <v>3</v>
      </c>
      <c r="D36084" s="1">
        <v>43609</v>
      </c>
      <c r="F36084">
        <v>2</v>
      </c>
      <c r="G36084">
        <v>1018176</v>
      </c>
      <c r="H36084" t="s">
        <v>80</v>
      </c>
      <c r="I36084" t="s">
        <v>10871</v>
      </c>
      <c r="J36084" t="s">
        <v>10870</v>
      </c>
      <c r="K36084" t="s">
        <v>390</v>
      </c>
      <c r="L36084" t="s">
        <v>390</v>
      </c>
      <c r="M36084" t="s">
        <v>10869</v>
      </c>
      <c r="N36084" t="s">
        <v>27</v>
      </c>
      <c r="O36084" t="s">
        <v>7782</v>
      </c>
      <c r="P36084" s="1">
        <v>16780</v>
      </c>
      <c r="Q36084">
        <v>38</v>
      </c>
      <c r="R36084" t="s">
        <v>27</v>
      </c>
      <c r="S36084" t="s">
        <v>31</v>
      </c>
      <c r="T36084">
        <v>1800</v>
      </c>
      <c r="U36084" s="1">
        <v>42098</v>
      </c>
      <c r="V36084">
        <v>2052</v>
      </c>
      <c r="W36084" t="s">
        <v>22131</v>
      </c>
      <c r="X36084" t="s">
        <v>21697</v>
      </c>
      <c r="Y36084" t="s">
        <v>21699</v>
      </c>
      <c r="Z36084" s="2">
        <v>71.37</v>
      </c>
      <c r="AA36084" s="2">
        <v>139.99</v>
      </c>
      <c r="AB36084" t="s">
        <v>22098</v>
      </c>
      <c r="AC36084" t="s">
        <v>22097</v>
      </c>
      <c r="AD36084" t="s">
        <v>21694</v>
      </c>
      <c r="AE36084" t="s">
        <v>21693</v>
      </c>
    </row>
    <row r="36085" spans="1:31" x14ac:dyDescent="0.3">
      <c r="A36085" t="s">
        <v>60363</v>
      </c>
      <c r="B36085">
        <v>1605024</v>
      </c>
      <c r="C36085">
        <v>1</v>
      </c>
      <c r="D36085" s="1">
        <v>43609</v>
      </c>
      <c r="F36085">
        <v>1</v>
      </c>
      <c r="G36085">
        <v>1965809</v>
      </c>
      <c r="H36085" t="s">
        <v>85</v>
      </c>
      <c r="I36085" t="s">
        <v>1562</v>
      </c>
      <c r="J36085" t="s">
        <v>326</v>
      </c>
      <c r="K36085" t="s">
        <v>223</v>
      </c>
      <c r="L36085" t="s">
        <v>222</v>
      </c>
      <c r="M36085">
        <v>35816</v>
      </c>
      <c r="N36085" t="s">
        <v>2</v>
      </c>
      <c r="O36085" t="s">
        <v>75</v>
      </c>
      <c r="P36085" s="1">
        <v>33595</v>
      </c>
      <c r="Q36085">
        <v>66</v>
      </c>
      <c r="R36085" t="s">
        <v>2</v>
      </c>
      <c r="S36085" t="s">
        <v>1</v>
      </c>
      <c r="T36085">
        <v>840</v>
      </c>
      <c r="U36085" s="1">
        <v>41640</v>
      </c>
      <c r="V36085">
        <v>464</v>
      </c>
      <c r="W36085" t="s">
        <v>23765</v>
      </c>
      <c r="X36085" t="s">
        <v>21784</v>
      </c>
      <c r="Y36085" t="s">
        <v>21659</v>
      </c>
      <c r="Z36085" s="2">
        <v>224.97</v>
      </c>
      <c r="AA36085" s="2">
        <v>679</v>
      </c>
      <c r="AB36085" t="s">
        <v>23690</v>
      </c>
      <c r="AC36085" t="s">
        <v>23689</v>
      </c>
      <c r="AD36085" t="s">
        <v>23277</v>
      </c>
      <c r="AE36085" t="s">
        <v>23276</v>
      </c>
    </row>
    <row r="36086" spans="1:31" x14ac:dyDescent="0.3">
      <c r="A36086" t="s">
        <v>60364</v>
      </c>
      <c r="B36086">
        <v>1605024</v>
      </c>
      <c r="C36086">
        <v>2</v>
      </c>
      <c r="D36086" s="1">
        <v>43609</v>
      </c>
      <c r="F36086">
        <v>1</v>
      </c>
      <c r="G36086">
        <v>1965809</v>
      </c>
      <c r="H36086" t="s">
        <v>85</v>
      </c>
      <c r="I36086" t="s">
        <v>1562</v>
      </c>
      <c r="J36086" t="s">
        <v>326</v>
      </c>
      <c r="K36086" t="s">
        <v>223</v>
      </c>
      <c r="L36086" t="s">
        <v>222</v>
      </c>
      <c r="M36086">
        <v>35816</v>
      </c>
      <c r="N36086" t="s">
        <v>2</v>
      </c>
      <c r="O36086" t="s">
        <v>75</v>
      </c>
      <c r="P36086" s="1">
        <v>33595</v>
      </c>
      <c r="Q36086">
        <v>66</v>
      </c>
      <c r="R36086" t="s">
        <v>2</v>
      </c>
      <c r="S36086" t="s">
        <v>1</v>
      </c>
      <c r="T36086">
        <v>840</v>
      </c>
      <c r="U36086" s="1">
        <v>41640</v>
      </c>
      <c r="V36086">
        <v>1671</v>
      </c>
      <c r="W36086" t="s">
        <v>22524</v>
      </c>
      <c r="X36086" t="s">
        <v>22365</v>
      </c>
      <c r="Y36086" t="s">
        <v>21659</v>
      </c>
      <c r="Z36086" s="2">
        <v>2.54</v>
      </c>
      <c r="AA36086" s="2">
        <v>4.99</v>
      </c>
      <c r="AB36086" t="s">
        <v>22487</v>
      </c>
      <c r="AC36086" t="s">
        <v>22486</v>
      </c>
      <c r="AD36086" t="s">
        <v>22362</v>
      </c>
      <c r="AE36086" t="s">
        <v>22361</v>
      </c>
    </row>
    <row r="36087" spans="1:31" x14ac:dyDescent="0.3">
      <c r="A36087" t="s">
        <v>60365</v>
      </c>
      <c r="B36087">
        <v>1605025</v>
      </c>
      <c r="C36087">
        <v>1</v>
      </c>
      <c r="D36087" s="1">
        <v>43609</v>
      </c>
      <c r="F36087">
        <v>2</v>
      </c>
      <c r="G36087">
        <v>1089571</v>
      </c>
      <c r="H36087" t="s">
        <v>80</v>
      </c>
      <c r="I36087" t="s">
        <v>9760</v>
      </c>
      <c r="J36087" t="s">
        <v>9759</v>
      </c>
      <c r="K36087" t="s">
        <v>8847</v>
      </c>
      <c r="L36087" t="s">
        <v>8847</v>
      </c>
      <c r="M36087" t="s">
        <v>9758</v>
      </c>
      <c r="N36087" t="s">
        <v>27</v>
      </c>
      <c r="O36087" t="s">
        <v>7782</v>
      </c>
      <c r="P36087" s="1">
        <v>32235</v>
      </c>
      <c r="Q36087">
        <v>39</v>
      </c>
      <c r="R36087" t="s">
        <v>27</v>
      </c>
      <c r="S36087" t="s">
        <v>30</v>
      </c>
      <c r="T36087">
        <v>2100</v>
      </c>
      <c r="U36087" s="1">
        <v>39967</v>
      </c>
      <c r="V36087">
        <v>1516</v>
      </c>
      <c r="W36087" t="s">
        <v>22686</v>
      </c>
      <c r="X36087" t="s">
        <v>22631</v>
      </c>
      <c r="Y36087" t="s">
        <v>21988</v>
      </c>
      <c r="Z36087" s="2">
        <v>132.44</v>
      </c>
      <c r="AA36087" s="2">
        <v>288</v>
      </c>
      <c r="AB36087" t="s">
        <v>22630</v>
      </c>
      <c r="AC36087" t="s">
        <v>22629</v>
      </c>
      <c r="AD36087" t="s">
        <v>21653</v>
      </c>
      <c r="AE36087" t="s">
        <v>21652</v>
      </c>
    </row>
    <row r="36088" spans="1:31" x14ac:dyDescent="0.3">
      <c r="A36088" t="s">
        <v>60366</v>
      </c>
      <c r="B36088">
        <v>1605026</v>
      </c>
      <c r="C36088">
        <v>1</v>
      </c>
      <c r="D36088" s="1">
        <v>43609</v>
      </c>
      <c r="F36088">
        <v>4</v>
      </c>
      <c r="G36088">
        <v>1843780</v>
      </c>
      <c r="H36088" t="s">
        <v>80</v>
      </c>
      <c r="I36088" t="s">
        <v>2681</v>
      </c>
      <c r="J36088" t="s">
        <v>877</v>
      </c>
      <c r="K36088" t="s">
        <v>645</v>
      </c>
      <c r="L36088" t="s">
        <v>12</v>
      </c>
      <c r="M36088">
        <v>3470</v>
      </c>
      <c r="N36088" t="s">
        <v>2</v>
      </c>
      <c r="O36088" t="s">
        <v>75</v>
      </c>
      <c r="P36088" s="1">
        <v>20885</v>
      </c>
      <c r="Q36088">
        <v>56</v>
      </c>
      <c r="R36088" t="s">
        <v>2</v>
      </c>
      <c r="S36088" t="s">
        <v>12</v>
      </c>
      <c r="T36088">
        <v>1260</v>
      </c>
      <c r="U36088" s="1">
        <v>42005</v>
      </c>
      <c r="V36088">
        <v>1035</v>
      </c>
      <c r="W36088" t="s">
        <v>23184</v>
      </c>
      <c r="X36088" t="s">
        <v>23140</v>
      </c>
      <c r="Y36088" t="s">
        <v>23177</v>
      </c>
      <c r="Z36088" s="2">
        <v>143.26</v>
      </c>
      <c r="AA36088" s="2">
        <v>281</v>
      </c>
      <c r="AB36088" t="s">
        <v>23174</v>
      </c>
      <c r="AC36088" t="s">
        <v>23173</v>
      </c>
      <c r="AD36088" t="s">
        <v>22892</v>
      </c>
      <c r="AE36088" t="s">
        <v>22891</v>
      </c>
    </row>
    <row r="36089" spans="1:31" x14ac:dyDescent="0.3">
      <c r="A36089" t="s">
        <v>60367</v>
      </c>
      <c r="B36089">
        <v>1605026</v>
      </c>
      <c r="C36089">
        <v>2</v>
      </c>
      <c r="D36089" s="1">
        <v>43609</v>
      </c>
      <c r="F36089">
        <v>1</v>
      </c>
      <c r="G36089">
        <v>1843780</v>
      </c>
      <c r="H36089" t="s">
        <v>80</v>
      </c>
      <c r="I36089" t="s">
        <v>2681</v>
      </c>
      <c r="J36089" t="s">
        <v>877</v>
      </c>
      <c r="K36089" t="s">
        <v>645</v>
      </c>
      <c r="L36089" t="s">
        <v>12</v>
      </c>
      <c r="M36089">
        <v>3470</v>
      </c>
      <c r="N36089" t="s">
        <v>2</v>
      </c>
      <c r="O36089" t="s">
        <v>75</v>
      </c>
      <c r="P36089" s="1">
        <v>20885</v>
      </c>
      <c r="Q36089">
        <v>56</v>
      </c>
      <c r="R36089" t="s">
        <v>2</v>
      </c>
      <c r="S36089" t="s">
        <v>12</v>
      </c>
      <c r="T36089">
        <v>1260</v>
      </c>
      <c r="U36089" s="1">
        <v>42005</v>
      </c>
      <c r="V36089">
        <v>1675</v>
      </c>
      <c r="W36089" t="s">
        <v>22520</v>
      </c>
      <c r="X36089" t="s">
        <v>22365</v>
      </c>
      <c r="Y36089" t="s">
        <v>21664</v>
      </c>
      <c r="Z36089" s="2">
        <v>3.17</v>
      </c>
      <c r="AA36089" s="2">
        <v>6.89</v>
      </c>
      <c r="AB36089" t="s">
        <v>22487</v>
      </c>
      <c r="AC36089" t="s">
        <v>22486</v>
      </c>
      <c r="AD36089" t="s">
        <v>22362</v>
      </c>
      <c r="AE36089" t="s">
        <v>22361</v>
      </c>
    </row>
    <row r="36090" spans="1:31" x14ac:dyDescent="0.3">
      <c r="A36090" t="s">
        <v>60368</v>
      </c>
      <c r="B36090">
        <v>1605026</v>
      </c>
      <c r="C36090">
        <v>3</v>
      </c>
      <c r="D36090" s="1">
        <v>43609</v>
      </c>
      <c r="F36090">
        <v>1</v>
      </c>
      <c r="G36090">
        <v>1843780</v>
      </c>
      <c r="H36090" t="s">
        <v>80</v>
      </c>
      <c r="I36090" t="s">
        <v>2681</v>
      </c>
      <c r="J36090" t="s">
        <v>877</v>
      </c>
      <c r="K36090" t="s">
        <v>645</v>
      </c>
      <c r="L36090" t="s">
        <v>12</v>
      </c>
      <c r="M36090">
        <v>3470</v>
      </c>
      <c r="N36090" t="s">
        <v>2</v>
      </c>
      <c r="O36090" t="s">
        <v>75</v>
      </c>
      <c r="P36090" s="1">
        <v>20885</v>
      </c>
      <c r="Q36090">
        <v>56</v>
      </c>
      <c r="R36090" t="s">
        <v>2</v>
      </c>
      <c r="S36090" t="s">
        <v>12</v>
      </c>
      <c r="T36090">
        <v>1260</v>
      </c>
      <c r="U36090" s="1">
        <v>42005</v>
      </c>
      <c r="V36090">
        <v>1753</v>
      </c>
      <c r="W36090" t="s">
        <v>22439</v>
      </c>
      <c r="X36090" t="s">
        <v>22365</v>
      </c>
      <c r="Y36090" t="s">
        <v>21672</v>
      </c>
      <c r="Z36090" s="2">
        <v>40.93</v>
      </c>
      <c r="AA36090" s="2">
        <v>89</v>
      </c>
      <c r="AB36090" t="s">
        <v>22364</v>
      </c>
      <c r="AC36090" t="s">
        <v>22363</v>
      </c>
      <c r="AD36090" t="s">
        <v>22362</v>
      </c>
      <c r="AE36090" t="s">
        <v>22361</v>
      </c>
    </row>
    <row r="36091" spans="1:31" x14ac:dyDescent="0.3">
      <c r="A36091" t="s">
        <v>60369</v>
      </c>
      <c r="B36091">
        <v>1606000</v>
      </c>
      <c r="C36091">
        <v>1</v>
      </c>
      <c r="D36091" s="1">
        <v>43610</v>
      </c>
      <c r="F36091">
        <v>8</v>
      </c>
      <c r="G36091">
        <v>1059733</v>
      </c>
      <c r="H36091" t="s">
        <v>80</v>
      </c>
      <c r="I36091" t="s">
        <v>10197</v>
      </c>
      <c r="J36091" t="s">
        <v>10196</v>
      </c>
      <c r="K36091" t="s">
        <v>8011</v>
      </c>
      <c r="L36091" t="s">
        <v>8011</v>
      </c>
      <c r="M36091" t="s">
        <v>10195</v>
      </c>
      <c r="N36091" t="s">
        <v>27</v>
      </c>
      <c r="O36091" t="s">
        <v>7782</v>
      </c>
      <c r="P36091" s="1">
        <v>16942</v>
      </c>
      <c r="Q36091">
        <v>40</v>
      </c>
      <c r="R36091" t="s">
        <v>27</v>
      </c>
      <c r="S36091" t="s">
        <v>29</v>
      </c>
      <c r="T36091">
        <v>1300</v>
      </c>
      <c r="U36091" s="1">
        <v>41066</v>
      </c>
      <c r="V36091">
        <v>534</v>
      </c>
      <c r="W36091" t="s">
        <v>23695</v>
      </c>
      <c r="X36091" t="s">
        <v>21916</v>
      </c>
      <c r="Y36091" t="s">
        <v>21661</v>
      </c>
      <c r="Z36091" s="2">
        <v>70.87</v>
      </c>
      <c r="AA36091" s="2">
        <v>139</v>
      </c>
      <c r="AB36091" t="s">
        <v>23690</v>
      </c>
      <c r="AC36091" t="s">
        <v>23689</v>
      </c>
      <c r="AD36091" t="s">
        <v>23277</v>
      </c>
      <c r="AE36091" t="s">
        <v>23276</v>
      </c>
    </row>
    <row r="36092" spans="1:31" x14ac:dyDescent="0.3">
      <c r="A36092" t="s">
        <v>60370</v>
      </c>
      <c r="B36092">
        <v>1606000</v>
      </c>
      <c r="C36092">
        <v>2</v>
      </c>
      <c r="D36092" s="1">
        <v>43610</v>
      </c>
      <c r="F36092">
        <v>1</v>
      </c>
      <c r="G36092">
        <v>1059733</v>
      </c>
      <c r="H36092" t="s">
        <v>80</v>
      </c>
      <c r="I36092" t="s">
        <v>10197</v>
      </c>
      <c r="J36092" t="s">
        <v>10196</v>
      </c>
      <c r="K36092" t="s">
        <v>8011</v>
      </c>
      <c r="L36092" t="s">
        <v>8011</v>
      </c>
      <c r="M36092" t="s">
        <v>10195</v>
      </c>
      <c r="N36092" t="s">
        <v>27</v>
      </c>
      <c r="O36092" t="s">
        <v>7782</v>
      </c>
      <c r="P36092" s="1">
        <v>16942</v>
      </c>
      <c r="Q36092">
        <v>40</v>
      </c>
      <c r="R36092" t="s">
        <v>27</v>
      </c>
      <c r="S36092" t="s">
        <v>29</v>
      </c>
      <c r="T36092">
        <v>1300</v>
      </c>
      <c r="U36092" s="1">
        <v>41066</v>
      </c>
      <c r="V36092">
        <v>1646</v>
      </c>
      <c r="W36092" t="s">
        <v>22553</v>
      </c>
      <c r="X36092" t="s">
        <v>21657</v>
      </c>
      <c r="Y36092" t="s">
        <v>21659</v>
      </c>
      <c r="Z36092" s="2">
        <v>73.569999999999993</v>
      </c>
      <c r="AA36092" s="2">
        <v>159.99</v>
      </c>
      <c r="AB36092" t="s">
        <v>22538</v>
      </c>
      <c r="AC36092" t="s">
        <v>22537</v>
      </c>
      <c r="AD36092" t="s">
        <v>22536</v>
      </c>
      <c r="AE36092" t="s">
        <v>22535</v>
      </c>
    </row>
    <row r="36093" spans="1:31" x14ac:dyDescent="0.3">
      <c r="A36093" t="s">
        <v>60371</v>
      </c>
      <c r="B36093">
        <v>1606000</v>
      </c>
      <c r="C36093">
        <v>3</v>
      </c>
      <c r="D36093" s="1">
        <v>43610</v>
      </c>
      <c r="F36093">
        <v>1</v>
      </c>
      <c r="G36093">
        <v>1059733</v>
      </c>
      <c r="H36093" t="s">
        <v>80</v>
      </c>
      <c r="I36093" t="s">
        <v>10197</v>
      </c>
      <c r="J36093" t="s">
        <v>10196</v>
      </c>
      <c r="K36093" t="s">
        <v>8011</v>
      </c>
      <c r="L36093" t="s">
        <v>8011</v>
      </c>
      <c r="M36093" t="s">
        <v>10195</v>
      </c>
      <c r="N36093" t="s">
        <v>27</v>
      </c>
      <c r="O36093" t="s">
        <v>7782</v>
      </c>
      <c r="P36093" s="1">
        <v>16942</v>
      </c>
      <c r="Q36093">
        <v>40</v>
      </c>
      <c r="R36093" t="s">
        <v>27</v>
      </c>
      <c r="S36093" t="s">
        <v>29</v>
      </c>
      <c r="T36093">
        <v>1300</v>
      </c>
      <c r="U36093" s="1">
        <v>41066</v>
      </c>
      <c r="V36093">
        <v>1277</v>
      </c>
      <c r="W36093" t="s">
        <v>22933</v>
      </c>
      <c r="X36093" t="s">
        <v>21657</v>
      </c>
      <c r="Y36093" t="s">
        <v>21656</v>
      </c>
      <c r="Z36093" s="2">
        <v>26.58</v>
      </c>
      <c r="AA36093" s="2">
        <v>52.13</v>
      </c>
      <c r="AB36093" t="s">
        <v>22894</v>
      </c>
      <c r="AC36093" t="s">
        <v>22893</v>
      </c>
      <c r="AD36093" t="s">
        <v>22892</v>
      </c>
      <c r="AE36093" t="s">
        <v>22891</v>
      </c>
    </row>
    <row r="36094" spans="1:31" x14ac:dyDescent="0.3">
      <c r="A36094" t="s">
        <v>60372</v>
      </c>
      <c r="B36094">
        <v>1606002</v>
      </c>
      <c r="C36094">
        <v>1</v>
      </c>
      <c r="D36094" s="1">
        <v>43610</v>
      </c>
      <c r="F36094">
        <v>1</v>
      </c>
      <c r="G36094">
        <v>2040156</v>
      </c>
      <c r="H36094" t="s">
        <v>80</v>
      </c>
      <c r="I36094" t="s">
        <v>833</v>
      </c>
      <c r="J36094" t="s">
        <v>832</v>
      </c>
      <c r="K36094" t="s">
        <v>155</v>
      </c>
      <c r="L36094" t="s">
        <v>154</v>
      </c>
      <c r="M36094">
        <v>18701</v>
      </c>
      <c r="N36094" t="s">
        <v>2</v>
      </c>
      <c r="O36094" t="s">
        <v>75</v>
      </c>
      <c r="P36094" s="1">
        <v>32109</v>
      </c>
      <c r="Q36094">
        <v>48</v>
      </c>
      <c r="R36094" t="s">
        <v>2</v>
      </c>
      <c r="S36094" t="s">
        <v>20</v>
      </c>
      <c r="T36094">
        <v>1540</v>
      </c>
      <c r="U36094" s="1">
        <v>41258</v>
      </c>
      <c r="V36094">
        <v>1280</v>
      </c>
      <c r="W36094" t="s">
        <v>22930</v>
      </c>
      <c r="X36094" t="s">
        <v>21657</v>
      </c>
      <c r="Y36094" t="s">
        <v>21656</v>
      </c>
      <c r="Z36094" s="2">
        <v>7.64</v>
      </c>
      <c r="AA36094" s="2">
        <v>14.99</v>
      </c>
      <c r="AB36094" t="s">
        <v>22894</v>
      </c>
      <c r="AC36094" t="s">
        <v>22893</v>
      </c>
      <c r="AD36094" t="s">
        <v>22892</v>
      </c>
      <c r="AE36094" t="s">
        <v>22891</v>
      </c>
    </row>
    <row r="36095" spans="1:31" x14ac:dyDescent="0.3">
      <c r="A36095" t="s">
        <v>60373</v>
      </c>
      <c r="B36095">
        <v>1606002</v>
      </c>
      <c r="C36095">
        <v>2</v>
      </c>
      <c r="D36095" s="1">
        <v>43610</v>
      </c>
      <c r="F36095">
        <v>3</v>
      </c>
      <c r="G36095">
        <v>2040156</v>
      </c>
      <c r="H36095" t="s">
        <v>80</v>
      </c>
      <c r="I36095" t="s">
        <v>833</v>
      </c>
      <c r="J36095" t="s">
        <v>832</v>
      </c>
      <c r="K36095" t="s">
        <v>155</v>
      </c>
      <c r="L36095" t="s">
        <v>154</v>
      </c>
      <c r="M36095">
        <v>18701</v>
      </c>
      <c r="N36095" t="s">
        <v>2</v>
      </c>
      <c r="O36095" t="s">
        <v>75</v>
      </c>
      <c r="P36095" s="1">
        <v>32109</v>
      </c>
      <c r="Q36095">
        <v>48</v>
      </c>
      <c r="R36095" t="s">
        <v>2</v>
      </c>
      <c r="S36095" t="s">
        <v>20</v>
      </c>
      <c r="T36095">
        <v>1540</v>
      </c>
      <c r="U36095" s="1">
        <v>41258</v>
      </c>
      <c r="V36095">
        <v>1596</v>
      </c>
      <c r="W36095" t="s">
        <v>22603</v>
      </c>
      <c r="X36095" t="s">
        <v>22488</v>
      </c>
      <c r="Y36095" t="s">
        <v>21664</v>
      </c>
      <c r="Z36095" s="2">
        <v>5.82</v>
      </c>
      <c r="AA36095" s="2">
        <v>12.66</v>
      </c>
      <c r="AB36095" t="s">
        <v>22538</v>
      </c>
      <c r="AC36095" t="s">
        <v>22537</v>
      </c>
      <c r="AD36095" t="s">
        <v>22536</v>
      </c>
      <c r="AE36095" t="s">
        <v>22535</v>
      </c>
    </row>
    <row r="36096" spans="1:31" x14ac:dyDescent="0.3">
      <c r="A36096" t="s">
        <v>60374</v>
      </c>
      <c r="B36096">
        <v>1606002</v>
      </c>
      <c r="C36096">
        <v>3</v>
      </c>
      <c r="D36096" s="1">
        <v>43610</v>
      </c>
      <c r="F36096">
        <v>1</v>
      </c>
      <c r="G36096">
        <v>2040156</v>
      </c>
      <c r="H36096" t="s">
        <v>80</v>
      </c>
      <c r="I36096" t="s">
        <v>833</v>
      </c>
      <c r="J36096" t="s">
        <v>832</v>
      </c>
      <c r="K36096" t="s">
        <v>155</v>
      </c>
      <c r="L36096" t="s">
        <v>154</v>
      </c>
      <c r="M36096">
        <v>18701</v>
      </c>
      <c r="N36096" t="s">
        <v>2</v>
      </c>
      <c r="O36096" t="s">
        <v>75</v>
      </c>
      <c r="P36096" s="1">
        <v>32109</v>
      </c>
      <c r="Q36096">
        <v>48</v>
      </c>
      <c r="R36096" t="s">
        <v>2</v>
      </c>
      <c r="S36096" t="s">
        <v>20</v>
      </c>
      <c r="T36096">
        <v>1540</v>
      </c>
      <c r="U36096" s="1">
        <v>41258</v>
      </c>
      <c r="V36096">
        <v>1881</v>
      </c>
      <c r="W36096" t="s">
        <v>22305</v>
      </c>
      <c r="X36096" t="s">
        <v>21657</v>
      </c>
      <c r="Y36096" t="s">
        <v>21699</v>
      </c>
      <c r="Z36096" s="2">
        <v>509.32</v>
      </c>
      <c r="AA36096" s="2">
        <v>999</v>
      </c>
      <c r="AB36096" t="s">
        <v>22290</v>
      </c>
      <c r="AC36096" t="s">
        <v>22289</v>
      </c>
      <c r="AD36096" t="s">
        <v>21694</v>
      </c>
      <c r="AE36096" t="s">
        <v>21693</v>
      </c>
    </row>
    <row r="36097" spans="1:31" x14ac:dyDescent="0.3">
      <c r="A36097" t="s">
        <v>60375</v>
      </c>
      <c r="B36097">
        <v>1606002</v>
      </c>
      <c r="C36097">
        <v>4</v>
      </c>
      <c r="D36097" s="1">
        <v>43610</v>
      </c>
      <c r="F36097">
        <v>1</v>
      </c>
      <c r="G36097">
        <v>2040156</v>
      </c>
      <c r="H36097" t="s">
        <v>80</v>
      </c>
      <c r="I36097" t="s">
        <v>833</v>
      </c>
      <c r="J36097" t="s">
        <v>832</v>
      </c>
      <c r="K36097" t="s">
        <v>155</v>
      </c>
      <c r="L36097" t="s">
        <v>154</v>
      </c>
      <c r="M36097">
        <v>18701</v>
      </c>
      <c r="N36097" t="s">
        <v>2</v>
      </c>
      <c r="O36097" t="s">
        <v>75</v>
      </c>
      <c r="P36097" s="1">
        <v>32109</v>
      </c>
      <c r="Q36097">
        <v>48</v>
      </c>
      <c r="R36097" t="s">
        <v>2</v>
      </c>
      <c r="S36097" t="s">
        <v>20</v>
      </c>
      <c r="T36097">
        <v>1540</v>
      </c>
      <c r="U36097" s="1">
        <v>41258</v>
      </c>
      <c r="V36097">
        <v>1504</v>
      </c>
      <c r="W36097" t="s">
        <v>22698</v>
      </c>
      <c r="X36097" t="s">
        <v>22631</v>
      </c>
      <c r="Y36097" t="s">
        <v>21672</v>
      </c>
      <c r="Z36097" s="2">
        <v>95.65</v>
      </c>
      <c r="AA36097" s="2">
        <v>208</v>
      </c>
      <c r="AB36097" t="s">
        <v>22630</v>
      </c>
      <c r="AC36097" t="s">
        <v>22629</v>
      </c>
      <c r="AD36097" t="s">
        <v>21653</v>
      </c>
      <c r="AE36097" t="s">
        <v>21652</v>
      </c>
    </row>
    <row r="36098" spans="1:31" x14ac:dyDescent="0.3">
      <c r="A36098" t="s">
        <v>60376</v>
      </c>
      <c r="B36098">
        <v>1606003</v>
      </c>
      <c r="C36098">
        <v>1</v>
      </c>
      <c r="D36098" s="1">
        <v>43610</v>
      </c>
      <c r="F36098">
        <v>7</v>
      </c>
      <c r="G36098">
        <v>1702898</v>
      </c>
      <c r="H36098" t="s">
        <v>80</v>
      </c>
      <c r="I36098" t="s">
        <v>3885</v>
      </c>
      <c r="J36098" t="s">
        <v>309</v>
      </c>
      <c r="K36098" t="s">
        <v>137</v>
      </c>
      <c r="L36098" t="s">
        <v>7</v>
      </c>
      <c r="M36098">
        <v>29601</v>
      </c>
      <c r="N36098" t="s">
        <v>2</v>
      </c>
      <c r="O36098" t="s">
        <v>75</v>
      </c>
      <c r="P36098" s="1">
        <v>33824</v>
      </c>
      <c r="Q36098">
        <v>61</v>
      </c>
      <c r="R36098" t="s">
        <v>2</v>
      </c>
      <c r="S36098" t="s">
        <v>7</v>
      </c>
      <c r="T36098">
        <v>2000</v>
      </c>
      <c r="U36098" s="1">
        <v>41258</v>
      </c>
      <c r="V36098">
        <v>652</v>
      </c>
      <c r="W36098" t="s">
        <v>23573</v>
      </c>
      <c r="X36098" t="s">
        <v>21784</v>
      </c>
      <c r="Y36098" t="s">
        <v>21659</v>
      </c>
      <c r="Z36098" s="2">
        <v>55.64</v>
      </c>
      <c r="AA36098" s="2">
        <v>121</v>
      </c>
      <c r="AB36098" t="s">
        <v>23482</v>
      </c>
      <c r="AC36098" t="s">
        <v>23481</v>
      </c>
      <c r="AD36098" t="s">
        <v>23277</v>
      </c>
      <c r="AE36098" t="s">
        <v>23276</v>
      </c>
    </row>
    <row r="36099" spans="1:31" x14ac:dyDescent="0.3">
      <c r="A36099" t="s">
        <v>60377</v>
      </c>
      <c r="B36099">
        <v>1606003</v>
      </c>
      <c r="C36099">
        <v>2</v>
      </c>
      <c r="D36099" s="1">
        <v>43610</v>
      </c>
      <c r="F36099">
        <v>2</v>
      </c>
      <c r="G36099">
        <v>1702898</v>
      </c>
      <c r="H36099" t="s">
        <v>80</v>
      </c>
      <c r="I36099" t="s">
        <v>3885</v>
      </c>
      <c r="J36099" t="s">
        <v>309</v>
      </c>
      <c r="K36099" t="s">
        <v>137</v>
      </c>
      <c r="L36099" t="s">
        <v>7</v>
      </c>
      <c r="M36099">
        <v>29601</v>
      </c>
      <c r="N36099" t="s">
        <v>2</v>
      </c>
      <c r="O36099" t="s">
        <v>75</v>
      </c>
      <c r="P36099" s="1">
        <v>33824</v>
      </c>
      <c r="Q36099">
        <v>61</v>
      </c>
      <c r="R36099" t="s">
        <v>2</v>
      </c>
      <c r="S36099" t="s">
        <v>7</v>
      </c>
      <c r="T36099">
        <v>2000</v>
      </c>
      <c r="U36099" s="1">
        <v>41258</v>
      </c>
      <c r="V36099">
        <v>1579</v>
      </c>
      <c r="W36099" t="s">
        <v>22620</v>
      </c>
      <c r="X36099" t="s">
        <v>22488</v>
      </c>
      <c r="Y36099" t="s">
        <v>21661</v>
      </c>
      <c r="Z36099" s="2">
        <v>72.56</v>
      </c>
      <c r="AA36099" s="2">
        <v>219</v>
      </c>
      <c r="AB36099" t="s">
        <v>22538</v>
      </c>
      <c r="AC36099" t="s">
        <v>22537</v>
      </c>
      <c r="AD36099" t="s">
        <v>22536</v>
      </c>
      <c r="AE36099" t="s">
        <v>22535</v>
      </c>
    </row>
    <row r="36100" spans="1:31" x14ac:dyDescent="0.3">
      <c r="A36100" t="s">
        <v>60378</v>
      </c>
      <c r="B36100">
        <v>1606003</v>
      </c>
      <c r="C36100">
        <v>3</v>
      </c>
      <c r="D36100" s="1">
        <v>43610</v>
      </c>
      <c r="F36100">
        <v>5</v>
      </c>
      <c r="G36100">
        <v>1702898</v>
      </c>
      <c r="H36100" t="s">
        <v>80</v>
      </c>
      <c r="I36100" t="s">
        <v>3885</v>
      </c>
      <c r="J36100" t="s">
        <v>309</v>
      </c>
      <c r="K36100" t="s">
        <v>137</v>
      </c>
      <c r="L36100" t="s">
        <v>7</v>
      </c>
      <c r="M36100">
        <v>29601</v>
      </c>
      <c r="N36100" t="s">
        <v>2</v>
      </c>
      <c r="O36100" t="s">
        <v>75</v>
      </c>
      <c r="P36100" s="1">
        <v>33824</v>
      </c>
      <c r="Q36100">
        <v>61</v>
      </c>
      <c r="R36100" t="s">
        <v>2</v>
      </c>
      <c r="S36100" t="s">
        <v>7</v>
      </c>
      <c r="T36100">
        <v>2000</v>
      </c>
      <c r="U36100" s="1">
        <v>41258</v>
      </c>
      <c r="V36100">
        <v>2490</v>
      </c>
      <c r="W36100" t="s">
        <v>21690</v>
      </c>
      <c r="X36100" t="s">
        <v>21657</v>
      </c>
      <c r="Y36100" t="s">
        <v>21661</v>
      </c>
      <c r="Z36100" s="2">
        <v>7.64</v>
      </c>
      <c r="AA36100" s="2">
        <v>14.99</v>
      </c>
      <c r="AB36100" t="s">
        <v>21655</v>
      </c>
      <c r="AC36100" t="s">
        <v>21654</v>
      </c>
      <c r="AD36100" t="s">
        <v>21653</v>
      </c>
      <c r="AE36100" t="s">
        <v>21652</v>
      </c>
    </row>
    <row r="36101" spans="1:31" x14ac:dyDescent="0.3">
      <c r="A36101" t="s">
        <v>60379</v>
      </c>
      <c r="B36101">
        <v>1606004</v>
      </c>
      <c r="C36101">
        <v>1</v>
      </c>
      <c r="D36101" s="1">
        <v>43610</v>
      </c>
      <c r="F36101">
        <v>2</v>
      </c>
      <c r="G36101">
        <v>839353</v>
      </c>
      <c r="H36101" t="s">
        <v>85</v>
      </c>
      <c r="I36101" t="s">
        <v>13474</v>
      </c>
      <c r="J36101" t="s">
        <v>12701</v>
      </c>
      <c r="K36101" t="s">
        <v>645</v>
      </c>
      <c r="L36101" t="s">
        <v>12613</v>
      </c>
      <c r="M36101" t="s">
        <v>13473</v>
      </c>
      <c r="N36101" t="s">
        <v>35</v>
      </c>
      <c r="O36101" t="s">
        <v>7782</v>
      </c>
      <c r="P36101" s="1">
        <v>18758</v>
      </c>
      <c r="Q36101">
        <v>34</v>
      </c>
      <c r="R36101" t="s">
        <v>35</v>
      </c>
      <c r="S36101" t="s">
        <v>36</v>
      </c>
      <c r="T36101">
        <v>1365</v>
      </c>
      <c r="U36101" s="1">
        <v>40179</v>
      </c>
      <c r="V36101">
        <v>1633</v>
      </c>
      <c r="W36101" t="s">
        <v>22566</v>
      </c>
      <c r="X36101" t="s">
        <v>21657</v>
      </c>
      <c r="Y36101" t="s">
        <v>21656</v>
      </c>
      <c r="Z36101" s="2">
        <v>6.39</v>
      </c>
      <c r="AA36101" s="2">
        <v>13.89</v>
      </c>
      <c r="AB36101" t="s">
        <v>22538</v>
      </c>
      <c r="AC36101" t="s">
        <v>22537</v>
      </c>
      <c r="AD36101" t="s">
        <v>22536</v>
      </c>
      <c r="AE36101" t="s">
        <v>22535</v>
      </c>
    </row>
    <row r="36102" spans="1:31" x14ac:dyDescent="0.3">
      <c r="A36102" t="s">
        <v>60380</v>
      </c>
      <c r="B36102">
        <v>1606005</v>
      </c>
      <c r="C36102">
        <v>1</v>
      </c>
      <c r="D36102" s="1">
        <v>43610</v>
      </c>
      <c r="E36102" s="1">
        <v>43613</v>
      </c>
      <c r="F36102">
        <v>4</v>
      </c>
      <c r="G36102">
        <v>420128</v>
      </c>
      <c r="H36102" t="s">
        <v>85</v>
      </c>
      <c r="I36102" t="s">
        <v>17827</v>
      </c>
      <c r="J36102" t="s">
        <v>16192</v>
      </c>
      <c r="K36102" t="s">
        <v>15915</v>
      </c>
      <c r="L36102" t="s">
        <v>15914</v>
      </c>
      <c r="M36102">
        <v>95445</v>
      </c>
      <c r="N36102" t="s">
        <v>45</v>
      </c>
      <c r="O36102" t="s">
        <v>7782</v>
      </c>
      <c r="P36102" s="1">
        <v>19585</v>
      </c>
      <c r="Q36102">
        <v>0</v>
      </c>
      <c r="R36102" t="s">
        <v>0</v>
      </c>
      <c r="S36102" t="s">
        <v>0</v>
      </c>
      <c r="T36102">
        <v>0</v>
      </c>
      <c r="U36102" s="1">
        <v>40179</v>
      </c>
      <c r="V36102">
        <v>352</v>
      </c>
      <c r="W36102" t="s">
        <v>23881</v>
      </c>
      <c r="X36102" t="s">
        <v>21989</v>
      </c>
      <c r="Y36102" t="s">
        <v>21656</v>
      </c>
      <c r="Z36102" s="2">
        <v>163.15</v>
      </c>
      <c r="AA36102" s="2">
        <v>320</v>
      </c>
      <c r="AB36102" t="s">
        <v>23817</v>
      </c>
      <c r="AC36102" t="s">
        <v>23816</v>
      </c>
      <c r="AD36102" t="s">
        <v>23277</v>
      </c>
      <c r="AE36102" t="s">
        <v>23276</v>
      </c>
    </row>
    <row r="36103" spans="1:31" x14ac:dyDescent="0.3">
      <c r="A36103" t="s">
        <v>60381</v>
      </c>
      <c r="B36103">
        <v>1606005</v>
      </c>
      <c r="C36103">
        <v>2</v>
      </c>
      <c r="D36103" s="1">
        <v>43610</v>
      </c>
      <c r="E36103" s="1">
        <v>43613</v>
      </c>
      <c r="F36103">
        <v>3</v>
      </c>
      <c r="G36103">
        <v>420128</v>
      </c>
      <c r="H36103" t="s">
        <v>85</v>
      </c>
      <c r="I36103" t="s">
        <v>17827</v>
      </c>
      <c r="J36103" t="s">
        <v>16192</v>
      </c>
      <c r="K36103" t="s">
        <v>15915</v>
      </c>
      <c r="L36103" t="s">
        <v>15914</v>
      </c>
      <c r="M36103">
        <v>95445</v>
      </c>
      <c r="N36103" t="s">
        <v>45</v>
      </c>
      <c r="O36103" t="s">
        <v>7782</v>
      </c>
      <c r="P36103" s="1">
        <v>19585</v>
      </c>
      <c r="Q36103">
        <v>0</v>
      </c>
      <c r="R36103" t="s">
        <v>0</v>
      </c>
      <c r="S36103" t="s">
        <v>0</v>
      </c>
      <c r="T36103">
        <v>0</v>
      </c>
      <c r="U36103" s="1">
        <v>40179</v>
      </c>
      <c r="V36103">
        <v>1633</v>
      </c>
      <c r="W36103" t="s">
        <v>22566</v>
      </c>
      <c r="X36103" t="s">
        <v>21657</v>
      </c>
      <c r="Y36103" t="s">
        <v>21656</v>
      </c>
      <c r="Z36103" s="2">
        <v>6.39</v>
      </c>
      <c r="AA36103" s="2">
        <v>13.89</v>
      </c>
      <c r="AB36103" t="s">
        <v>22538</v>
      </c>
      <c r="AC36103" t="s">
        <v>22537</v>
      </c>
      <c r="AD36103" t="s">
        <v>22536</v>
      </c>
      <c r="AE36103" t="s">
        <v>22535</v>
      </c>
    </row>
    <row r="36104" spans="1:31" x14ac:dyDescent="0.3">
      <c r="A36104" t="s">
        <v>60382</v>
      </c>
      <c r="B36104">
        <v>1606005</v>
      </c>
      <c r="C36104">
        <v>3</v>
      </c>
      <c r="D36104" s="1">
        <v>43610</v>
      </c>
      <c r="E36104" s="1">
        <v>43613</v>
      </c>
      <c r="F36104">
        <v>1</v>
      </c>
      <c r="G36104">
        <v>420128</v>
      </c>
      <c r="H36104" t="s">
        <v>85</v>
      </c>
      <c r="I36104" t="s">
        <v>17827</v>
      </c>
      <c r="J36104" t="s">
        <v>16192</v>
      </c>
      <c r="K36104" t="s">
        <v>15915</v>
      </c>
      <c r="L36104" t="s">
        <v>15914</v>
      </c>
      <c r="M36104">
        <v>95445</v>
      </c>
      <c r="N36104" t="s">
        <v>45</v>
      </c>
      <c r="O36104" t="s">
        <v>7782</v>
      </c>
      <c r="P36104" s="1">
        <v>19585</v>
      </c>
      <c r="Q36104">
        <v>0</v>
      </c>
      <c r="R36104" t="s">
        <v>0</v>
      </c>
      <c r="S36104" t="s">
        <v>0</v>
      </c>
      <c r="T36104">
        <v>0</v>
      </c>
      <c r="U36104" s="1">
        <v>40179</v>
      </c>
      <c r="V36104">
        <v>78</v>
      </c>
      <c r="W36104" t="s">
        <v>24168</v>
      </c>
      <c r="X36104" t="s">
        <v>22320</v>
      </c>
      <c r="Y36104" t="s">
        <v>21656</v>
      </c>
      <c r="Z36104" s="2">
        <v>18.649999999999999</v>
      </c>
      <c r="AA36104" s="2">
        <v>40.549999999999997</v>
      </c>
      <c r="AB36104" t="s">
        <v>24130</v>
      </c>
      <c r="AC36104" t="s">
        <v>24129</v>
      </c>
      <c r="AD36104" t="s">
        <v>24128</v>
      </c>
      <c r="AE36104" t="s">
        <v>24127</v>
      </c>
    </row>
    <row r="36105" spans="1:31" x14ac:dyDescent="0.3">
      <c r="A36105" t="s">
        <v>60383</v>
      </c>
      <c r="B36105">
        <v>1606006</v>
      </c>
      <c r="C36105">
        <v>1</v>
      </c>
      <c r="D36105" s="1">
        <v>43610</v>
      </c>
      <c r="F36105">
        <v>10</v>
      </c>
      <c r="G36105">
        <v>1920940</v>
      </c>
      <c r="H36105" t="s">
        <v>85</v>
      </c>
      <c r="I36105" t="s">
        <v>2001</v>
      </c>
      <c r="J36105" t="s">
        <v>1592</v>
      </c>
      <c r="K36105" t="s">
        <v>91</v>
      </c>
      <c r="L36105" t="s">
        <v>90</v>
      </c>
      <c r="M36105">
        <v>22011</v>
      </c>
      <c r="N36105" t="s">
        <v>2</v>
      </c>
      <c r="O36105" t="s">
        <v>75</v>
      </c>
      <c r="P36105" s="1">
        <v>22499</v>
      </c>
      <c r="Q36105">
        <v>59</v>
      </c>
      <c r="R36105" t="s">
        <v>2</v>
      </c>
      <c r="S36105" t="s">
        <v>9</v>
      </c>
      <c r="T36105">
        <v>2000</v>
      </c>
      <c r="U36105" s="1">
        <v>41129</v>
      </c>
      <c r="V36105">
        <v>529</v>
      </c>
      <c r="W36105" t="s">
        <v>23700</v>
      </c>
      <c r="X36105" t="s">
        <v>21916</v>
      </c>
      <c r="Y36105" t="s">
        <v>21661</v>
      </c>
      <c r="Z36105" s="2">
        <v>287.92</v>
      </c>
      <c r="AA36105" s="2">
        <v>869</v>
      </c>
      <c r="AB36105" t="s">
        <v>23690</v>
      </c>
      <c r="AC36105" t="s">
        <v>23689</v>
      </c>
      <c r="AD36105" t="s">
        <v>23277</v>
      </c>
      <c r="AE36105" t="s">
        <v>23276</v>
      </c>
    </row>
    <row r="36106" spans="1:31" x14ac:dyDescent="0.3">
      <c r="A36106" t="s">
        <v>60384</v>
      </c>
      <c r="B36106">
        <v>1606006</v>
      </c>
      <c r="C36106">
        <v>2</v>
      </c>
      <c r="D36106" s="1">
        <v>43610</v>
      </c>
      <c r="F36106">
        <v>2</v>
      </c>
      <c r="G36106">
        <v>1920940</v>
      </c>
      <c r="H36106" t="s">
        <v>85</v>
      </c>
      <c r="I36106" t="s">
        <v>2001</v>
      </c>
      <c r="J36106" t="s">
        <v>1592</v>
      </c>
      <c r="K36106" t="s">
        <v>91</v>
      </c>
      <c r="L36106" t="s">
        <v>90</v>
      </c>
      <c r="M36106">
        <v>22011</v>
      </c>
      <c r="N36106" t="s">
        <v>2</v>
      </c>
      <c r="O36106" t="s">
        <v>75</v>
      </c>
      <c r="P36106" s="1">
        <v>22499</v>
      </c>
      <c r="Q36106">
        <v>59</v>
      </c>
      <c r="R36106" t="s">
        <v>2</v>
      </c>
      <c r="S36106" t="s">
        <v>9</v>
      </c>
      <c r="T36106">
        <v>2000</v>
      </c>
      <c r="U36106" s="1">
        <v>41129</v>
      </c>
      <c r="V36106">
        <v>1752</v>
      </c>
      <c r="W36106" t="s">
        <v>22440</v>
      </c>
      <c r="X36106" t="s">
        <v>22365</v>
      </c>
      <c r="Y36106" t="s">
        <v>21672</v>
      </c>
      <c r="Z36106" s="2">
        <v>40.93</v>
      </c>
      <c r="AA36106" s="2">
        <v>89</v>
      </c>
      <c r="AB36106" t="s">
        <v>22364</v>
      </c>
      <c r="AC36106" t="s">
        <v>22363</v>
      </c>
      <c r="AD36106" t="s">
        <v>22362</v>
      </c>
      <c r="AE36106" t="s">
        <v>22361</v>
      </c>
    </row>
    <row r="36107" spans="1:31" x14ac:dyDescent="0.3">
      <c r="A36107" t="s">
        <v>60385</v>
      </c>
      <c r="B36107">
        <v>1606006</v>
      </c>
      <c r="C36107">
        <v>3</v>
      </c>
      <c r="D36107" s="1">
        <v>43610</v>
      </c>
      <c r="F36107">
        <v>1</v>
      </c>
      <c r="G36107">
        <v>1920940</v>
      </c>
      <c r="H36107" t="s">
        <v>85</v>
      </c>
      <c r="I36107" t="s">
        <v>2001</v>
      </c>
      <c r="J36107" t="s">
        <v>1592</v>
      </c>
      <c r="K36107" t="s">
        <v>91</v>
      </c>
      <c r="L36107" t="s">
        <v>90</v>
      </c>
      <c r="M36107">
        <v>22011</v>
      </c>
      <c r="N36107" t="s">
        <v>2</v>
      </c>
      <c r="O36107" t="s">
        <v>75</v>
      </c>
      <c r="P36107" s="1">
        <v>22499</v>
      </c>
      <c r="Q36107">
        <v>59</v>
      </c>
      <c r="R36107" t="s">
        <v>2</v>
      </c>
      <c r="S36107" t="s">
        <v>9</v>
      </c>
      <c r="T36107">
        <v>2000</v>
      </c>
      <c r="U36107" s="1">
        <v>41129</v>
      </c>
      <c r="V36107">
        <v>1755</v>
      </c>
      <c r="W36107" t="s">
        <v>22437</v>
      </c>
      <c r="X36107" t="s">
        <v>22365</v>
      </c>
      <c r="Y36107" t="s">
        <v>21659</v>
      </c>
      <c r="Z36107" s="2">
        <v>33.090000000000003</v>
      </c>
      <c r="AA36107" s="2">
        <v>64.900000000000006</v>
      </c>
      <c r="AB36107" t="s">
        <v>22364</v>
      </c>
      <c r="AC36107" t="s">
        <v>22363</v>
      </c>
      <c r="AD36107" t="s">
        <v>22362</v>
      </c>
      <c r="AE36107" t="s">
        <v>22361</v>
      </c>
    </row>
    <row r="36108" spans="1:31" x14ac:dyDescent="0.3">
      <c r="A36108" t="s">
        <v>60386</v>
      </c>
      <c r="B36108">
        <v>1606007</v>
      </c>
      <c r="C36108">
        <v>1</v>
      </c>
      <c r="D36108" s="1">
        <v>43610</v>
      </c>
      <c r="F36108">
        <v>2</v>
      </c>
      <c r="G36108">
        <v>1350819</v>
      </c>
      <c r="H36108" t="s">
        <v>85</v>
      </c>
      <c r="I36108" t="s">
        <v>6645</v>
      </c>
      <c r="J36108" t="s">
        <v>125</v>
      </c>
      <c r="K36108" t="s">
        <v>124</v>
      </c>
      <c r="L36108" t="s">
        <v>123</v>
      </c>
      <c r="M36108">
        <v>11530</v>
      </c>
      <c r="N36108" t="s">
        <v>2</v>
      </c>
      <c r="O36108" t="s">
        <v>75</v>
      </c>
      <c r="P36108" s="1">
        <v>20380</v>
      </c>
      <c r="Q36108">
        <v>66</v>
      </c>
      <c r="R36108" t="s">
        <v>2</v>
      </c>
      <c r="S36108" t="s">
        <v>1</v>
      </c>
      <c r="T36108">
        <v>840</v>
      </c>
      <c r="U36108" s="1">
        <v>41640</v>
      </c>
      <c r="V36108">
        <v>1603</v>
      </c>
      <c r="W36108" t="s">
        <v>22596</v>
      </c>
      <c r="X36108" t="s">
        <v>22488</v>
      </c>
      <c r="Y36108" t="s">
        <v>21659</v>
      </c>
      <c r="Z36108" s="2">
        <v>56.08</v>
      </c>
      <c r="AA36108" s="2">
        <v>109.99</v>
      </c>
      <c r="AB36108" t="s">
        <v>22538</v>
      </c>
      <c r="AC36108" t="s">
        <v>22537</v>
      </c>
      <c r="AD36108" t="s">
        <v>22536</v>
      </c>
      <c r="AE36108" t="s">
        <v>22535</v>
      </c>
    </row>
    <row r="36109" spans="1:31" x14ac:dyDescent="0.3">
      <c r="A36109" t="s">
        <v>60387</v>
      </c>
      <c r="B36109">
        <v>1606007</v>
      </c>
      <c r="C36109">
        <v>2</v>
      </c>
      <c r="D36109" s="1">
        <v>43610</v>
      </c>
      <c r="F36109">
        <v>4</v>
      </c>
      <c r="G36109">
        <v>1350819</v>
      </c>
      <c r="H36109" t="s">
        <v>85</v>
      </c>
      <c r="I36109" t="s">
        <v>6645</v>
      </c>
      <c r="J36109" t="s">
        <v>125</v>
      </c>
      <c r="K36109" t="s">
        <v>124</v>
      </c>
      <c r="L36109" t="s">
        <v>123</v>
      </c>
      <c r="M36109">
        <v>11530</v>
      </c>
      <c r="N36109" t="s">
        <v>2</v>
      </c>
      <c r="O36109" t="s">
        <v>75</v>
      </c>
      <c r="P36109" s="1">
        <v>20380</v>
      </c>
      <c r="Q36109">
        <v>66</v>
      </c>
      <c r="R36109" t="s">
        <v>2</v>
      </c>
      <c r="S36109" t="s">
        <v>1</v>
      </c>
      <c r="T36109">
        <v>840</v>
      </c>
      <c r="U36109" s="1">
        <v>41640</v>
      </c>
      <c r="V36109">
        <v>1620</v>
      </c>
      <c r="W36109" t="s">
        <v>22579</v>
      </c>
      <c r="X36109" t="s">
        <v>21657</v>
      </c>
      <c r="Y36109" t="s">
        <v>21988</v>
      </c>
      <c r="Z36109" s="2">
        <v>28.05</v>
      </c>
      <c r="AA36109" s="2">
        <v>60.99</v>
      </c>
      <c r="AB36109" t="s">
        <v>22538</v>
      </c>
      <c r="AC36109" t="s">
        <v>22537</v>
      </c>
      <c r="AD36109" t="s">
        <v>22536</v>
      </c>
      <c r="AE36109" t="s">
        <v>22535</v>
      </c>
    </row>
    <row r="36110" spans="1:31" x14ac:dyDescent="0.3">
      <c r="A36110" t="s">
        <v>60388</v>
      </c>
      <c r="B36110">
        <v>1606007</v>
      </c>
      <c r="C36110">
        <v>3</v>
      </c>
      <c r="D36110" s="1">
        <v>43610</v>
      </c>
      <c r="F36110">
        <v>4</v>
      </c>
      <c r="G36110">
        <v>1350819</v>
      </c>
      <c r="H36110" t="s">
        <v>85</v>
      </c>
      <c r="I36110" t="s">
        <v>6645</v>
      </c>
      <c r="J36110" t="s">
        <v>125</v>
      </c>
      <c r="K36110" t="s">
        <v>124</v>
      </c>
      <c r="L36110" t="s">
        <v>123</v>
      </c>
      <c r="M36110">
        <v>11530</v>
      </c>
      <c r="N36110" t="s">
        <v>2</v>
      </c>
      <c r="O36110" t="s">
        <v>75</v>
      </c>
      <c r="P36110" s="1">
        <v>20380</v>
      </c>
      <c r="Q36110">
        <v>66</v>
      </c>
      <c r="R36110" t="s">
        <v>2</v>
      </c>
      <c r="S36110" t="s">
        <v>1</v>
      </c>
      <c r="T36110">
        <v>840</v>
      </c>
      <c r="U36110" s="1">
        <v>41640</v>
      </c>
      <c r="V36110">
        <v>2099</v>
      </c>
      <c r="W36110" t="s">
        <v>22082</v>
      </c>
      <c r="X36110" t="s">
        <v>21657</v>
      </c>
      <c r="Y36110" t="s">
        <v>21745</v>
      </c>
      <c r="Z36110" s="2">
        <v>131.28</v>
      </c>
      <c r="AA36110" s="2">
        <v>257.5</v>
      </c>
      <c r="AB36110" t="s">
        <v>22065</v>
      </c>
      <c r="AC36110" t="s">
        <v>22064</v>
      </c>
      <c r="AD36110" t="s">
        <v>21694</v>
      </c>
      <c r="AE36110" t="s">
        <v>21693</v>
      </c>
    </row>
    <row r="36111" spans="1:31" x14ac:dyDescent="0.3">
      <c r="A36111" t="s">
        <v>60389</v>
      </c>
      <c r="B36111">
        <v>1606007</v>
      </c>
      <c r="C36111">
        <v>4</v>
      </c>
      <c r="D36111" s="1">
        <v>43610</v>
      </c>
      <c r="F36111">
        <v>1</v>
      </c>
      <c r="G36111">
        <v>1350819</v>
      </c>
      <c r="H36111" t="s">
        <v>85</v>
      </c>
      <c r="I36111" t="s">
        <v>6645</v>
      </c>
      <c r="J36111" t="s">
        <v>125</v>
      </c>
      <c r="K36111" t="s">
        <v>124</v>
      </c>
      <c r="L36111" t="s">
        <v>123</v>
      </c>
      <c r="M36111">
        <v>11530</v>
      </c>
      <c r="N36111" t="s">
        <v>2</v>
      </c>
      <c r="O36111" t="s">
        <v>75</v>
      </c>
      <c r="P36111" s="1">
        <v>20380</v>
      </c>
      <c r="Q36111">
        <v>66</v>
      </c>
      <c r="R36111" t="s">
        <v>2</v>
      </c>
      <c r="S36111" t="s">
        <v>1</v>
      </c>
      <c r="T36111">
        <v>840</v>
      </c>
      <c r="U36111" s="1">
        <v>41640</v>
      </c>
      <c r="V36111">
        <v>481</v>
      </c>
      <c r="W36111" t="s">
        <v>23748</v>
      </c>
      <c r="X36111" t="s">
        <v>21784</v>
      </c>
      <c r="Y36111" t="s">
        <v>21661</v>
      </c>
      <c r="Z36111" s="2">
        <v>63.92</v>
      </c>
      <c r="AA36111" s="2">
        <v>139</v>
      </c>
      <c r="AB36111" t="s">
        <v>23690</v>
      </c>
      <c r="AC36111" t="s">
        <v>23689</v>
      </c>
      <c r="AD36111" t="s">
        <v>23277</v>
      </c>
      <c r="AE36111" t="s">
        <v>23276</v>
      </c>
    </row>
    <row r="36112" spans="1:31" x14ac:dyDescent="0.3">
      <c r="A36112" t="s">
        <v>60390</v>
      </c>
      <c r="B36112">
        <v>1606008</v>
      </c>
      <c r="C36112">
        <v>1</v>
      </c>
      <c r="D36112" s="1">
        <v>43610</v>
      </c>
      <c r="F36112">
        <v>5</v>
      </c>
      <c r="G36112">
        <v>1834579</v>
      </c>
      <c r="H36112" t="s">
        <v>80</v>
      </c>
      <c r="I36112" t="s">
        <v>2760</v>
      </c>
      <c r="J36112" t="s">
        <v>483</v>
      </c>
      <c r="K36112" t="s">
        <v>169</v>
      </c>
      <c r="L36112" t="s">
        <v>20</v>
      </c>
      <c r="M36112">
        <v>83702</v>
      </c>
      <c r="N36112" t="s">
        <v>2</v>
      </c>
      <c r="O36112" t="s">
        <v>75</v>
      </c>
      <c r="P36112" s="1">
        <v>15904</v>
      </c>
      <c r="Q36112">
        <v>48</v>
      </c>
      <c r="R36112" t="s">
        <v>2</v>
      </c>
      <c r="S36112" t="s">
        <v>20</v>
      </c>
      <c r="T36112">
        <v>1540</v>
      </c>
      <c r="U36112" s="1">
        <v>41258</v>
      </c>
      <c r="V36112">
        <v>2497</v>
      </c>
      <c r="W36112" t="s">
        <v>21682</v>
      </c>
      <c r="X36112" t="s">
        <v>21657</v>
      </c>
      <c r="Y36112" t="s">
        <v>21661</v>
      </c>
      <c r="Z36112" s="2">
        <v>5.09</v>
      </c>
      <c r="AA36112" s="2">
        <v>9.99</v>
      </c>
      <c r="AB36112" t="s">
        <v>21655</v>
      </c>
      <c r="AC36112" t="s">
        <v>21654</v>
      </c>
      <c r="AD36112" t="s">
        <v>21653</v>
      </c>
      <c r="AE36112" t="s">
        <v>21652</v>
      </c>
    </row>
    <row r="36113" spans="1:31" x14ac:dyDescent="0.3">
      <c r="A36113" t="s">
        <v>60391</v>
      </c>
      <c r="B36113">
        <v>1606008</v>
      </c>
      <c r="C36113">
        <v>2</v>
      </c>
      <c r="D36113" s="1">
        <v>43610</v>
      </c>
      <c r="F36113">
        <v>3</v>
      </c>
      <c r="G36113">
        <v>1834579</v>
      </c>
      <c r="H36113" t="s">
        <v>80</v>
      </c>
      <c r="I36113" t="s">
        <v>2760</v>
      </c>
      <c r="J36113" t="s">
        <v>483</v>
      </c>
      <c r="K36113" t="s">
        <v>169</v>
      </c>
      <c r="L36113" t="s">
        <v>20</v>
      </c>
      <c r="M36113">
        <v>83702</v>
      </c>
      <c r="N36113" t="s">
        <v>2</v>
      </c>
      <c r="O36113" t="s">
        <v>75</v>
      </c>
      <c r="P36113" s="1">
        <v>15904</v>
      </c>
      <c r="Q36113">
        <v>48</v>
      </c>
      <c r="R36113" t="s">
        <v>2</v>
      </c>
      <c r="S36113" t="s">
        <v>20</v>
      </c>
      <c r="T36113">
        <v>1540</v>
      </c>
      <c r="U36113" s="1">
        <v>41258</v>
      </c>
      <c r="V36113">
        <v>1555</v>
      </c>
      <c r="W36113" t="s">
        <v>22647</v>
      </c>
      <c r="X36113" t="s">
        <v>22631</v>
      </c>
      <c r="Y36113" t="s">
        <v>21656</v>
      </c>
      <c r="Z36113" s="2">
        <v>121.93</v>
      </c>
      <c r="AA36113" s="2">
        <v>368</v>
      </c>
      <c r="AB36113" t="s">
        <v>22630</v>
      </c>
      <c r="AC36113" t="s">
        <v>22629</v>
      </c>
      <c r="AD36113" t="s">
        <v>21653</v>
      </c>
      <c r="AE36113" t="s">
        <v>21652</v>
      </c>
    </row>
    <row r="36114" spans="1:31" x14ac:dyDescent="0.3">
      <c r="A36114" t="s">
        <v>60392</v>
      </c>
      <c r="B36114">
        <v>1606008</v>
      </c>
      <c r="C36114">
        <v>3</v>
      </c>
      <c r="D36114" s="1">
        <v>43610</v>
      </c>
      <c r="F36114">
        <v>6</v>
      </c>
      <c r="G36114">
        <v>1834579</v>
      </c>
      <c r="H36114" t="s">
        <v>80</v>
      </c>
      <c r="I36114" t="s">
        <v>2760</v>
      </c>
      <c r="J36114" t="s">
        <v>483</v>
      </c>
      <c r="K36114" t="s">
        <v>169</v>
      </c>
      <c r="L36114" t="s">
        <v>20</v>
      </c>
      <c r="M36114">
        <v>83702</v>
      </c>
      <c r="N36114" t="s">
        <v>2</v>
      </c>
      <c r="O36114" t="s">
        <v>75</v>
      </c>
      <c r="P36114" s="1">
        <v>15904</v>
      </c>
      <c r="Q36114">
        <v>48</v>
      </c>
      <c r="R36114" t="s">
        <v>2</v>
      </c>
      <c r="S36114" t="s">
        <v>20</v>
      </c>
      <c r="T36114">
        <v>1540</v>
      </c>
      <c r="U36114" s="1">
        <v>41258</v>
      </c>
      <c r="V36114">
        <v>660</v>
      </c>
      <c r="W36114" t="s">
        <v>23565</v>
      </c>
      <c r="X36114" t="s">
        <v>21784</v>
      </c>
      <c r="Y36114" t="s">
        <v>21659</v>
      </c>
      <c r="Z36114" s="2">
        <v>73.12</v>
      </c>
      <c r="AA36114" s="2">
        <v>159</v>
      </c>
      <c r="AB36114" t="s">
        <v>23482</v>
      </c>
      <c r="AC36114" t="s">
        <v>23481</v>
      </c>
      <c r="AD36114" t="s">
        <v>23277</v>
      </c>
      <c r="AE36114" t="s">
        <v>23276</v>
      </c>
    </row>
    <row r="36115" spans="1:31" x14ac:dyDescent="0.3">
      <c r="A36115" t="s">
        <v>60393</v>
      </c>
      <c r="B36115">
        <v>1606009</v>
      </c>
      <c r="C36115">
        <v>1</v>
      </c>
      <c r="D36115" s="1">
        <v>43610</v>
      </c>
      <c r="E36115" s="1">
        <v>43614</v>
      </c>
      <c r="F36115">
        <v>1</v>
      </c>
      <c r="G36115">
        <v>989682</v>
      </c>
      <c r="H36115" t="s">
        <v>80</v>
      </c>
      <c r="I36115" t="s">
        <v>11286</v>
      </c>
      <c r="J36115" t="s">
        <v>11285</v>
      </c>
      <c r="K36115" t="s">
        <v>8986</v>
      </c>
      <c r="L36115" t="s">
        <v>8986</v>
      </c>
      <c r="M36115" t="s">
        <v>11284</v>
      </c>
      <c r="N36115" t="s">
        <v>27</v>
      </c>
      <c r="O36115" t="s">
        <v>7782</v>
      </c>
      <c r="P36115" s="1">
        <v>30396</v>
      </c>
      <c r="Q36115">
        <v>0</v>
      </c>
      <c r="R36115" t="s">
        <v>0</v>
      </c>
      <c r="S36115" t="s">
        <v>0</v>
      </c>
      <c r="T36115">
        <v>0</v>
      </c>
      <c r="U36115" s="1">
        <v>40179</v>
      </c>
      <c r="V36115">
        <v>1798</v>
      </c>
      <c r="W36115" t="s">
        <v>22394</v>
      </c>
      <c r="X36115" t="s">
        <v>22365</v>
      </c>
      <c r="Y36115" t="s">
        <v>21659</v>
      </c>
      <c r="Z36115" s="2">
        <v>21.92</v>
      </c>
      <c r="AA36115" s="2">
        <v>43</v>
      </c>
      <c r="AB36115" t="s">
        <v>22364</v>
      </c>
      <c r="AC36115" t="s">
        <v>22363</v>
      </c>
      <c r="AD36115" t="s">
        <v>22362</v>
      </c>
      <c r="AE36115" t="s">
        <v>22361</v>
      </c>
    </row>
    <row r="36116" spans="1:31" x14ac:dyDescent="0.3">
      <c r="A36116" t="s">
        <v>60394</v>
      </c>
      <c r="B36116">
        <v>1606009</v>
      </c>
      <c r="C36116">
        <v>2</v>
      </c>
      <c r="D36116" s="1">
        <v>43610</v>
      </c>
      <c r="E36116" s="1">
        <v>43614</v>
      </c>
      <c r="F36116">
        <v>1</v>
      </c>
      <c r="G36116">
        <v>989682</v>
      </c>
      <c r="H36116" t="s">
        <v>80</v>
      </c>
      <c r="I36116" t="s">
        <v>11286</v>
      </c>
      <c r="J36116" t="s">
        <v>11285</v>
      </c>
      <c r="K36116" t="s">
        <v>8986</v>
      </c>
      <c r="L36116" t="s">
        <v>8986</v>
      </c>
      <c r="M36116" t="s">
        <v>11284</v>
      </c>
      <c r="N36116" t="s">
        <v>27</v>
      </c>
      <c r="O36116" t="s">
        <v>7782</v>
      </c>
      <c r="P36116" s="1">
        <v>30396</v>
      </c>
      <c r="Q36116">
        <v>0</v>
      </c>
      <c r="R36116" t="s">
        <v>0</v>
      </c>
      <c r="S36116" t="s">
        <v>0</v>
      </c>
      <c r="T36116">
        <v>0</v>
      </c>
      <c r="U36116" s="1">
        <v>40179</v>
      </c>
      <c r="V36116">
        <v>1594</v>
      </c>
      <c r="W36116" t="s">
        <v>22605</v>
      </c>
      <c r="X36116" t="s">
        <v>22488</v>
      </c>
      <c r="Y36116" t="s">
        <v>21664</v>
      </c>
      <c r="Z36116" s="2">
        <v>5.09</v>
      </c>
      <c r="AA36116" s="2">
        <v>9.99</v>
      </c>
      <c r="AB36116" t="s">
        <v>22538</v>
      </c>
      <c r="AC36116" t="s">
        <v>22537</v>
      </c>
      <c r="AD36116" t="s">
        <v>22536</v>
      </c>
      <c r="AE36116" t="s">
        <v>22535</v>
      </c>
    </row>
    <row r="36117" spans="1:31" x14ac:dyDescent="0.3">
      <c r="A36117" t="s">
        <v>60395</v>
      </c>
      <c r="B36117">
        <v>1606010</v>
      </c>
      <c r="C36117">
        <v>1</v>
      </c>
      <c r="D36117" s="1">
        <v>43610</v>
      </c>
      <c r="F36117">
        <v>9</v>
      </c>
      <c r="G36117">
        <v>1793136</v>
      </c>
      <c r="H36117" t="s">
        <v>80</v>
      </c>
      <c r="I36117" t="s">
        <v>3103</v>
      </c>
      <c r="J36117" t="s">
        <v>1124</v>
      </c>
      <c r="K36117" t="s">
        <v>191</v>
      </c>
      <c r="L36117" t="s">
        <v>190</v>
      </c>
      <c r="M36117">
        <v>8854</v>
      </c>
      <c r="N36117" t="s">
        <v>2</v>
      </c>
      <c r="O36117" t="s">
        <v>75</v>
      </c>
      <c r="P36117" s="1">
        <v>16748</v>
      </c>
      <c r="Q36117">
        <v>57</v>
      </c>
      <c r="R36117" t="s">
        <v>2</v>
      </c>
      <c r="S36117" t="s">
        <v>11</v>
      </c>
      <c r="T36117">
        <v>1645</v>
      </c>
      <c r="U36117" s="1">
        <v>40332</v>
      </c>
      <c r="V36117">
        <v>740</v>
      </c>
      <c r="W36117" t="s">
        <v>23485</v>
      </c>
      <c r="X36117" t="s">
        <v>21784</v>
      </c>
      <c r="Y36117" t="s">
        <v>21745</v>
      </c>
      <c r="Z36117" s="2">
        <v>82.17</v>
      </c>
      <c r="AA36117" s="2">
        <v>248</v>
      </c>
      <c r="AB36117" t="s">
        <v>23482</v>
      </c>
      <c r="AC36117" t="s">
        <v>23481</v>
      </c>
      <c r="AD36117" t="s">
        <v>23277</v>
      </c>
      <c r="AE36117" t="s">
        <v>23276</v>
      </c>
    </row>
    <row r="36118" spans="1:31" x14ac:dyDescent="0.3">
      <c r="A36118" t="s">
        <v>60396</v>
      </c>
      <c r="B36118">
        <v>1606010</v>
      </c>
      <c r="C36118">
        <v>2</v>
      </c>
      <c r="D36118" s="1">
        <v>43610</v>
      </c>
      <c r="F36118">
        <v>1</v>
      </c>
      <c r="G36118">
        <v>1793136</v>
      </c>
      <c r="H36118" t="s">
        <v>80</v>
      </c>
      <c r="I36118" t="s">
        <v>3103</v>
      </c>
      <c r="J36118" t="s">
        <v>1124</v>
      </c>
      <c r="K36118" t="s">
        <v>191</v>
      </c>
      <c r="L36118" t="s">
        <v>190</v>
      </c>
      <c r="M36118">
        <v>8854</v>
      </c>
      <c r="N36118" t="s">
        <v>2</v>
      </c>
      <c r="O36118" t="s">
        <v>75</v>
      </c>
      <c r="P36118" s="1">
        <v>16748</v>
      </c>
      <c r="Q36118">
        <v>57</v>
      </c>
      <c r="R36118" t="s">
        <v>2</v>
      </c>
      <c r="S36118" t="s">
        <v>11</v>
      </c>
      <c r="T36118">
        <v>1645</v>
      </c>
      <c r="U36118" s="1">
        <v>40332</v>
      </c>
      <c r="V36118">
        <v>1461</v>
      </c>
      <c r="W36118" t="s">
        <v>22743</v>
      </c>
      <c r="X36118" t="s">
        <v>21657</v>
      </c>
      <c r="Y36118" t="s">
        <v>21659</v>
      </c>
      <c r="Z36118" s="2">
        <v>141.63999999999999</v>
      </c>
      <c r="AA36118" s="2">
        <v>308</v>
      </c>
      <c r="AB36118" t="s">
        <v>22734</v>
      </c>
      <c r="AC36118" t="s">
        <v>22733</v>
      </c>
      <c r="AD36118" t="s">
        <v>21653</v>
      </c>
      <c r="AE36118" t="s">
        <v>21652</v>
      </c>
    </row>
    <row r="36119" spans="1:31" x14ac:dyDescent="0.3">
      <c r="A36119" t="s">
        <v>60397</v>
      </c>
      <c r="B36119">
        <v>1606010</v>
      </c>
      <c r="C36119">
        <v>3</v>
      </c>
      <c r="D36119" s="1">
        <v>43610</v>
      </c>
      <c r="F36119">
        <v>1</v>
      </c>
      <c r="G36119">
        <v>1793136</v>
      </c>
      <c r="H36119" t="s">
        <v>80</v>
      </c>
      <c r="I36119" t="s">
        <v>3103</v>
      </c>
      <c r="J36119" t="s">
        <v>1124</v>
      </c>
      <c r="K36119" t="s">
        <v>191</v>
      </c>
      <c r="L36119" t="s">
        <v>190</v>
      </c>
      <c r="M36119">
        <v>8854</v>
      </c>
      <c r="N36119" t="s">
        <v>2</v>
      </c>
      <c r="O36119" t="s">
        <v>75</v>
      </c>
      <c r="P36119" s="1">
        <v>16748</v>
      </c>
      <c r="Q36119">
        <v>57</v>
      </c>
      <c r="R36119" t="s">
        <v>2</v>
      </c>
      <c r="S36119" t="s">
        <v>11</v>
      </c>
      <c r="T36119">
        <v>1645</v>
      </c>
      <c r="U36119" s="1">
        <v>40332</v>
      </c>
      <c r="V36119">
        <v>1671</v>
      </c>
      <c r="W36119" t="s">
        <v>22524</v>
      </c>
      <c r="X36119" t="s">
        <v>22365</v>
      </c>
      <c r="Y36119" t="s">
        <v>21659</v>
      </c>
      <c r="Z36119" s="2">
        <v>2.54</v>
      </c>
      <c r="AA36119" s="2">
        <v>4.99</v>
      </c>
      <c r="AB36119" t="s">
        <v>22487</v>
      </c>
      <c r="AC36119" t="s">
        <v>22486</v>
      </c>
      <c r="AD36119" t="s">
        <v>22362</v>
      </c>
      <c r="AE36119" t="s">
        <v>22361</v>
      </c>
    </row>
    <row r="36120" spans="1:31" x14ac:dyDescent="0.3">
      <c r="A36120" t="s">
        <v>60398</v>
      </c>
      <c r="B36120">
        <v>1606010</v>
      </c>
      <c r="C36120">
        <v>4</v>
      </c>
      <c r="D36120" s="1">
        <v>43610</v>
      </c>
      <c r="F36120">
        <v>5</v>
      </c>
      <c r="G36120">
        <v>1793136</v>
      </c>
      <c r="H36120" t="s">
        <v>80</v>
      </c>
      <c r="I36120" t="s">
        <v>3103</v>
      </c>
      <c r="J36120" t="s">
        <v>1124</v>
      </c>
      <c r="K36120" t="s">
        <v>191</v>
      </c>
      <c r="L36120" t="s">
        <v>190</v>
      </c>
      <c r="M36120">
        <v>8854</v>
      </c>
      <c r="N36120" t="s">
        <v>2</v>
      </c>
      <c r="O36120" t="s">
        <v>75</v>
      </c>
      <c r="P36120" s="1">
        <v>16748</v>
      </c>
      <c r="Q36120">
        <v>57</v>
      </c>
      <c r="R36120" t="s">
        <v>2</v>
      </c>
      <c r="S36120" t="s">
        <v>11</v>
      </c>
      <c r="T36120">
        <v>1645</v>
      </c>
      <c r="U36120" s="1">
        <v>40332</v>
      </c>
      <c r="V36120">
        <v>1601</v>
      </c>
      <c r="W36120" t="s">
        <v>22598</v>
      </c>
      <c r="X36120" t="s">
        <v>22488</v>
      </c>
      <c r="Y36120" t="s">
        <v>21659</v>
      </c>
      <c r="Z36120" s="2">
        <v>73.569999999999993</v>
      </c>
      <c r="AA36120" s="2">
        <v>159.99</v>
      </c>
      <c r="AB36120" t="s">
        <v>22538</v>
      </c>
      <c r="AC36120" t="s">
        <v>22537</v>
      </c>
      <c r="AD36120" t="s">
        <v>22536</v>
      </c>
      <c r="AE36120" t="s">
        <v>22535</v>
      </c>
    </row>
    <row r="36121" spans="1:31" x14ac:dyDescent="0.3">
      <c r="A36121" t="s">
        <v>60399</v>
      </c>
      <c r="B36121">
        <v>1606010</v>
      </c>
      <c r="C36121">
        <v>5</v>
      </c>
      <c r="D36121" s="1">
        <v>43610</v>
      </c>
      <c r="F36121">
        <v>6</v>
      </c>
      <c r="G36121">
        <v>1793136</v>
      </c>
      <c r="H36121" t="s">
        <v>80</v>
      </c>
      <c r="I36121" t="s">
        <v>3103</v>
      </c>
      <c r="J36121" t="s">
        <v>1124</v>
      </c>
      <c r="K36121" t="s">
        <v>191</v>
      </c>
      <c r="L36121" t="s">
        <v>190</v>
      </c>
      <c r="M36121">
        <v>8854</v>
      </c>
      <c r="N36121" t="s">
        <v>2</v>
      </c>
      <c r="O36121" t="s">
        <v>75</v>
      </c>
      <c r="P36121" s="1">
        <v>16748</v>
      </c>
      <c r="Q36121">
        <v>57</v>
      </c>
      <c r="R36121" t="s">
        <v>2</v>
      </c>
      <c r="S36121" t="s">
        <v>11</v>
      </c>
      <c r="T36121">
        <v>1645</v>
      </c>
      <c r="U36121" s="1">
        <v>40332</v>
      </c>
      <c r="V36121">
        <v>1311</v>
      </c>
      <c r="W36121" t="s">
        <v>22899</v>
      </c>
      <c r="X36121" t="s">
        <v>21657</v>
      </c>
      <c r="Y36121" t="s">
        <v>21661</v>
      </c>
      <c r="Z36121" s="2">
        <v>14.28</v>
      </c>
      <c r="AA36121" s="2">
        <v>28</v>
      </c>
      <c r="AB36121" t="s">
        <v>22894</v>
      </c>
      <c r="AC36121" t="s">
        <v>22893</v>
      </c>
      <c r="AD36121" t="s">
        <v>22892</v>
      </c>
      <c r="AE36121" t="s">
        <v>22891</v>
      </c>
    </row>
    <row r="36122" spans="1:31" x14ac:dyDescent="0.3">
      <c r="A36122" t="s">
        <v>60400</v>
      </c>
      <c r="B36122">
        <v>1606010</v>
      </c>
      <c r="C36122">
        <v>6</v>
      </c>
      <c r="D36122" s="1">
        <v>43610</v>
      </c>
      <c r="F36122">
        <v>9</v>
      </c>
      <c r="G36122">
        <v>1793136</v>
      </c>
      <c r="H36122" t="s">
        <v>80</v>
      </c>
      <c r="I36122" t="s">
        <v>3103</v>
      </c>
      <c r="J36122" t="s">
        <v>1124</v>
      </c>
      <c r="K36122" t="s">
        <v>191</v>
      </c>
      <c r="L36122" t="s">
        <v>190</v>
      </c>
      <c r="M36122">
        <v>8854</v>
      </c>
      <c r="N36122" t="s">
        <v>2</v>
      </c>
      <c r="O36122" t="s">
        <v>75</v>
      </c>
      <c r="P36122" s="1">
        <v>16748</v>
      </c>
      <c r="Q36122">
        <v>57</v>
      </c>
      <c r="R36122" t="s">
        <v>2</v>
      </c>
      <c r="S36122" t="s">
        <v>11</v>
      </c>
      <c r="T36122">
        <v>1645</v>
      </c>
      <c r="U36122" s="1">
        <v>40332</v>
      </c>
      <c r="V36122">
        <v>1479</v>
      </c>
      <c r="W36122" t="s">
        <v>22723</v>
      </c>
      <c r="X36122" t="s">
        <v>22631</v>
      </c>
      <c r="Y36122" t="s">
        <v>21659</v>
      </c>
      <c r="Z36122" s="2">
        <v>142.56</v>
      </c>
      <c r="AA36122" s="2">
        <v>310</v>
      </c>
      <c r="AB36122" t="s">
        <v>22630</v>
      </c>
      <c r="AC36122" t="s">
        <v>22629</v>
      </c>
      <c r="AD36122" t="s">
        <v>21653</v>
      </c>
      <c r="AE36122" t="s">
        <v>21652</v>
      </c>
    </row>
    <row r="36123" spans="1:31" x14ac:dyDescent="0.3">
      <c r="A36123" t="s">
        <v>60401</v>
      </c>
      <c r="B36123">
        <v>1606011</v>
      </c>
      <c r="C36123">
        <v>1</v>
      </c>
      <c r="D36123" s="1">
        <v>43610</v>
      </c>
      <c r="F36123">
        <v>1</v>
      </c>
      <c r="G36123">
        <v>1167961</v>
      </c>
      <c r="H36123" t="s">
        <v>85</v>
      </c>
      <c r="I36123" t="s">
        <v>8349</v>
      </c>
      <c r="J36123" t="s">
        <v>8348</v>
      </c>
      <c r="K36123" t="s">
        <v>8064</v>
      </c>
      <c r="L36123" t="s">
        <v>8064</v>
      </c>
      <c r="M36123" t="s">
        <v>8347</v>
      </c>
      <c r="N36123" t="s">
        <v>27</v>
      </c>
      <c r="O36123" t="s">
        <v>7782</v>
      </c>
      <c r="P36123" s="1">
        <v>36188</v>
      </c>
      <c r="Q36123">
        <v>37</v>
      </c>
      <c r="R36123" t="s">
        <v>27</v>
      </c>
      <c r="S36123" t="s">
        <v>32</v>
      </c>
      <c r="T36123">
        <v>2100</v>
      </c>
      <c r="U36123" s="1">
        <v>38415</v>
      </c>
      <c r="V36123">
        <v>477</v>
      </c>
      <c r="W36123" t="s">
        <v>23752</v>
      </c>
      <c r="X36123" t="s">
        <v>21784</v>
      </c>
      <c r="Y36123" t="s">
        <v>21661</v>
      </c>
      <c r="Z36123" s="2">
        <v>205.09</v>
      </c>
      <c r="AA36123" s="2">
        <v>619</v>
      </c>
      <c r="AB36123" t="s">
        <v>23690</v>
      </c>
      <c r="AC36123" t="s">
        <v>23689</v>
      </c>
      <c r="AD36123" t="s">
        <v>23277</v>
      </c>
      <c r="AE36123" t="s">
        <v>23276</v>
      </c>
    </row>
    <row r="36124" spans="1:31" x14ac:dyDescent="0.3">
      <c r="A36124" t="s">
        <v>60402</v>
      </c>
      <c r="B36124">
        <v>1606011</v>
      </c>
      <c r="C36124">
        <v>2</v>
      </c>
      <c r="D36124" s="1">
        <v>43610</v>
      </c>
      <c r="F36124">
        <v>1</v>
      </c>
      <c r="G36124">
        <v>1167961</v>
      </c>
      <c r="H36124" t="s">
        <v>85</v>
      </c>
      <c r="I36124" t="s">
        <v>8349</v>
      </c>
      <c r="J36124" t="s">
        <v>8348</v>
      </c>
      <c r="K36124" t="s">
        <v>8064</v>
      </c>
      <c r="L36124" t="s">
        <v>8064</v>
      </c>
      <c r="M36124" t="s">
        <v>8347</v>
      </c>
      <c r="N36124" t="s">
        <v>27</v>
      </c>
      <c r="O36124" t="s">
        <v>7782</v>
      </c>
      <c r="P36124" s="1">
        <v>36188</v>
      </c>
      <c r="Q36124">
        <v>37</v>
      </c>
      <c r="R36124" t="s">
        <v>27</v>
      </c>
      <c r="S36124" t="s">
        <v>32</v>
      </c>
      <c r="T36124">
        <v>2100</v>
      </c>
      <c r="U36124" s="1">
        <v>38415</v>
      </c>
      <c r="V36124">
        <v>2126</v>
      </c>
      <c r="W36124" t="s">
        <v>22053</v>
      </c>
      <c r="X36124" t="s">
        <v>21657</v>
      </c>
      <c r="Y36124" t="s">
        <v>21656</v>
      </c>
      <c r="Z36124" s="2">
        <v>75.959999999999994</v>
      </c>
      <c r="AA36124" s="2">
        <v>149</v>
      </c>
      <c r="AB36124" t="s">
        <v>21987</v>
      </c>
      <c r="AC36124" t="s">
        <v>21986</v>
      </c>
      <c r="AD36124" t="s">
        <v>21694</v>
      </c>
      <c r="AE36124" t="s">
        <v>21693</v>
      </c>
    </row>
    <row r="36125" spans="1:31" x14ac:dyDescent="0.3">
      <c r="A36125" t="s">
        <v>60403</v>
      </c>
      <c r="B36125">
        <v>1606011</v>
      </c>
      <c r="C36125">
        <v>3</v>
      </c>
      <c r="D36125" s="1">
        <v>43610</v>
      </c>
      <c r="F36125">
        <v>1</v>
      </c>
      <c r="G36125">
        <v>1167961</v>
      </c>
      <c r="H36125" t="s">
        <v>85</v>
      </c>
      <c r="I36125" t="s">
        <v>8349</v>
      </c>
      <c r="J36125" t="s">
        <v>8348</v>
      </c>
      <c r="K36125" t="s">
        <v>8064</v>
      </c>
      <c r="L36125" t="s">
        <v>8064</v>
      </c>
      <c r="M36125" t="s">
        <v>8347</v>
      </c>
      <c r="N36125" t="s">
        <v>27</v>
      </c>
      <c r="O36125" t="s">
        <v>7782</v>
      </c>
      <c r="P36125" s="1">
        <v>36188</v>
      </c>
      <c r="Q36125">
        <v>37</v>
      </c>
      <c r="R36125" t="s">
        <v>27</v>
      </c>
      <c r="S36125" t="s">
        <v>32</v>
      </c>
      <c r="T36125">
        <v>2100</v>
      </c>
      <c r="U36125" s="1">
        <v>38415</v>
      </c>
      <c r="V36125">
        <v>1212</v>
      </c>
      <c r="W36125" t="s">
        <v>23000</v>
      </c>
      <c r="X36125" t="s">
        <v>21989</v>
      </c>
      <c r="Y36125" t="s">
        <v>21739</v>
      </c>
      <c r="Z36125" s="2">
        <v>91.77</v>
      </c>
      <c r="AA36125" s="2">
        <v>180</v>
      </c>
      <c r="AB36125" t="s">
        <v>22965</v>
      </c>
      <c r="AC36125" t="s">
        <v>22964</v>
      </c>
      <c r="AD36125" t="s">
        <v>22892</v>
      </c>
      <c r="AE36125" t="s">
        <v>22891</v>
      </c>
    </row>
    <row r="36126" spans="1:31" x14ac:dyDescent="0.3">
      <c r="A36126" t="s">
        <v>60404</v>
      </c>
      <c r="B36126">
        <v>1606011</v>
      </c>
      <c r="C36126">
        <v>4</v>
      </c>
      <c r="D36126" s="1">
        <v>43610</v>
      </c>
      <c r="F36126">
        <v>1</v>
      </c>
      <c r="G36126">
        <v>1167961</v>
      </c>
      <c r="H36126" t="s">
        <v>85</v>
      </c>
      <c r="I36126" t="s">
        <v>8349</v>
      </c>
      <c r="J36126" t="s">
        <v>8348</v>
      </c>
      <c r="K36126" t="s">
        <v>8064</v>
      </c>
      <c r="L36126" t="s">
        <v>8064</v>
      </c>
      <c r="M36126" t="s">
        <v>8347</v>
      </c>
      <c r="N36126" t="s">
        <v>27</v>
      </c>
      <c r="O36126" t="s">
        <v>7782</v>
      </c>
      <c r="P36126" s="1">
        <v>36188</v>
      </c>
      <c r="Q36126">
        <v>37</v>
      </c>
      <c r="R36126" t="s">
        <v>27</v>
      </c>
      <c r="S36126" t="s">
        <v>32</v>
      </c>
      <c r="T36126">
        <v>2100</v>
      </c>
      <c r="U36126" s="1">
        <v>38415</v>
      </c>
      <c r="V36126">
        <v>96</v>
      </c>
      <c r="W36126" t="s">
        <v>24150</v>
      </c>
      <c r="X36126" t="s">
        <v>21916</v>
      </c>
      <c r="Y36126" t="s">
        <v>21661</v>
      </c>
      <c r="Z36126" s="2">
        <v>34.36</v>
      </c>
      <c r="AA36126" s="2">
        <v>67.400000000000006</v>
      </c>
      <c r="AB36126" t="s">
        <v>24130</v>
      </c>
      <c r="AC36126" t="s">
        <v>24129</v>
      </c>
      <c r="AD36126" t="s">
        <v>24128</v>
      </c>
      <c r="AE36126" t="s">
        <v>24127</v>
      </c>
    </row>
    <row r="36127" spans="1:31" x14ac:dyDescent="0.3">
      <c r="A36127" t="s">
        <v>60405</v>
      </c>
      <c r="B36127">
        <v>1606012</v>
      </c>
      <c r="C36127">
        <v>1</v>
      </c>
      <c r="D36127" s="1">
        <v>43610</v>
      </c>
      <c r="F36127">
        <v>4</v>
      </c>
      <c r="G36127">
        <v>2035577</v>
      </c>
      <c r="H36127" t="s">
        <v>85</v>
      </c>
      <c r="I36127" t="s">
        <v>882</v>
      </c>
      <c r="J36127" t="s">
        <v>881</v>
      </c>
      <c r="K36127" t="s">
        <v>94</v>
      </c>
      <c r="L36127" t="s">
        <v>93</v>
      </c>
      <c r="M36127">
        <v>75152</v>
      </c>
      <c r="N36127" t="s">
        <v>2</v>
      </c>
      <c r="O36127" t="s">
        <v>75</v>
      </c>
      <c r="P36127" s="1">
        <v>25565</v>
      </c>
      <c r="Q36127">
        <v>63</v>
      </c>
      <c r="R36127" t="s">
        <v>2</v>
      </c>
      <c r="S36127" t="s">
        <v>5</v>
      </c>
      <c r="T36127">
        <v>2000</v>
      </c>
      <c r="U36127" s="1">
        <v>39513</v>
      </c>
      <c r="V36127">
        <v>1661</v>
      </c>
      <c r="W36127" t="s">
        <v>22534</v>
      </c>
      <c r="X36127" t="s">
        <v>22365</v>
      </c>
      <c r="Y36127" t="s">
        <v>21701</v>
      </c>
      <c r="Z36127" s="2">
        <v>2.8</v>
      </c>
      <c r="AA36127" s="2">
        <v>5.5</v>
      </c>
      <c r="AB36127" t="s">
        <v>22487</v>
      </c>
      <c r="AC36127" t="s">
        <v>22486</v>
      </c>
      <c r="AD36127" t="s">
        <v>22362</v>
      </c>
      <c r="AE36127" t="s">
        <v>22361</v>
      </c>
    </row>
    <row r="36128" spans="1:31" x14ac:dyDescent="0.3">
      <c r="A36128" t="s">
        <v>60406</v>
      </c>
      <c r="B36128">
        <v>1606013</v>
      </c>
      <c r="C36128">
        <v>1</v>
      </c>
      <c r="D36128" s="1">
        <v>43610</v>
      </c>
      <c r="F36128">
        <v>3</v>
      </c>
      <c r="G36128">
        <v>832004</v>
      </c>
      <c r="H36128" t="s">
        <v>80</v>
      </c>
      <c r="I36128" t="s">
        <v>13575</v>
      </c>
      <c r="J36128" t="s">
        <v>12976</v>
      </c>
      <c r="K36128" t="s">
        <v>151</v>
      </c>
      <c r="L36128" t="s">
        <v>38</v>
      </c>
      <c r="M36128" t="s">
        <v>13574</v>
      </c>
      <c r="N36128" t="s">
        <v>35</v>
      </c>
      <c r="O36128" t="s">
        <v>7782</v>
      </c>
      <c r="P36128" s="1">
        <v>15864</v>
      </c>
      <c r="Q36128">
        <v>32</v>
      </c>
      <c r="R36128" t="s">
        <v>35</v>
      </c>
      <c r="S36128" t="s">
        <v>38</v>
      </c>
      <c r="T36128">
        <v>910</v>
      </c>
      <c r="U36128" s="1">
        <v>40179</v>
      </c>
      <c r="V36128">
        <v>1641</v>
      </c>
      <c r="W36128" t="s">
        <v>22558</v>
      </c>
      <c r="X36128" t="s">
        <v>21657</v>
      </c>
      <c r="Y36128" t="s">
        <v>21664</v>
      </c>
      <c r="Z36128" s="2">
        <v>5.82</v>
      </c>
      <c r="AA36128" s="2">
        <v>12.66</v>
      </c>
      <c r="AB36128" t="s">
        <v>22538</v>
      </c>
      <c r="AC36128" t="s">
        <v>22537</v>
      </c>
      <c r="AD36128" t="s">
        <v>22536</v>
      </c>
      <c r="AE36128" t="s">
        <v>22535</v>
      </c>
    </row>
    <row r="36129" spans="1:31" x14ac:dyDescent="0.3">
      <c r="A36129" t="s">
        <v>60407</v>
      </c>
      <c r="B36129">
        <v>1606013</v>
      </c>
      <c r="C36129">
        <v>2</v>
      </c>
      <c r="D36129" s="1">
        <v>43610</v>
      </c>
      <c r="F36129">
        <v>6</v>
      </c>
      <c r="G36129">
        <v>832004</v>
      </c>
      <c r="H36129" t="s">
        <v>80</v>
      </c>
      <c r="I36129" t="s">
        <v>13575</v>
      </c>
      <c r="J36129" t="s">
        <v>12976</v>
      </c>
      <c r="K36129" t="s">
        <v>151</v>
      </c>
      <c r="L36129" t="s">
        <v>38</v>
      </c>
      <c r="M36129" t="s">
        <v>13574</v>
      </c>
      <c r="N36129" t="s">
        <v>35</v>
      </c>
      <c r="O36129" t="s">
        <v>7782</v>
      </c>
      <c r="P36129" s="1">
        <v>15864</v>
      </c>
      <c r="Q36129">
        <v>32</v>
      </c>
      <c r="R36129" t="s">
        <v>35</v>
      </c>
      <c r="S36129" t="s">
        <v>38</v>
      </c>
      <c r="T36129">
        <v>910</v>
      </c>
      <c r="U36129" s="1">
        <v>40179</v>
      </c>
      <c r="V36129">
        <v>20</v>
      </c>
      <c r="W36129" t="s">
        <v>24230</v>
      </c>
      <c r="X36129" t="s">
        <v>21657</v>
      </c>
      <c r="Y36129" t="s">
        <v>21659</v>
      </c>
      <c r="Z36129" s="2">
        <v>61.62</v>
      </c>
      <c r="AA36129" s="2">
        <v>134</v>
      </c>
      <c r="AB36129" t="s">
        <v>24204</v>
      </c>
      <c r="AC36129" t="s">
        <v>24203</v>
      </c>
      <c r="AD36129" t="s">
        <v>24128</v>
      </c>
      <c r="AE36129" t="s">
        <v>24127</v>
      </c>
    </row>
    <row r="36130" spans="1:31" x14ac:dyDescent="0.3">
      <c r="A36130" t="s">
        <v>60408</v>
      </c>
      <c r="B36130">
        <v>1606014</v>
      </c>
      <c r="C36130">
        <v>1</v>
      </c>
      <c r="D36130" s="1">
        <v>43610</v>
      </c>
      <c r="E36130" s="1">
        <v>43615</v>
      </c>
      <c r="F36130">
        <v>1</v>
      </c>
      <c r="G36130">
        <v>2053017</v>
      </c>
      <c r="H36130" t="s">
        <v>80</v>
      </c>
      <c r="I36130" t="s">
        <v>720</v>
      </c>
      <c r="J36130" t="s">
        <v>143</v>
      </c>
      <c r="K36130" t="s">
        <v>108</v>
      </c>
      <c r="L36130" t="s">
        <v>107</v>
      </c>
      <c r="M36130">
        <v>20200</v>
      </c>
      <c r="N36130" t="s">
        <v>2</v>
      </c>
      <c r="O36130" t="s">
        <v>75</v>
      </c>
      <c r="P36130" s="1">
        <v>37021</v>
      </c>
      <c r="Q36130">
        <v>0</v>
      </c>
      <c r="R36130" t="s">
        <v>0</v>
      </c>
      <c r="S36130" t="s">
        <v>0</v>
      </c>
      <c r="T36130">
        <v>0</v>
      </c>
      <c r="U36130" s="1">
        <v>40179</v>
      </c>
      <c r="V36130">
        <v>608</v>
      </c>
      <c r="W36130" t="s">
        <v>23619</v>
      </c>
      <c r="X36130" t="s">
        <v>21657</v>
      </c>
      <c r="Y36130" t="s">
        <v>21656</v>
      </c>
      <c r="Z36130" s="2">
        <v>62.95</v>
      </c>
      <c r="AA36130" s="2">
        <v>190</v>
      </c>
      <c r="AB36130" t="s">
        <v>23585</v>
      </c>
      <c r="AC36130" t="s">
        <v>23584</v>
      </c>
      <c r="AD36130" t="s">
        <v>23277</v>
      </c>
      <c r="AE36130" t="s">
        <v>23276</v>
      </c>
    </row>
    <row r="36131" spans="1:31" x14ac:dyDescent="0.3">
      <c r="A36131" t="s">
        <v>60409</v>
      </c>
      <c r="B36131">
        <v>1606014</v>
      </c>
      <c r="C36131">
        <v>2</v>
      </c>
      <c r="D36131" s="1">
        <v>43610</v>
      </c>
      <c r="E36131" s="1">
        <v>43615</v>
      </c>
      <c r="F36131">
        <v>3</v>
      </c>
      <c r="G36131">
        <v>2053017</v>
      </c>
      <c r="H36131" t="s">
        <v>80</v>
      </c>
      <c r="I36131" t="s">
        <v>720</v>
      </c>
      <c r="J36131" t="s">
        <v>143</v>
      </c>
      <c r="K36131" t="s">
        <v>108</v>
      </c>
      <c r="L36131" t="s">
        <v>107</v>
      </c>
      <c r="M36131">
        <v>20200</v>
      </c>
      <c r="N36131" t="s">
        <v>2</v>
      </c>
      <c r="O36131" t="s">
        <v>75</v>
      </c>
      <c r="P36131" s="1">
        <v>37021</v>
      </c>
      <c r="Q36131">
        <v>0</v>
      </c>
      <c r="R36131" t="s">
        <v>0</v>
      </c>
      <c r="S36131" t="s">
        <v>0</v>
      </c>
      <c r="T36131">
        <v>0</v>
      </c>
      <c r="U36131" s="1">
        <v>40179</v>
      </c>
      <c r="V36131">
        <v>89</v>
      </c>
      <c r="W36131" t="s">
        <v>24157</v>
      </c>
      <c r="X36131" t="s">
        <v>22320</v>
      </c>
      <c r="Y36131" t="s">
        <v>21699</v>
      </c>
      <c r="Z36131" s="2">
        <v>49.69</v>
      </c>
      <c r="AA36131" s="2">
        <v>149.99</v>
      </c>
      <c r="AB36131" t="s">
        <v>24130</v>
      </c>
      <c r="AC36131" t="s">
        <v>24129</v>
      </c>
      <c r="AD36131" t="s">
        <v>24128</v>
      </c>
      <c r="AE36131" t="s">
        <v>24127</v>
      </c>
    </row>
    <row r="36132" spans="1:31" x14ac:dyDescent="0.3">
      <c r="A36132" t="s">
        <v>60410</v>
      </c>
      <c r="B36132">
        <v>1606017</v>
      </c>
      <c r="C36132">
        <v>1</v>
      </c>
      <c r="D36132" s="1">
        <v>43610</v>
      </c>
      <c r="F36132">
        <v>2</v>
      </c>
      <c r="G36132">
        <v>833090</v>
      </c>
      <c r="H36132" t="s">
        <v>80</v>
      </c>
      <c r="I36132" t="s">
        <v>13560</v>
      </c>
      <c r="J36132" t="s">
        <v>13559</v>
      </c>
      <c r="K36132" t="s">
        <v>12684</v>
      </c>
      <c r="L36132" t="s">
        <v>37</v>
      </c>
      <c r="M36132" t="s">
        <v>13558</v>
      </c>
      <c r="N36132" t="s">
        <v>35</v>
      </c>
      <c r="O36132" t="s">
        <v>7782</v>
      </c>
      <c r="P36132" s="1">
        <v>23061</v>
      </c>
      <c r="Q36132">
        <v>33</v>
      </c>
      <c r="R36132" t="s">
        <v>35</v>
      </c>
      <c r="S36132" t="s">
        <v>37</v>
      </c>
      <c r="T36132">
        <v>1540</v>
      </c>
      <c r="U36132" s="1">
        <v>42347</v>
      </c>
      <c r="V36132">
        <v>1663</v>
      </c>
      <c r="W36132" t="s">
        <v>22532</v>
      </c>
      <c r="X36132" t="s">
        <v>22365</v>
      </c>
      <c r="Y36132" t="s">
        <v>21701</v>
      </c>
      <c r="Z36132" s="2">
        <v>3.17</v>
      </c>
      <c r="AA36132" s="2">
        <v>6.89</v>
      </c>
      <c r="AB36132" t="s">
        <v>22487</v>
      </c>
      <c r="AC36132" t="s">
        <v>22486</v>
      </c>
      <c r="AD36132" t="s">
        <v>22362</v>
      </c>
      <c r="AE36132" t="s">
        <v>22361</v>
      </c>
    </row>
    <row r="36133" spans="1:31" x14ac:dyDescent="0.3">
      <c r="A36133" t="s">
        <v>60411</v>
      </c>
      <c r="B36133">
        <v>1606018</v>
      </c>
      <c r="C36133">
        <v>1</v>
      </c>
      <c r="D36133" s="1">
        <v>43610</v>
      </c>
      <c r="F36133">
        <v>3</v>
      </c>
      <c r="G36133">
        <v>174819</v>
      </c>
      <c r="H36133" t="s">
        <v>80</v>
      </c>
      <c r="I36133" t="s">
        <v>20349</v>
      </c>
      <c r="J36133" t="s">
        <v>20348</v>
      </c>
      <c r="K36133" t="s">
        <v>20166</v>
      </c>
      <c r="L36133" t="s">
        <v>20165</v>
      </c>
      <c r="M36133">
        <v>2062</v>
      </c>
      <c r="N36133" t="s">
        <v>69</v>
      </c>
      <c r="O36133" t="s">
        <v>69</v>
      </c>
      <c r="P36133" s="1">
        <v>18558</v>
      </c>
      <c r="Q36133">
        <v>5</v>
      </c>
      <c r="R36133" t="s">
        <v>69</v>
      </c>
      <c r="S36133" t="s">
        <v>70</v>
      </c>
      <c r="T36133">
        <v>2000</v>
      </c>
      <c r="U36133" s="1">
        <v>42347</v>
      </c>
      <c r="V36133">
        <v>1224</v>
      </c>
      <c r="W36133" t="s">
        <v>22988</v>
      </c>
      <c r="X36133" t="s">
        <v>21989</v>
      </c>
      <c r="Y36133" t="s">
        <v>21659</v>
      </c>
      <c r="Z36133" s="2">
        <v>341.26</v>
      </c>
      <c r="AA36133" s="2">
        <v>1030</v>
      </c>
      <c r="AB36133" t="s">
        <v>22965</v>
      </c>
      <c r="AC36133" t="s">
        <v>22964</v>
      </c>
      <c r="AD36133" t="s">
        <v>22892</v>
      </c>
      <c r="AE36133" t="s">
        <v>22891</v>
      </c>
    </row>
    <row r="36134" spans="1:31" x14ac:dyDescent="0.3">
      <c r="A36134" t="s">
        <v>60412</v>
      </c>
      <c r="B36134">
        <v>1606018</v>
      </c>
      <c r="C36134">
        <v>2</v>
      </c>
      <c r="D36134" s="1">
        <v>43610</v>
      </c>
      <c r="F36134">
        <v>1</v>
      </c>
      <c r="G36134">
        <v>174819</v>
      </c>
      <c r="H36134" t="s">
        <v>80</v>
      </c>
      <c r="I36134" t="s">
        <v>20349</v>
      </c>
      <c r="J36134" t="s">
        <v>20348</v>
      </c>
      <c r="K36134" t="s">
        <v>20166</v>
      </c>
      <c r="L36134" t="s">
        <v>20165</v>
      </c>
      <c r="M36134">
        <v>2062</v>
      </c>
      <c r="N36134" t="s">
        <v>69</v>
      </c>
      <c r="O36134" t="s">
        <v>69</v>
      </c>
      <c r="P36134" s="1">
        <v>18558</v>
      </c>
      <c r="Q36134">
        <v>5</v>
      </c>
      <c r="R36134" t="s">
        <v>69</v>
      </c>
      <c r="S36134" t="s">
        <v>70</v>
      </c>
      <c r="T36134">
        <v>2000</v>
      </c>
      <c r="U36134" s="1">
        <v>42347</v>
      </c>
      <c r="V36134">
        <v>1615</v>
      </c>
      <c r="W36134" t="s">
        <v>22584</v>
      </c>
      <c r="X36134" t="s">
        <v>22488</v>
      </c>
      <c r="Y36134" t="s">
        <v>21661</v>
      </c>
      <c r="Z36134" s="2">
        <v>96.08</v>
      </c>
      <c r="AA36134" s="2">
        <v>289.99</v>
      </c>
      <c r="AB36134" t="s">
        <v>22538</v>
      </c>
      <c r="AC36134" t="s">
        <v>22537</v>
      </c>
      <c r="AD36134" t="s">
        <v>22536</v>
      </c>
      <c r="AE36134" t="s">
        <v>22535</v>
      </c>
    </row>
    <row r="36135" spans="1:31" x14ac:dyDescent="0.3">
      <c r="A36135" t="s">
        <v>60413</v>
      </c>
      <c r="B36135">
        <v>1606018</v>
      </c>
      <c r="C36135">
        <v>3</v>
      </c>
      <c r="D36135" s="1">
        <v>43610</v>
      </c>
      <c r="F36135">
        <v>1</v>
      </c>
      <c r="G36135">
        <v>174819</v>
      </c>
      <c r="H36135" t="s">
        <v>80</v>
      </c>
      <c r="I36135" t="s">
        <v>20349</v>
      </c>
      <c r="J36135" t="s">
        <v>20348</v>
      </c>
      <c r="K36135" t="s">
        <v>20166</v>
      </c>
      <c r="L36135" t="s">
        <v>20165</v>
      </c>
      <c r="M36135">
        <v>2062</v>
      </c>
      <c r="N36135" t="s">
        <v>69</v>
      </c>
      <c r="O36135" t="s">
        <v>69</v>
      </c>
      <c r="P36135" s="1">
        <v>18558</v>
      </c>
      <c r="Q36135">
        <v>5</v>
      </c>
      <c r="R36135" t="s">
        <v>69</v>
      </c>
      <c r="S36135" t="s">
        <v>70</v>
      </c>
      <c r="T36135">
        <v>2000</v>
      </c>
      <c r="U36135" s="1">
        <v>42347</v>
      </c>
      <c r="V36135">
        <v>1615</v>
      </c>
      <c r="W36135" t="s">
        <v>22584</v>
      </c>
      <c r="X36135" t="s">
        <v>22488</v>
      </c>
      <c r="Y36135" t="s">
        <v>21661</v>
      </c>
      <c r="Z36135" s="2">
        <v>96.08</v>
      </c>
      <c r="AA36135" s="2">
        <v>289.99</v>
      </c>
      <c r="AB36135" t="s">
        <v>22538</v>
      </c>
      <c r="AC36135" t="s">
        <v>22537</v>
      </c>
      <c r="AD36135" t="s">
        <v>22536</v>
      </c>
      <c r="AE36135" t="s">
        <v>22535</v>
      </c>
    </row>
    <row r="36136" spans="1:31" x14ac:dyDescent="0.3">
      <c r="A36136" t="s">
        <v>60414</v>
      </c>
      <c r="B36136">
        <v>1606019</v>
      </c>
      <c r="C36136">
        <v>1</v>
      </c>
      <c r="D36136" s="1">
        <v>43610</v>
      </c>
      <c r="E36136" s="1">
        <v>43613</v>
      </c>
      <c r="F36136">
        <v>4</v>
      </c>
      <c r="G36136">
        <v>1691196</v>
      </c>
      <c r="H36136" t="s">
        <v>85</v>
      </c>
      <c r="I36136" t="s">
        <v>3990</v>
      </c>
      <c r="J36136" t="s">
        <v>269</v>
      </c>
      <c r="K36136" t="s">
        <v>151</v>
      </c>
      <c r="L36136" t="s">
        <v>150</v>
      </c>
      <c r="M36136">
        <v>33605</v>
      </c>
      <c r="N36136" t="s">
        <v>2</v>
      </c>
      <c r="O36136" t="s">
        <v>75</v>
      </c>
      <c r="P36136" s="1">
        <v>19808</v>
      </c>
      <c r="Q36136">
        <v>0</v>
      </c>
      <c r="R36136" t="s">
        <v>0</v>
      </c>
      <c r="S36136" t="s">
        <v>0</v>
      </c>
      <c r="T36136">
        <v>0</v>
      </c>
      <c r="U36136" s="1">
        <v>40179</v>
      </c>
      <c r="V36136">
        <v>1032</v>
      </c>
      <c r="W36136" t="s">
        <v>23187</v>
      </c>
      <c r="X36136" t="s">
        <v>23140</v>
      </c>
      <c r="Y36136" t="s">
        <v>23177</v>
      </c>
      <c r="Z36136" s="2">
        <v>86.45</v>
      </c>
      <c r="AA36136" s="2">
        <v>188</v>
      </c>
      <c r="AB36136" t="s">
        <v>23174</v>
      </c>
      <c r="AC36136" t="s">
        <v>23173</v>
      </c>
      <c r="AD36136" t="s">
        <v>22892</v>
      </c>
      <c r="AE36136" t="s">
        <v>22891</v>
      </c>
    </row>
    <row r="36137" spans="1:31" x14ac:dyDescent="0.3">
      <c r="A36137" t="s">
        <v>60415</v>
      </c>
      <c r="B36137">
        <v>1606020</v>
      </c>
      <c r="C36137">
        <v>1</v>
      </c>
      <c r="D36137" s="1">
        <v>43610</v>
      </c>
      <c r="F36137">
        <v>5</v>
      </c>
      <c r="G36137">
        <v>815559</v>
      </c>
      <c r="H36137" t="s">
        <v>80</v>
      </c>
      <c r="I36137" t="s">
        <v>13782</v>
      </c>
      <c r="J36137" t="s">
        <v>36</v>
      </c>
      <c r="K36137" t="s">
        <v>12658</v>
      </c>
      <c r="L36137" t="s">
        <v>36</v>
      </c>
      <c r="M36137" t="s">
        <v>13781</v>
      </c>
      <c r="N36137" t="s">
        <v>35</v>
      </c>
      <c r="O36137" t="s">
        <v>7782</v>
      </c>
      <c r="P36137" s="1">
        <v>27305</v>
      </c>
      <c r="Q36137">
        <v>34</v>
      </c>
      <c r="R36137" t="s">
        <v>35</v>
      </c>
      <c r="S36137" t="s">
        <v>36</v>
      </c>
      <c r="T36137">
        <v>1365</v>
      </c>
      <c r="U36137" s="1">
        <v>40179</v>
      </c>
      <c r="V36137">
        <v>1784</v>
      </c>
      <c r="W36137" t="s">
        <v>22408</v>
      </c>
      <c r="X36137" t="s">
        <v>22365</v>
      </c>
      <c r="Y36137" t="s">
        <v>21661</v>
      </c>
      <c r="Z36137" s="2">
        <v>21.92</v>
      </c>
      <c r="AA36137" s="2">
        <v>43</v>
      </c>
      <c r="AB36137" t="s">
        <v>22364</v>
      </c>
      <c r="AC36137" t="s">
        <v>22363</v>
      </c>
      <c r="AD36137" t="s">
        <v>22362</v>
      </c>
      <c r="AE36137" t="s">
        <v>22361</v>
      </c>
    </row>
    <row r="36138" spans="1:31" x14ac:dyDescent="0.3">
      <c r="A36138" t="s">
        <v>60416</v>
      </c>
      <c r="B36138">
        <v>1606020</v>
      </c>
      <c r="C36138">
        <v>2</v>
      </c>
      <c r="D36138" s="1">
        <v>43610</v>
      </c>
      <c r="F36138">
        <v>8</v>
      </c>
      <c r="G36138">
        <v>815559</v>
      </c>
      <c r="H36138" t="s">
        <v>80</v>
      </c>
      <c r="I36138" t="s">
        <v>13782</v>
      </c>
      <c r="J36138" t="s">
        <v>36</v>
      </c>
      <c r="K36138" t="s">
        <v>12658</v>
      </c>
      <c r="L36138" t="s">
        <v>36</v>
      </c>
      <c r="M36138" t="s">
        <v>13781</v>
      </c>
      <c r="N36138" t="s">
        <v>35</v>
      </c>
      <c r="O36138" t="s">
        <v>7782</v>
      </c>
      <c r="P36138" s="1">
        <v>27305</v>
      </c>
      <c r="Q36138">
        <v>34</v>
      </c>
      <c r="R36138" t="s">
        <v>35</v>
      </c>
      <c r="S36138" t="s">
        <v>36</v>
      </c>
      <c r="T36138">
        <v>1365</v>
      </c>
      <c r="U36138" s="1">
        <v>40179</v>
      </c>
      <c r="V36138">
        <v>458</v>
      </c>
      <c r="W36138" t="s">
        <v>23773</v>
      </c>
      <c r="X36138" t="s">
        <v>21916</v>
      </c>
      <c r="Y36138" t="s">
        <v>21661</v>
      </c>
      <c r="Z36138" s="2">
        <v>117.21</v>
      </c>
      <c r="AA36138" s="2">
        <v>229.9</v>
      </c>
      <c r="AB36138" t="s">
        <v>23770</v>
      </c>
      <c r="AC36138" t="s">
        <v>23769</v>
      </c>
      <c r="AD36138" t="s">
        <v>23277</v>
      </c>
      <c r="AE36138" t="s">
        <v>23276</v>
      </c>
    </row>
    <row r="36139" spans="1:31" x14ac:dyDescent="0.3">
      <c r="A36139" t="s">
        <v>60417</v>
      </c>
      <c r="B36139">
        <v>1606021</v>
      </c>
      <c r="C36139">
        <v>1</v>
      </c>
      <c r="D36139" s="1">
        <v>43610</v>
      </c>
      <c r="F36139">
        <v>3</v>
      </c>
      <c r="G36139">
        <v>2040627</v>
      </c>
      <c r="H36139" t="s">
        <v>80</v>
      </c>
      <c r="I36139" t="s">
        <v>826</v>
      </c>
      <c r="J36139" t="s">
        <v>815</v>
      </c>
      <c r="K36139" t="s">
        <v>357</v>
      </c>
      <c r="L36139" t="s">
        <v>356</v>
      </c>
      <c r="M36139">
        <v>86001</v>
      </c>
      <c r="N36139" t="s">
        <v>2</v>
      </c>
      <c r="O36139" t="s">
        <v>75</v>
      </c>
      <c r="P36139" s="1">
        <v>15427</v>
      </c>
      <c r="Q36139">
        <v>62</v>
      </c>
      <c r="R36139" t="s">
        <v>2</v>
      </c>
      <c r="S36139" t="s">
        <v>6</v>
      </c>
      <c r="T36139">
        <v>1120</v>
      </c>
      <c r="U36139" s="1">
        <v>43254</v>
      </c>
      <c r="V36139">
        <v>1782</v>
      </c>
      <c r="W36139" t="s">
        <v>22410</v>
      </c>
      <c r="X36139" t="s">
        <v>22365</v>
      </c>
      <c r="Y36139" t="s">
        <v>21656</v>
      </c>
      <c r="Z36139" s="2">
        <v>21.92</v>
      </c>
      <c r="AA36139" s="2">
        <v>43</v>
      </c>
      <c r="AB36139" t="s">
        <v>22364</v>
      </c>
      <c r="AC36139" t="s">
        <v>22363</v>
      </c>
      <c r="AD36139" t="s">
        <v>22362</v>
      </c>
      <c r="AE36139" t="s">
        <v>22361</v>
      </c>
    </row>
    <row r="36140" spans="1:31" x14ac:dyDescent="0.3">
      <c r="A36140" t="s">
        <v>60418</v>
      </c>
      <c r="B36140">
        <v>1606021</v>
      </c>
      <c r="C36140">
        <v>2</v>
      </c>
      <c r="D36140" s="1">
        <v>43610</v>
      </c>
      <c r="F36140">
        <v>1</v>
      </c>
      <c r="G36140">
        <v>2040627</v>
      </c>
      <c r="H36140" t="s">
        <v>80</v>
      </c>
      <c r="I36140" t="s">
        <v>826</v>
      </c>
      <c r="J36140" t="s">
        <v>815</v>
      </c>
      <c r="K36140" t="s">
        <v>357</v>
      </c>
      <c r="L36140" t="s">
        <v>356</v>
      </c>
      <c r="M36140">
        <v>86001</v>
      </c>
      <c r="N36140" t="s">
        <v>2</v>
      </c>
      <c r="O36140" t="s">
        <v>75</v>
      </c>
      <c r="P36140" s="1">
        <v>15427</v>
      </c>
      <c r="Q36140">
        <v>62</v>
      </c>
      <c r="R36140" t="s">
        <v>2</v>
      </c>
      <c r="S36140" t="s">
        <v>6</v>
      </c>
      <c r="T36140">
        <v>1120</v>
      </c>
      <c r="U36140" s="1">
        <v>43254</v>
      </c>
      <c r="V36140">
        <v>1046</v>
      </c>
      <c r="W36140" t="s">
        <v>23170</v>
      </c>
      <c r="X36140" t="s">
        <v>23140</v>
      </c>
      <c r="Y36140" t="s">
        <v>21659</v>
      </c>
      <c r="Z36140" s="2">
        <v>143.47999999999999</v>
      </c>
      <c r="AA36140" s="2">
        <v>312</v>
      </c>
      <c r="AB36140" t="s">
        <v>23070</v>
      </c>
      <c r="AC36140" t="s">
        <v>23069</v>
      </c>
      <c r="AD36140" t="s">
        <v>22892</v>
      </c>
      <c r="AE36140" t="s">
        <v>22891</v>
      </c>
    </row>
    <row r="36141" spans="1:31" x14ac:dyDescent="0.3">
      <c r="A36141" t="s">
        <v>60419</v>
      </c>
      <c r="B36141">
        <v>1606022</v>
      </c>
      <c r="C36141">
        <v>1</v>
      </c>
      <c r="D36141" s="1">
        <v>43610</v>
      </c>
      <c r="F36141">
        <v>3</v>
      </c>
      <c r="G36141">
        <v>728834</v>
      </c>
      <c r="H36141" t="s">
        <v>85</v>
      </c>
      <c r="I36141" t="s">
        <v>14898</v>
      </c>
      <c r="J36141" t="s">
        <v>14897</v>
      </c>
      <c r="K36141" t="s">
        <v>14518</v>
      </c>
      <c r="L36141" t="s">
        <v>14517</v>
      </c>
      <c r="M36141">
        <v>56028</v>
      </c>
      <c r="N36141" t="s">
        <v>41</v>
      </c>
      <c r="O36141" t="s">
        <v>7782</v>
      </c>
      <c r="P36141" s="1">
        <v>35826</v>
      </c>
      <c r="Q36141">
        <v>30</v>
      </c>
      <c r="R36141" t="s">
        <v>41</v>
      </c>
      <c r="S36141" t="s">
        <v>40</v>
      </c>
      <c r="T36141">
        <v>2100</v>
      </c>
      <c r="U36141" s="1">
        <v>39459</v>
      </c>
      <c r="V36141">
        <v>1378</v>
      </c>
      <c r="W36141" t="s">
        <v>22828</v>
      </c>
      <c r="X36141" t="s">
        <v>21657</v>
      </c>
      <c r="Y36141" t="s">
        <v>21661</v>
      </c>
      <c r="Z36141" s="2">
        <v>10.119999999999999</v>
      </c>
      <c r="AA36141" s="2">
        <v>22</v>
      </c>
      <c r="AB36141" t="s">
        <v>22798</v>
      </c>
      <c r="AC36141" t="s">
        <v>22797</v>
      </c>
      <c r="AD36141" t="s">
        <v>21653</v>
      </c>
      <c r="AE36141" t="s">
        <v>21652</v>
      </c>
    </row>
    <row r="36142" spans="1:31" x14ac:dyDescent="0.3">
      <c r="A36142" t="s">
        <v>60420</v>
      </c>
      <c r="B36142">
        <v>1606022</v>
      </c>
      <c r="C36142">
        <v>2</v>
      </c>
      <c r="D36142" s="1">
        <v>43610</v>
      </c>
      <c r="F36142">
        <v>1</v>
      </c>
      <c r="G36142">
        <v>728834</v>
      </c>
      <c r="H36142" t="s">
        <v>85</v>
      </c>
      <c r="I36142" t="s">
        <v>14898</v>
      </c>
      <c r="J36142" t="s">
        <v>14897</v>
      </c>
      <c r="K36142" t="s">
        <v>14518</v>
      </c>
      <c r="L36142" t="s">
        <v>14517</v>
      </c>
      <c r="M36142">
        <v>56028</v>
      </c>
      <c r="N36142" t="s">
        <v>41</v>
      </c>
      <c r="O36142" t="s">
        <v>7782</v>
      </c>
      <c r="P36142" s="1">
        <v>35826</v>
      </c>
      <c r="Q36142">
        <v>30</v>
      </c>
      <c r="R36142" t="s">
        <v>41</v>
      </c>
      <c r="S36142" t="s">
        <v>40</v>
      </c>
      <c r="T36142">
        <v>2100</v>
      </c>
      <c r="U36142" s="1">
        <v>39459</v>
      </c>
      <c r="V36142">
        <v>1525</v>
      </c>
      <c r="W36142" t="s">
        <v>22677</v>
      </c>
      <c r="X36142" t="s">
        <v>22631</v>
      </c>
      <c r="Y36142" t="s">
        <v>21659</v>
      </c>
      <c r="Z36142" s="2">
        <v>133.19</v>
      </c>
      <c r="AA36142" s="2">
        <v>402</v>
      </c>
      <c r="AB36142" t="s">
        <v>22630</v>
      </c>
      <c r="AC36142" t="s">
        <v>22629</v>
      </c>
      <c r="AD36142" t="s">
        <v>21653</v>
      </c>
      <c r="AE36142" t="s">
        <v>21652</v>
      </c>
    </row>
    <row r="36143" spans="1:31" x14ac:dyDescent="0.3">
      <c r="A36143" t="s">
        <v>60421</v>
      </c>
      <c r="B36143">
        <v>1606022</v>
      </c>
      <c r="C36143">
        <v>3</v>
      </c>
      <c r="D36143" s="1">
        <v>43610</v>
      </c>
      <c r="F36143">
        <v>4</v>
      </c>
      <c r="G36143">
        <v>728834</v>
      </c>
      <c r="H36143" t="s">
        <v>85</v>
      </c>
      <c r="I36143" t="s">
        <v>14898</v>
      </c>
      <c r="J36143" t="s">
        <v>14897</v>
      </c>
      <c r="K36143" t="s">
        <v>14518</v>
      </c>
      <c r="L36143" t="s">
        <v>14517</v>
      </c>
      <c r="M36143">
        <v>56028</v>
      </c>
      <c r="N36143" t="s">
        <v>41</v>
      </c>
      <c r="O36143" t="s">
        <v>7782</v>
      </c>
      <c r="P36143" s="1">
        <v>35826</v>
      </c>
      <c r="Q36143">
        <v>30</v>
      </c>
      <c r="R36143" t="s">
        <v>41</v>
      </c>
      <c r="S36143" t="s">
        <v>40</v>
      </c>
      <c r="T36143">
        <v>2100</v>
      </c>
      <c r="U36143" s="1">
        <v>39459</v>
      </c>
      <c r="V36143">
        <v>13</v>
      </c>
      <c r="W36143" t="s">
        <v>24237</v>
      </c>
      <c r="X36143" t="s">
        <v>21657</v>
      </c>
      <c r="Y36143" t="s">
        <v>21659</v>
      </c>
      <c r="Z36143" s="2">
        <v>35.72</v>
      </c>
      <c r="AA36143" s="2">
        <v>77.680000000000007</v>
      </c>
      <c r="AB36143" t="s">
        <v>24204</v>
      </c>
      <c r="AC36143" t="s">
        <v>24203</v>
      </c>
      <c r="AD36143" t="s">
        <v>24128</v>
      </c>
      <c r="AE36143" t="s">
        <v>24127</v>
      </c>
    </row>
    <row r="36144" spans="1:31" x14ac:dyDescent="0.3">
      <c r="A36144" t="s">
        <v>60422</v>
      </c>
      <c r="B36144">
        <v>1606022</v>
      </c>
      <c r="C36144">
        <v>4</v>
      </c>
      <c r="D36144" s="1">
        <v>43610</v>
      </c>
      <c r="F36144">
        <v>3</v>
      </c>
      <c r="G36144">
        <v>728834</v>
      </c>
      <c r="H36144" t="s">
        <v>85</v>
      </c>
      <c r="I36144" t="s">
        <v>14898</v>
      </c>
      <c r="J36144" t="s">
        <v>14897</v>
      </c>
      <c r="K36144" t="s">
        <v>14518</v>
      </c>
      <c r="L36144" t="s">
        <v>14517</v>
      </c>
      <c r="M36144">
        <v>56028</v>
      </c>
      <c r="N36144" t="s">
        <v>41</v>
      </c>
      <c r="O36144" t="s">
        <v>7782</v>
      </c>
      <c r="P36144" s="1">
        <v>35826</v>
      </c>
      <c r="Q36144">
        <v>30</v>
      </c>
      <c r="R36144" t="s">
        <v>41</v>
      </c>
      <c r="S36144" t="s">
        <v>40</v>
      </c>
      <c r="T36144">
        <v>2100</v>
      </c>
      <c r="U36144" s="1">
        <v>39459</v>
      </c>
      <c r="V36144">
        <v>190</v>
      </c>
      <c r="W36144" t="s">
        <v>24050</v>
      </c>
      <c r="X36144" t="s">
        <v>22488</v>
      </c>
      <c r="Y36144" t="s">
        <v>21656</v>
      </c>
      <c r="Z36144" s="2">
        <v>29.01</v>
      </c>
      <c r="AA36144" s="2">
        <v>56.9</v>
      </c>
      <c r="AB36144" t="s">
        <v>24048</v>
      </c>
      <c r="AC36144" t="s">
        <v>24047</v>
      </c>
      <c r="AD36144" t="s">
        <v>23897</v>
      </c>
      <c r="AE36144" t="s">
        <v>23896</v>
      </c>
    </row>
    <row r="36145" spans="1:31" x14ac:dyDescent="0.3">
      <c r="A36145" t="s">
        <v>60423</v>
      </c>
      <c r="B36145">
        <v>1606022</v>
      </c>
      <c r="C36145">
        <v>5</v>
      </c>
      <c r="D36145" s="1">
        <v>43610</v>
      </c>
      <c r="F36145">
        <v>3</v>
      </c>
      <c r="G36145">
        <v>728834</v>
      </c>
      <c r="H36145" t="s">
        <v>85</v>
      </c>
      <c r="I36145" t="s">
        <v>14898</v>
      </c>
      <c r="J36145" t="s">
        <v>14897</v>
      </c>
      <c r="K36145" t="s">
        <v>14518</v>
      </c>
      <c r="L36145" t="s">
        <v>14517</v>
      </c>
      <c r="M36145">
        <v>56028</v>
      </c>
      <c r="N36145" t="s">
        <v>41</v>
      </c>
      <c r="O36145" t="s">
        <v>7782</v>
      </c>
      <c r="P36145" s="1">
        <v>35826</v>
      </c>
      <c r="Q36145">
        <v>30</v>
      </c>
      <c r="R36145" t="s">
        <v>41</v>
      </c>
      <c r="S36145" t="s">
        <v>40</v>
      </c>
      <c r="T36145">
        <v>2100</v>
      </c>
      <c r="U36145" s="1">
        <v>39459</v>
      </c>
      <c r="V36145">
        <v>1610</v>
      </c>
      <c r="W36145" t="s">
        <v>22589</v>
      </c>
      <c r="X36145" t="s">
        <v>22488</v>
      </c>
      <c r="Y36145" t="s">
        <v>21656</v>
      </c>
      <c r="Z36145" s="2">
        <v>96.08</v>
      </c>
      <c r="AA36145" s="2">
        <v>289.99</v>
      </c>
      <c r="AB36145" t="s">
        <v>22538</v>
      </c>
      <c r="AC36145" t="s">
        <v>22537</v>
      </c>
      <c r="AD36145" t="s">
        <v>22536</v>
      </c>
      <c r="AE36145" t="s">
        <v>22535</v>
      </c>
    </row>
    <row r="36146" spans="1:31" x14ac:dyDescent="0.3">
      <c r="A36146" t="s">
        <v>60424</v>
      </c>
      <c r="B36146">
        <v>1606023</v>
      </c>
      <c r="C36146">
        <v>1</v>
      </c>
      <c r="D36146" s="1">
        <v>43610</v>
      </c>
      <c r="F36146">
        <v>1</v>
      </c>
      <c r="G36146">
        <v>1814480</v>
      </c>
      <c r="H36146" t="s">
        <v>80</v>
      </c>
      <c r="I36146" t="s">
        <v>2924</v>
      </c>
      <c r="J36146" t="s">
        <v>358</v>
      </c>
      <c r="K36146" t="s">
        <v>357</v>
      </c>
      <c r="L36146" t="s">
        <v>356</v>
      </c>
      <c r="M36146">
        <v>85034</v>
      </c>
      <c r="N36146" t="s">
        <v>2</v>
      </c>
      <c r="O36146" t="s">
        <v>75</v>
      </c>
      <c r="P36146" s="1">
        <v>31019</v>
      </c>
      <c r="Q36146">
        <v>47</v>
      </c>
      <c r="R36146" t="s">
        <v>2</v>
      </c>
      <c r="S36146" t="s">
        <v>21</v>
      </c>
      <c r="T36146">
        <v>1120</v>
      </c>
      <c r="U36146" s="1">
        <v>42098</v>
      </c>
      <c r="V36146">
        <v>1814</v>
      </c>
      <c r="W36146" t="s">
        <v>22378</v>
      </c>
      <c r="X36146" t="s">
        <v>22365</v>
      </c>
      <c r="Y36146" t="s">
        <v>21699</v>
      </c>
      <c r="Z36146" s="2">
        <v>16.309999999999999</v>
      </c>
      <c r="AA36146" s="2">
        <v>32</v>
      </c>
      <c r="AB36146" t="s">
        <v>22364</v>
      </c>
      <c r="AC36146" t="s">
        <v>22363</v>
      </c>
      <c r="AD36146" t="s">
        <v>22362</v>
      </c>
      <c r="AE36146" t="s">
        <v>22361</v>
      </c>
    </row>
    <row r="36147" spans="1:31" x14ac:dyDescent="0.3">
      <c r="A36147" t="s">
        <v>60425</v>
      </c>
      <c r="B36147">
        <v>1606024</v>
      </c>
      <c r="C36147">
        <v>1</v>
      </c>
      <c r="D36147" s="1">
        <v>43610</v>
      </c>
      <c r="F36147">
        <v>3</v>
      </c>
      <c r="G36147">
        <v>1877381</v>
      </c>
      <c r="H36147" t="s">
        <v>80</v>
      </c>
      <c r="I36147" t="s">
        <v>2392</v>
      </c>
      <c r="J36147" t="s">
        <v>2149</v>
      </c>
      <c r="K36147" t="s">
        <v>108</v>
      </c>
      <c r="L36147" t="s">
        <v>107</v>
      </c>
      <c r="M36147">
        <v>20705</v>
      </c>
      <c r="N36147" t="s">
        <v>2</v>
      </c>
      <c r="O36147" t="s">
        <v>75</v>
      </c>
      <c r="P36147" s="1">
        <v>18026</v>
      </c>
      <c r="Q36147">
        <v>66</v>
      </c>
      <c r="R36147" t="s">
        <v>2</v>
      </c>
      <c r="S36147" t="s">
        <v>1</v>
      </c>
      <c r="T36147">
        <v>840</v>
      </c>
      <c r="U36147" s="1">
        <v>41640</v>
      </c>
      <c r="V36147">
        <v>591</v>
      </c>
      <c r="W36147" t="s">
        <v>23636</v>
      </c>
      <c r="X36147" t="s">
        <v>21657</v>
      </c>
      <c r="Y36147" t="s">
        <v>21661</v>
      </c>
      <c r="Z36147" s="2">
        <v>116.75</v>
      </c>
      <c r="AA36147" s="2">
        <v>229</v>
      </c>
      <c r="AB36147" t="s">
        <v>23585</v>
      </c>
      <c r="AC36147" t="s">
        <v>23584</v>
      </c>
      <c r="AD36147" t="s">
        <v>23277</v>
      </c>
      <c r="AE36147" t="s">
        <v>23276</v>
      </c>
    </row>
    <row r="36148" spans="1:31" x14ac:dyDescent="0.3">
      <c r="A36148" t="s">
        <v>60426</v>
      </c>
      <c r="B36148">
        <v>1606024</v>
      </c>
      <c r="C36148">
        <v>2</v>
      </c>
      <c r="D36148" s="1">
        <v>43610</v>
      </c>
      <c r="F36148">
        <v>2</v>
      </c>
      <c r="G36148">
        <v>1877381</v>
      </c>
      <c r="H36148" t="s">
        <v>80</v>
      </c>
      <c r="I36148" t="s">
        <v>2392</v>
      </c>
      <c r="J36148" t="s">
        <v>2149</v>
      </c>
      <c r="K36148" t="s">
        <v>108</v>
      </c>
      <c r="L36148" t="s">
        <v>107</v>
      </c>
      <c r="M36148">
        <v>20705</v>
      </c>
      <c r="N36148" t="s">
        <v>2</v>
      </c>
      <c r="O36148" t="s">
        <v>75</v>
      </c>
      <c r="P36148" s="1">
        <v>18026</v>
      </c>
      <c r="Q36148">
        <v>66</v>
      </c>
      <c r="R36148" t="s">
        <v>2</v>
      </c>
      <c r="S36148" t="s">
        <v>1</v>
      </c>
      <c r="T36148">
        <v>840</v>
      </c>
      <c r="U36148" s="1">
        <v>41640</v>
      </c>
      <c r="V36148">
        <v>521</v>
      </c>
      <c r="W36148" t="s">
        <v>23708</v>
      </c>
      <c r="X36148" t="s">
        <v>21916</v>
      </c>
      <c r="Y36148" t="s">
        <v>21659</v>
      </c>
      <c r="Z36148" s="2">
        <v>119.11</v>
      </c>
      <c r="AA36148" s="2">
        <v>259</v>
      </c>
      <c r="AB36148" t="s">
        <v>23690</v>
      </c>
      <c r="AC36148" t="s">
        <v>23689</v>
      </c>
      <c r="AD36148" t="s">
        <v>23277</v>
      </c>
      <c r="AE36148" t="s">
        <v>23276</v>
      </c>
    </row>
    <row r="36149" spans="1:31" x14ac:dyDescent="0.3">
      <c r="A36149" t="s">
        <v>60427</v>
      </c>
      <c r="B36149">
        <v>1606024</v>
      </c>
      <c r="C36149">
        <v>3</v>
      </c>
      <c r="D36149" s="1">
        <v>43610</v>
      </c>
      <c r="F36149">
        <v>1</v>
      </c>
      <c r="G36149">
        <v>1877381</v>
      </c>
      <c r="H36149" t="s">
        <v>80</v>
      </c>
      <c r="I36149" t="s">
        <v>2392</v>
      </c>
      <c r="J36149" t="s">
        <v>2149</v>
      </c>
      <c r="K36149" t="s">
        <v>108</v>
      </c>
      <c r="L36149" t="s">
        <v>107</v>
      </c>
      <c r="M36149">
        <v>20705</v>
      </c>
      <c r="N36149" t="s">
        <v>2</v>
      </c>
      <c r="O36149" t="s">
        <v>75</v>
      </c>
      <c r="P36149" s="1">
        <v>18026</v>
      </c>
      <c r="Q36149">
        <v>66</v>
      </c>
      <c r="R36149" t="s">
        <v>2</v>
      </c>
      <c r="S36149" t="s">
        <v>1</v>
      </c>
      <c r="T36149">
        <v>840</v>
      </c>
      <c r="U36149" s="1">
        <v>41640</v>
      </c>
      <c r="V36149">
        <v>1649</v>
      </c>
      <c r="W36149" t="s">
        <v>22550</v>
      </c>
      <c r="X36149" t="s">
        <v>21657</v>
      </c>
      <c r="Y36149" t="s">
        <v>21659</v>
      </c>
      <c r="Z36149" s="2">
        <v>86.14</v>
      </c>
      <c r="AA36149" s="2">
        <v>259.99</v>
      </c>
      <c r="AB36149" t="s">
        <v>22538</v>
      </c>
      <c r="AC36149" t="s">
        <v>22537</v>
      </c>
      <c r="AD36149" t="s">
        <v>22536</v>
      </c>
      <c r="AE36149" t="s">
        <v>22535</v>
      </c>
    </row>
    <row r="36150" spans="1:31" x14ac:dyDescent="0.3">
      <c r="A36150" t="s">
        <v>60428</v>
      </c>
      <c r="B36150">
        <v>1606025</v>
      </c>
      <c r="C36150">
        <v>1</v>
      </c>
      <c r="D36150" s="1">
        <v>43610</v>
      </c>
      <c r="F36150">
        <v>1</v>
      </c>
      <c r="G36150">
        <v>872446</v>
      </c>
      <c r="H36150" t="s">
        <v>80</v>
      </c>
      <c r="I36150" t="s">
        <v>13050</v>
      </c>
      <c r="J36150" t="s">
        <v>12839</v>
      </c>
      <c r="K36150" t="s">
        <v>12671</v>
      </c>
      <c r="L36150" t="s">
        <v>12670</v>
      </c>
      <c r="M36150" t="s">
        <v>13049</v>
      </c>
      <c r="N36150" t="s">
        <v>35</v>
      </c>
      <c r="O36150" t="s">
        <v>7782</v>
      </c>
      <c r="P36150" s="1">
        <v>14556</v>
      </c>
      <c r="Q36150">
        <v>31</v>
      </c>
      <c r="R36150" t="s">
        <v>35</v>
      </c>
      <c r="S36150" t="s">
        <v>39</v>
      </c>
      <c r="T36150">
        <v>1085</v>
      </c>
      <c r="U36150" s="1">
        <v>40915</v>
      </c>
      <c r="V36150">
        <v>169</v>
      </c>
      <c r="W36150" t="s">
        <v>24071</v>
      </c>
      <c r="X36150" t="s">
        <v>22488</v>
      </c>
      <c r="Y36150" t="s">
        <v>21659</v>
      </c>
      <c r="Z36150" s="2">
        <v>54.72</v>
      </c>
      <c r="AA36150" s="2">
        <v>119</v>
      </c>
      <c r="AB36150" t="s">
        <v>24048</v>
      </c>
      <c r="AC36150" t="s">
        <v>24047</v>
      </c>
      <c r="AD36150" t="s">
        <v>23897</v>
      </c>
      <c r="AE36150" t="s">
        <v>23896</v>
      </c>
    </row>
    <row r="36151" spans="1:31" x14ac:dyDescent="0.3">
      <c r="A36151" t="s">
        <v>60429</v>
      </c>
      <c r="B36151">
        <v>1606025</v>
      </c>
      <c r="C36151">
        <v>2</v>
      </c>
      <c r="D36151" s="1">
        <v>43610</v>
      </c>
      <c r="F36151">
        <v>10</v>
      </c>
      <c r="G36151">
        <v>872446</v>
      </c>
      <c r="H36151" t="s">
        <v>80</v>
      </c>
      <c r="I36151" t="s">
        <v>13050</v>
      </c>
      <c r="J36151" t="s">
        <v>12839</v>
      </c>
      <c r="K36151" t="s">
        <v>12671</v>
      </c>
      <c r="L36151" t="s">
        <v>12670</v>
      </c>
      <c r="M36151" t="s">
        <v>13049</v>
      </c>
      <c r="N36151" t="s">
        <v>35</v>
      </c>
      <c r="O36151" t="s">
        <v>7782</v>
      </c>
      <c r="P36151" s="1">
        <v>14556</v>
      </c>
      <c r="Q36151">
        <v>31</v>
      </c>
      <c r="R36151" t="s">
        <v>35</v>
      </c>
      <c r="S36151" t="s">
        <v>39</v>
      </c>
      <c r="T36151">
        <v>1085</v>
      </c>
      <c r="U36151" s="1">
        <v>40915</v>
      </c>
      <c r="V36151">
        <v>123</v>
      </c>
      <c r="W36151" t="s">
        <v>24119</v>
      </c>
      <c r="X36151" t="s">
        <v>21954</v>
      </c>
      <c r="Y36151" t="s">
        <v>21659</v>
      </c>
      <c r="Z36151" s="2">
        <v>128.76</v>
      </c>
      <c r="AA36151" s="2">
        <v>279.99</v>
      </c>
      <c r="AB36151" t="s">
        <v>24076</v>
      </c>
      <c r="AC36151" t="s">
        <v>24075</v>
      </c>
      <c r="AD36151" t="s">
        <v>23897</v>
      </c>
      <c r="AE36151" t="s">
        <v>23896</v>
      </c>
    </row>
    <row r="36152" spans="1:31" x14ac:dyDescent="0.3">
      <c r="A36152" t="s">
        <v>60430</v>
      </c>
      <c r="B36152">
        <v>1606025</v>
      </c>
      <c r="C36152">
        <v>3</v>
      </c>
      <c r="D36152" s="1">
        <v>43610</v>
      </c>
      <c r="F36152">
        <v>6</v>
      </c>
      <c r="G36152">
        <v>872446</v>
      </c>
      <c r="H36152" t="s">
        <v>80</v>
      </c>
      <c r="I36152" t="s">
        <v>13050</v>
      </c>
      <c r="J36152" t="s">
        <v>12839</v>
      </c>
      <c r="K36152" t="s">
        <v>12671</v>
      </c>
      <c r="L36152" t="s">
        <v>12670</v>
      </c>
      <c r="M36152" t="s">
        <v>13049</v>
      </c>
      <c r="N36152" t="s">
        <v>35</v>
      </c>
      <c r="O36152" t="s">
        <v>7782</v>
      </c>
      <c r="P36152" s="1">
        <v>14556</v>
      </c>
      <c r="Q36152">
        <v>31</v>
      </c>
      <c r="R36152" t="s">
        <v>35</v>
      </c>
      <c r="S36152" t="s">
        <v>39</v>
      </c>
      <c r="T36152">
        <v>1085</v>
      </c>
      <c r="U36152" s="1">
        <v>40915</v>
      </c>
      <c r="V36152">
        <v>1586</v>
      </c>
      <c r="W36152" t="s">
        <v>22613</v>
      </c>
      <c r="X36152" t="s">
        <v>22488</v>
      </c>
      <c r="Y36152" t="s">
        <v>21659</v>
      </c>
      <c r="Z36152" s="2">
        <v>5.82</v>
      </c>
      <c r="AA36152" s="2">
        <v>12.66</v>
      </c>
      <c r="AB36152" t="s">
        <v>22538</v>
      </c>
      <c r="AC36152" t="s">
        <v>22537</v>
      </c>
      <c r="AD36152" t="s">
        <v>22536</v>
      </c>
      <c r="AE36152" t="s">
        <v>22535</v>
      </c>
    </row>
    <row r="36153" spans="1:31" x14ac:dyDescent="0.3">
      <c r="A36153" t="s">
        <v>60431</v>
      </c>
      <c r="B36153">
        <v>1606025</v>
      </c>
      <c r="C36153">
        <v>4</v>
      </c>
      <c r="D36153" s="1">
        <v>43610</v>
      </c>
      <c r="F36153">
        <v>8</v>
      </c>
      <c r="G36153">
        <v>872446</v>
      </c>
      <c r="H36153" t="s">
        <v>80</v>
      </c>
      <c r="I36153" t="s">
        <v>13050</v>
      </c>
      <c r="J36153" t="s">
        <v>12839</v>
      </c>
      <c r="K36153" t="s">
        <v>12671</v>
      </c>
      <c r="L36153" t="s">
        <v>12670</v>
      </c>
      <c r="M36153" t="s">
        <v>13049</v>
      </c>
      <c r="N36153" t="s">
        <v>35</v>
      </c>
      <c r="O36153" t="s">
        <v>7782</v>
      </c>
      <c r="P36153" s="1">
        <v>14556</v>
      </c>
      <c r="Q36153">
        <v>31</v>
      </c>
      <c r="R36153" t="s">
        <v>35</v>
      </c>
      <c r="S36153" t="s">
        <v>39</v>
      </c>
      <c r="T36153">
        <v>1085</v>
      </c>
      <c r="U36153" s="1">
        <v>40915</v>
      </c>
      <c r="V36153">
        <v>1596</v>
      </c>
      <c r="W36153" t="s">
        <v>22603</v>
      </c>
      <c r="X36153" t="s">
        <v>22488</v>
      </c>
      <c r="Y36153" t="s">
        <v>21664</v>
      </c>
      <c r="Z36153" s="2">
        <v>5.82</v>
      </c>
      <c r="AA36153" s="2">
        <v>12.66</v>
      </c>
      <c r="AB36153" t="s">
        <v>22538</v>
      </c>
      <c r="AC36153" t="s">
        <v>22537</v>
      </c>
      <c r="AD36153" t="s">
        <v>22536</v>
      </c>
      <c r="AE36153" t="s">
        <v>22535</v>
      </c>
    </row>
    <row r="36154" spans="1:31" x14ac:dyDescent="0.3">
      <c r="A36154" t="s">
        <v>60432</v>
      </c>
      <c r="B36154">
        <v>1606027</v>
      </c>
      <c r="C36154">
        <v>1</v>
      </c>
      <c r="D36154" s="1">
        <v>43610</v>
      </c>
      <c r="F36154">
        <v>1</v>
      </c>
      <c r="G36154">
        <v>1857896</v>
      </c>
      <c r="H36154" t="s">
        <v>85</v>
      </c>
      <c r="I36154" t="s">
        <v>2573</v>
      </c>
      <c r="J36154" t="s">
        <v>1424</v>
      </c>
      <c r="K36154" t="s">
        <v>284</v>
      </c>
      <c r="L36154" t="s">
        <v>283</v>
      </c>
      <c r="M36154">
        <v>55060</v>
      </c>
      <c r="N36154" t="s">
        <v>2</v>
      </c>
      <c r="O36154" t="s">
        <v>75</v>
      </c>
      <c r="P36154" s="1">
        <v>23565</v>
      </c>
      <c r="Q36154">
        <v>54</v>
      </c>
      <c r="R36154" t="s">
        <v>2</v>
      </c>
      <c r="S36154" t="s">
        <v>14</v>
      </c>
      <c r="T36154">
        <v>2000</v>
      </c>
      <c r="U36154" s="1">
        <v>41432</v>
      </c>
      <c r="V36154">
        <v>1198</v>
      </c>
      <c r="W36154" t="s">
        <v>23014</v>
      </c>
      <c r="X36154" t="s">
        <v>21989</v>
      </c>
      <c r="Y36154" t="s">
        <v>21739</v>
      </c>
      <c r="Z36154" s="2">
        <v>209.54</v>
      </c>
      <c r="AA36154" s="2">
        <v>411</v>
      </c>
      <c r="AB36154" t="s">
        <v>22965</v>
      </c>
      <c r="AC36154" t="s">
        <v>22964</v>
      </c>
      <c r="AD36154" t="s">
        <v>22892</v>
      </c>
      <c r="AE36154" t="s">
        <v>22891</v>
      </c>
    </row>
    <row r="36155" spans="1:31" x14ac:dyDescent="0.3">
      <c r="A36155" t="s">
        <v>60433</v>
      </c>
      <c r="B36155">
        <v>1606028</v>
      </c>
      <c r="C36155">
        <v>1</v>
      </c>
      <c r="D36155" s="1">
        <v>43610</v>
      </c>
      <c r="F36155">
        <v>2</v>
      </c>
      <c r="G36155">
        <v>2094190</v>
      </c>
      <c r="H36155" t="s">
        <v>80</v>
      </c>
      <c r="I36155" t="s">
        <v>185</v>
      </c>
      <c r="J36155" t="s">
        <v>184</v>
      </c>
      <c r="K36155" t="s">
        <v>124</v>
      </c>
      <c r="L36155" t="s">
        <v>123</v>
      </c>
      <c r="M36155">
        <v>11735</v>
      </c>
      <c r="N36155" t="s">
        <v>2</v>
      </c>
      <c r="O36155" t="s">
        <v>75</v>
      </c>
      <c r="P36155" s="1">
        <v>17252</v>
      </c>
      <c r="Q36155">
        <v>49</v>
      </c>
      <c r="R36155" t="s">
        <v>2</v>
      </c>
      <c r="S36155" t="s">
        <v>19</v>
      </c>
      <c r="T36155">
        <v>2000</v>
      </c>
      <c r="U36155" s="1">
        <v>43254</v>
      </c>
      <c r="V36155">
        <v>1672</v>
      </c>
      <c r="W36155" t="s">
        <v>22523</v>
      </c>
      <c r="X36155" t="s">
        <v>22365</v>
      </c>
      <c r="Y36155" t="s">
        <v>21659</v>
      </c>
      <c r="Z36155" s="2">
        <v>5.6</v>
      </c>
      <c r="AA36155" s="2">
        <v>16.89</v>
      </c>
      <c r="AB36155" t="s">
        <v>22487</v>
      </c>
      <c r="AC36155" t="s">
        <v>22486</v>
      </c>
      <c r="AD36155" t="s">
        <v>22362</v>
      </c>
      <c r="AE36155" t="s">
        <v>22361</v>
      </c>
    </row>
    <row r="36156" spans="1:31" x14ac:dyDescent="0.3">
      <c r="A36156" t="s">
        <v>60434</v>
      </c>
      <c r="B36156">
        <v>1606028</v>
      </c>
      <c r="C36156">
        <v>2</v>
      </c>
      <c r="D36156" s="1">
        <v>43610</v>
      </c>
      <c r="F36156">
        <v>4</v>
      </c>
      <c r="G36156">
        <v>2094190</v>
      </c>
      <c r="H36156" t="s">
        <v>80</v>
      </c>
      <c r="I36156" t="s">
        <v>185</v>
      </c>
      <c r="J36156" t="s">
        <v>184</v>
      </c>
      <c r="K36156" t="s">
        <v>124</v>
      </c>
      <c r="L36156" t="s">
        <v>123</v>
      </c>
      <c r="M36156">
        <v>11735</v>
      </c>
      <c r="N36156" t="s">
        <v>2</v>
      </c>
      <c r="O36156" t="s">
        <v>75</v>
      </c>
      <c r="P36156" s="1">
        <v>17252</v>
      </c>
      <c r="Q36156">
        <v>49</v>
      </c>
      <c r="R36156" t="s">
        <v>2</v>
      </c>
      <c r="S36156" t="s">
        <v>19</v>
      </c>
      <c r="T36156">
        <v>2000</v>
      </c>
      <c r="U36156" s="1">
        <v>43254</v>
      </c>
      <c r="V36156">
        <v>27</v>
      </c>
      <c r="W36156" t="s">
        <v>24223</v>
      </c>
      <c r="X36156" t="s">
        <v>21657</v>
      </c>
      <c r="Y36156" t="s">
        <v>21661</v>
      </c>
      <c r="Z36156" s="2">
        <v>91.93</v>
      </c>
      <c r="AA36156" s="2">
        <v>199.9</v>
      </c>
      <c r="AB36156" t="s">
        <v>24204</v>
      </c>
      <c r="AC36156" t="s">
        <v>24203</v>
      </c>
      <c r="AD36156" t="s">
        <v>24128</v>
      </c>
      <c r="AE36156" t="s">
        <v>24127</v>
      </c>
    </row>
    <row r="36157" spans="1:31" x14ac:dyDescent="0.3">
      <c r="A36157" t="s">
        <v>60435</v>
      </c>
      <c r="B36157">
        <v>1606028</v>
      </c>
      <c r="C36157">
        <v>4</v>
      </c>
      <c r="D36157" s="1">
        <v>43610</v>
      </c>
      <c r="F36157">
        <v>7</v>
      </c>
      <c r="G36157">
        <v>2094190</v>
      </c>
      <c r="H36157" t="s">
        <v>80</v>
      </c>
      <c r="I36157" t="s">
        <v>185</v>
      </c>
      <c r="J36157" t="s">
        <v>184</v>
      </c>
      <c r="K36157" t="s">
        <v>124</v>
      </c>
      <c r="L36157" t="s">
        <v>123</v>
      </c>
      <c r="M36157">
        <v>11735</v>
      </c>
      <c r="N36157" t="s">
        <v>2</v>
      </c>
      <c r="O36157" t="s">
        <v>75</v>
      </c>
      <c r="P36157" s="1">
        <v>17252</v>
      </c>
      <c r="Q36157">
        <v>49</v>
      </c>
      <c r="R36157" t="s">
        <v>2</v>
      </c>
      <c r="S36157" t="s">
        <v>19</v>
      </c>
      <c r="T36157">
        <v>2000</v>
      </c>
      <c r="U36157" s="1">
        <v>43254</v>
      </c>
      <c r="V36157">
        <v>1279</v>
      </c>
      <c r="W36157" t="s">
        <v>22931</v>
      </c>
      <c r="X36157" t="s">
        <v>21657</v>
      </c>
      <c r="Y36157" t="s">
        <v>21659</v>
      </c>
      <c r="Z36157" s="2">
        <v>7.64</v>
      </c>
      <c r="AA36157" s="2">
        <v>14.99</v>
      </c>
      <c r="AB36157" t="s">
        <v>22894</v>
      </c>
      <c r="AC36157" t="s">
        <v>22893</v>
      </c>
      <c r="AD36157" t="s">
        <v>22892</v>
      </c>
      <c r="AE36157" t="s">
        <v>22891</v>
      </c>
    </row>
    <row r="36158" spans="1:31" x14ac:dyDescent="0.3">
      <c r="A36158" t="s">
        <v>60436</v>
      </c>
      <c r="B36158">
        <v>1606029</v>
      </c>
      <c r="C36158">
        <v>1</v>
      </c>
      <c r="D36158" s="1">
        <v>43610</v>
      </c>
      <c r="F36158">
        <v>3</v>
      </c>
      <c r="G36158">
        <v>201664</v>
      </c>
      <c r="H36158" t="s">
        <v>80</v>
      </c>
      <c r="I36158" t="s">
        <v>20138</v>
      </c>
      <c r="J36158" t="s">
        <v>19923</v>
      </c>
      <c r="K36158" t="s">
        <v>18041</v>
      </c>
      <c r="L36158" t="s">
        <v>18040</v>
      </c>
      <c r="M36158" t="s">
        <v>19922</v>
      </c>
      <c r="N36158" t="s">
        <v>63</v>
      </c>
      <c r="O36158" t="s">
        <v>75</v>
      </c>
      <c r="P36158" s="1">
        <v>18224</v>
      </c>
      <c r="Q36158">
        <v>10</v>
      </c>
      <c r="R36158" t="s">
        <v>63</v>
      </c>
      <c r="S36158" t="s">
        <v>64</v>
      </c>
      <c r="T36158">
        <v>1210</v>
      </c>
      <c r="U36158" s="1">
        <v>42098</v>
      </c>
      <c r="V36158">
        <v>1374</v>
      </c>
      <c r="W36158" t="s">
        <v>22832</v>
      </c>
      <c r="X36158" t="s">
        <v>21657</v>
      </c>
      <c r="Y36158" t="s">
        <v>21661</v>
      </c>
      <c r="Z36158" s="2">
        <v>8.16</v>
      </c>
      <c r="AA36158" s="2">
        <v>16</v>
      </c>
      <c r="AB36158" t="s">
        <v>22798</v>
      </c>
      <c r="AC36158" t="s">
        <v>22797</v>
      </c>
      <c r="AD36158" t="s">
        <v>21653</v>
      </c>
      <c r="AE36158" t="s">
        <v>21652</v>
      </c>
    </row>
    <row r="36159" spans="1:31" x14ac:dyDescent="0.3">
      <c r="A36159" t="s">
        <v>60437</v>
      </c>
      <c r="B36159">
        <v>1606029</v>
      </c>
      <c r="C36159">
        <v>2</v>
      </c>
      <c r="D36159" s="1">
        <v>43610</v>
      </c>
      <c r="F36159">
        <v>2</v>
      </c>
      <c r="G36159">
        <v>201664</v>
      </c>
      <c r="H36159" t="s">
        <v>80</v>
      </c>
      <c r="I36159" t="s">
        <v>20138</v>
      </c>
      <c r="J36159" t="s">
        <v>19923</v>
      </c>
      <c r="K36159" t="s">
        <v>18041</v>
      </c>
      <c r="L36159" t="s">
        <v>18040</v>
      </c>
      <c r="M36159" t="s">
        <v>19922</v>
      </c>
      <c r="N36159" t="s">
        <v>63</v>
      </c>
      <c r="O36159" t="s">
        <v>75</v>
      </c>
      <c r="P36159" s="1">
        <v>18224</v>
      </c>
      <c r="Q36159">
        <v>10</v>
      </c>
      <c r="R36159" t="s">
        <v>63</v>
      </c>
      <c r="S36159" t="s">
        <v>64</v>
      </c>
      <c r="T36159">
        <v>1210</v>
      </c>
      <c r="U36159" s="1">
        <v>42098</v>
      </c>
      <c r="V36159">
        <v>3</v>
      </c>
      <c r="W36159" t="s">
        <v>24247</v>
      </c>
      <c r="X36159" t="s">
        <v>21657</v>
      </c>
      <c r="Y36159" t="s">
        <v>21661</v>
      </c>
      <c r="Z36159" s="2">
        <v>7.4</v>
      </c>
      <c r="AA36159" s="2">
        <v>14.52</v>
      </c>
      <c r="AB36159" t="s">
        <v>24204</v>
      </c>
      <c r="AC36159" t="s">
        <v>24203</v>
      </c>
      <c r="AD36159" t="s">
        <v>24128</v>
      </c>
      <c r="AE36159" t="s">
        <v>24127</v>
      </c>
    </row>
    <row r="36160" spans="1:31" x14ac:dyDescent="0.3">
      <c r="A36160" t="s">
        <v>60438</v>
      </c>
      <c r="B36160">
        <v>1606030</v>
      </c>
      <c r="C36160">
        <v>1</v>
      </c>
      <c r="D36160" s="1">
        <v>43610</v>
      </c>
      <c r="F36160">
        <v>7</v>
      </c>
      <c r="G36160">
        <v>1861576</v>
      </c>
      <c r="H36160" t="s">
        <v>80</v>
      </c>
      <c r="I36160" t="s">
        <v>2530</v>
      </c>
      <c r="J36160" t="s">
        <v>287</v>
      </c>
      <c r="K36160" t="s">
        <v>94</v>
      </c>
      <c r="L36160" t="s">
        <v>93</v>
      </c>
      <c r="M36160">
        <v>75287</v>
      </c>
      <c r="N36160" t="s">
        <v>2</v>
      </c>
      <c r="O36160" t="s">
        <v>75</v>
      </c>
      <c r="P36160" s="1">
        <v>27226</v>
      </c>
      <c r="Q36160">
        <v>45</v>
      </c>
      <c r="R36160" t="s">
        <v>2</v>
      </c>
      <c r="S36160" t="s">
        <v>23</v>
      </c>
      <c r="T36160">
        <v>2000</v>
      </c>
      <c r="U36160" s="1">
        <v>39271</v>
      </c>
      <c r="V36160">
        <v>299</v>
      </c>
      <c r="W36160" t="s">
        <v>23938</v>
      </c>
      <c r="X36160" t="s">
        <v>22488</v>
      </c>
      <c r="Y36160" t="s">
        <v>21659</v>
      </c>
      <c r="Z36160" s="2">
        <v>101.46</v>
      </c>
      <c r="AA36160" s="2">
        <v>199</v>
      </c>
      <c r="AB36160" t="s">
        <v>23899</v>
      </c>
      <c r="AC36160" t="s">
        <v>23898</v>
      </c>
      <c r="AD36160" t="s">
        <v>23897</v>
      </c>
      <c r="AE36160" t="s">
        <v>23896</v>
      </c>
    </row>
    <row r="36161" spans="1:31" x14ac:dyDescent="0.3">
      <c r="A36161" t="s">
        <v>60439</v>
      </c>
      <c r="B36161">
        <v>1606030</v>
      </c>
      <c r="C36161">
        <v>3</v>
      </c>
      <c r="D36161" s="1">
        <v>43610</v>
      </c>
      <c r="F36161">
        <v>2</v>
      </c>
      <c r="G36161">
        <v>1861576</v>
      </c>
      <c r="H36161" t="s">
        <v>80</v>
      </c>
      <c r="I36161" t="s">
        <v>2530</v>
      </c>
      <c r="J36161" t="s">
        <v>287</v>
      </c>
      <c r="K36161" t="s">
        <v>94</v>
      </c>
      <c r="L36161" t="s">
        <v>93</v>
      </c>
      <c r="M36161">
        <v>75287</v>
      </c>
      <c r="N36161" t="s">
        <v>2</v>
      </c>
      <c r="O36161" t="s">
        <v>75</v>
      </c>
      <c r="P36161" s="1">
        <v>27226</v>
      </c>
      <c r="Q36161">
        <v>45</v>
      </c>
      <c r="R36161" t="s">
        <v>2</v>
      </c>
      <c r="S36161" t="s">
        <v>23</v>
      </c>
      <c r="T36161">
        <v>2000</v>
      </c>
      <c r="U36161" s="1">
        <v>39271</v>
      </c>
      <c r="V36161">
        <v>113</v>
      </c>
      <c r="W36161" t="s">
        <v>24133</v>
      </c>
      <c r="X36161" t="s">
        <v>21916</v>
      </c>
      <c r="Y36161" t="s">
        <v>21661</v>
      </c>
      <c r="Z36161" s="2">
        <v>82.83</v>
      </c>
      <c r="AA36161" s="2">
        <v>249.99</v>
      </c>
      <c r="AB36161" t="s">
        <v>24130</v>
      </c>
      <c r="AC36161" t="s">
        <v>24129</v>
      </c>
      <c r="AD36161" t="s">
        <v>24128</v>
      </c>
      <c r="AE36161" t="s">
        <v>24127</v>
      </c>
    </row>
    <row r="36162" spans="1:31" x14ac:dyDescent="0.3">
      <c r="A36162" t="s">
        <v>60440</v>
      </c>
      <c r="B36162">
        <v>1606032</v>
      </c>
      <c r="C36162">
        <v>1</v>
      </c>
      <c r="D36162" s="1">
        <v>43610</v>
      </c>
      <c r="F36162">
        <v>3</v>
      </c>
      <c r="G36162">
        <v>1835733</v>
      </c>
      <c r="H36162" t="s">
        <v>85</v>
      </c>
      <c r="I36162" t="s">
        <v>2753</v>
      </c>
      <c r="J36162" t="s">
        <v>360</v>
      </c>
      <c r="K36162" t="s">
        <v>108</v>
      </c>
      <c r="L36162" t="s">
        <v>107</v>
      </c>
      <c r="M36162">
        <v>21201</v>
      </c>
      <c r="N36162" t="s">
        <v>2</v>
      </c>
      <c r="O36162" t="s">
        <v>75</v>
      </c>
      <c r="P36162" s="1">
        <v>25860</v>
      </c>
      <c r="Q36162">
        <v>54</v>
      </c>
      <c r="R36162" t="s">
        <v>2</v>
      </c>
      <c r="S36162" t="s">
        <v>14</v>
      </c>
      <c r="T36162">
        <v>2000</v>
      </c>
      <c r="U36162" s="1">
        <v>41432</v>
      </c>
      <c r="V36162">
        <v>434</v>
      </c>
      <c r="W36162" t="s">
        <v>23797</v>
      </c>
      <c r="X36162" t="s">
        <v>21954</v>
      </c>
      <c r="Y36162" t="s">
        <v>21661</v>
      </c>
      <c r="Z36162" s="2">
        <v>275.45999999999998</v>
      </c>
      <c r="AA36162" s="2">
        <v>599</v>
      </c>
      <c r="AB36162" t="s">
        <v>23770</v>
      </c>
      <c r="AC36162" t="s">
        <v>23769</v>
      </c>
      <c r="AD36162" t="s">
        <v>23277</v>
      </c>
      <c r="AE36162" t="s">
        <v>23276</v>
      </c>
    </row>
    <row r="36163" spans="1:31" x14ac:dyDescent="0.3">
      <c r="A36163" t="s">
        <v>60441</v>
      </c>
      <c r="B36163">
        <v>1606032</v>
      </c>
      <c r="C36163">
        <v>2</v>
      </c>
      <c r="D36163" s="1">
        <v>43610</v>
      </c>
      <c r="F36163">
        <v>9</v>
      </c>
      <c r="G36163">
        <v>1835733</v>
      </c>
      <c r="H36163" t="s">
        <v>85</v>
      </c>
      <c r="I36163" t="s">
        <v>2753</v>
      </c>
      <c r="J36163" t="s">
        <v>360</v>
      </c>
      <c r="K36163" t="s">
        <v>108</v>
      </c>
      <c r="L36163" t="s">
        <v>107</v>
      </c>
      <c r="M36163">
        <v>21201</v>
      </c>
      <c r="N36163" t="s">
        <v>2</v>
      </c>
      <c r="O36163" t="s">
        <v>75</v>
      </c>
      <c r="P36163" s="1">
        <v>25860</v>
      </c>
      <c r="Q36163">
        <v>54</v>
      </c>
      <c r="R36163" t="s">
        <v>2</v>
      </c>
      <c r="S36163" t="s">
        <v>14</v>
      </c>
      <c r="T36163">
        <v>2000</v>
      </c>
      <c r="U36163" s="1">
        <v>41432</v>
      </c>
      <c r="V36163">
        <v>571</v>
      </c>
      <c r="W36163" t="s">
        <v>23656</v>
      </c>
      <c r="X36163" t="s">
        <v>21784</v>
      </c>
      <c r="Y36163" t="s">
        <v>21656</v>
      </c>
      <c r="Z36163" s="2">
        <v>115.43</v>
      </c>
      <c r="AA36163" s="2">
        <v>251</v>
      </c>
      <c r="AB36163" t="s">
        <v>23585</v>
      </c>
      <c r="AC36163" t="s">
        <v>23584</v>
      </c>
      <c r="AD36163" t="s">
        <v>23277</v>
      </c>
      <c r="AE36163" t="s">
        <v>23276</v>
      </c>
    </row>
    <row r="36164" spans="1:31" x14ac:dyDescent="0.3">
      <c r="A36164" t="s">
        <v>60442</v>
      </c>
      <c r="B36164">
        <v>1606033</v>
      </c>
      <c r="C36164">
        <v>1</v>
      </c>
      <c r="D36164" s="1">
        <v>43610</v>
      </c>
      <c r="F36164">
        <v>2</v>
      </c>
      <c r="G36164">
        <v>1472106</v>
      </c>
      <c r="H36164" t="s">
        <v>85</v>
      </c>
      <c r="I36164" t="s">
        <v>5693</v>
      </c>
      <c r="J36164" t="s">
        <v>2968</v>
      </c>
      <c r="K36164" t="s">
        <v>401</v>
      </c>
      <c r="L36164" t="s">
        <v>400</v>
      </c>
      <c r="M36164">
        <v>31405</v>
      </c>
      <c r="N36164" t="s">
        <v>2</v>
      </c>
      <c r="O36164" t="s">
        <v>75</v>
      </c>
      <c r="P36164" s="1">
        <v>20248</v>
      </c>
      <c r="Q36164">
        <v>53</v>
      </c>
      <c r="R36164" t="s">
        <v>2</v>
      </c>
      <c r="S36164" t="s">
        <v>15</v>
      </c>
      <c r="T36164">
        <v>1260</v>
      </c>
      <c r="U36164" s="1">
        <v>41066</v>
      </c>
      <c r="V36164">
        <v>59</v>
      </c>
      <c r="W36164" t="s">
        <v>24189</v>
      </c>
      <c r="X36164" t="s">
        <v>21916</v>
      </c>
      <c r="Y36164" t="s">
        <v>21672</v>
      </c>
      <c r="Z36164" s="2">
        <v>79.53</v>
      </c>
      <c r="AA36164" s="2">
        <v>156</v>
      </c>
      <c r="AB36164" t="s">
        <v>24182</v>
      </c>
      <c r="AC36164" t="s">
        <v>24181</v>
      </c>
      <c r="AD36164" t="s">
        <v>24128</v>
      </c>
      <c r="AE36164" t="s">
        <v>24127</v>
      </c>
    </row>
    <row r="36165" spans="1:31" x14ac:dyDescent="0.3">
      <c r="A36165" t="s">
        <v>60443</v>
      </c>
      <c r="B36165">
        <v>1606033</v>
      </c>
      <c r="C36165">
        <v>2</v>
      </c>
      <c r="D36165" s="1">
        <v>43610</v>
      </c>
      <c r="F36165">
        <v>1</v>
      </c>
      <c r="G36165">
        <v>1472106</v>
      </c>
      <c r="H36165" t="s">
        <v>85</v>
      </c>
      <c r="I36165" t="s">
        <v>5693</v>
      </c>
      <c r="J36165" t="s">
        <v>2968</v>
      </c>
      <c r="K36165" t="s">
        <v>401</v>
      </c>
      <c r="L36165" t="s">
        <v>400</v>
      </c>
      <c r="M36165">
        <v>31405</v>
      </c>
      <c r="N36165" t="s">
        <v>2</v>
      </c>
      <c r="O36165" t="s">
        <v>75</v>
      </c>
      <c r="P36165" s="1">
        <v>20248</v>
      </c>
      <c r="Q36165">
        <v>53</v>
      </c>
      <c r="R36165" t="s">
        <v>2</v>
      </c>
      <c r="S36165" t="s">
        <v>15</v>
      </c>
      <c r="T36165">
        <v>1260</v>
      </c>
      <c r="U36165" s="1">
        <v>41066</v>
      </c>
      <c r="V36165">
        <v>1453</v>
      </c>
      <c r="W36165" t="s">
        <v>22751</v>
      </c>
      <c r="X36165" t="s">
        <v>22631</v>
      </c>
      <c r="Y36165" t="s">
        <v>21988</v>
      </c>
      <c r="Z36165" s="2">
        <v>118.65</v>
      </c>
      <c r="AA36165" s="2">
        <v>258</v>
      </c>
      <c r="AB36165" t="s">
        <v>22734</v>
      </c>
      <c r="AC36165" t="s">
        <v>22733</v>
      </c>
      <c r="AD36165" t="s">
        <v>21653</v>
      </c>
      <c r="AE36165" t="s">
        <v>21652</v>
      </c>
    </row>
    <row r="36166" spans="1:31" x14ac:dyDescent="0.3">
      <c r="A36166" t="s">
        <v>60444</v>
      </c>
      <c r="B36166">
        <v>1606034</v>
      </c>
      <c r="C36166">
        <v>1</v>
      </c>
      <c r="D36166" s="1">
        <v>43610</v>
      </c>
      <c r="E36166" s="1">
        <v>43615</v>
      </c>
      <c r="F36166">
        <v>1</v>
      </c>
      <c r="G36166">
        <v>1625909</v>
      </c>
      <c r="H36166" t="s">
        <v>85</v>
      </c>
      <c r="I36166" t="s">
        <v>4491</v>
      </c>
      <c r="J36166" t="s">
        <v>640</v>
      </c>
      <c r="K36166" t="s">
        <v>266</v>
      </c>
      <c r="L36166" t="s">
        <v>265</v>
      </c>
      <c r="M36166">
        <v>53233</v>
      </c>
      <c r="N36166" t="s">
        <v>2</v>
      </c>
      <c r="O36166" t="s">
        <v>75</v>
      </c>
      <c r="P36166" s="1">
        <v>21901</v>
      </c>
      <c r="Q36166">
        <v>0</v>
      </c>
      <c r="R36166" t="s">
        <v>0</v>
      </c>
      <c r="S36166" t="s">
        <v>0</v>
      </c>
      <c r="T36166">
        <v>0</v>
      </c>
      <c r="U36166" s="1">
        <v>40179</v>
      </c>
      <c r="V36166">
        <v>1437</v>
      </c>
      <c r="W36166" t="s">
        <v>22767</v>
      </c>
      <c r="X36166" t="s">
        <v>22631</v>
      </c>
      <c r="Y36166" t="s">
        <v>21739</v>
      </c>
      <c r="Z36166" s="2">
        <v>91.51</v>
      </c>
      <c r="AA36166" s="2">
        <v>199</v>
      </c>
      <c r="AB36166" t="s">
        <v>22734</v>
      </c>
      <c r="AC36166" t="s">
        <v>22733</v>
      </c>
      <c r="AD36166" t="s">
        <v>21653</v>
      </c>
      <c r="AE36166" t="s">
        <v>21652</v>
      </c>
    </row>
    <row r="36167" spans="1:31" x14ac:dyDescent="0.3">
      <c r="A36167" t="s">
        <v>60445</v>
      </c>
      <c r="B36167">
        <v>1606036</v>
      </c>
      <c r="C36167">
        <v>1</v>
      </c>
      <c r="D36167" s="1">
        <v>43610</v>
      </c>
      <c r="F36167">
        <v>4</v>
      </c>
      <c r="G36167">
        <v>971022</v>
      </c>
      <c r="H36167" t="s">
        <v>85</v>
      </c>
      <c r="I36167" t="s">
        <v>11557</v>
      </c>
      <c r="J36167" t="s">
        <v>11556</v>
      </c>
      <c r="K36167" t="s">
        <v>10314</v>
      </c>
      <c r="L36167" t="s">
        <v>10314</v>
      </c>
      <c r="M36167" t="s">
        <v>11555</v>
      </c>
      <c r="N36167" t="s">
        <v>27</v>
      </c>
      <c r="O36167" t="s">
        <v>7782</v>
      </c>
      <c r="P36167" s="1">
        <v>21152</v>
      </c>
      <c r="Q36167">
        <v>40</v>
      </c>
      <c r="R36167" t="s">
        <v>27</v>
      </c>
      <c r="S36167" t="s">
        <v>29</v>
      </c>
      <c r="T36167">
        <v>1300</v>
      </c>
      <c r="U36167" s="1">
        <v>41066</v>
      </c>
      <c r="V36167">
        <v>451</v>
      </c>
      <c r="W36167" t="s">
        <v>23780</v>
      </c>
      <c r="X36167" t="s">
        <v>21916</v>
      </c>
      <c r="Y36167" t="s">
        <v>21656</v>
      </c>
      <c r="Z36167" s="2">
        <v>257.06</v>
      </c>
      <c r="AA36167" s="2">
        <v>559</v>
      </c>
      <c r="AB36167" t="s">
        <v>23770</v>
      </c>
      <c r="AC36167" t="s">
        <v>23769</v>
      </c>
      <c r="AD36167" t="s">
        <v>23277</v>
      </c>
      <c r="AE36167" t="s">
        <v>23276</v>
      </c>
    </row>
    <row r="36168" spans="1:31" x14ac:dyDescent="0.3">
      <c r="A36168" t="s">
        <v>60446</v>
      </c>
      <c r="B36168">
        <v>1606036</v>
      </c>
      <c r="C36168">
        <v>2</v>
      </c>
      <c r="D36168" s="1">
        <v>43610</v>
      </c>
      <c r="F36168">
        <v>5</v>
      </c>
      <c r="G36168">
        <v>971022</v>
      </c>
      <c r="H36168" t="s">
        <v>85</v>
      </c>
      <c r="I36168" t="s">
        <v>11557</v>
      </c>
      <c r="J36168" t="s">
        <v>11556</v>
      </c>
      <c r="K36168" t="s">
        <v>10314</v>
      </c>
      <c r="L36168" t="s">
        <v>10314</v>
      </c>
      <c r="M36168" t="s">
        <v>11555</v>
      </c>
      <c r="N36168" t="s">
        <v>27</v>
      </c>
      <c r="O36168" t="s">
        <v>7782</v>
      </c>
      <c r="P36168" s="1">
        <v>21152</v>
      </c>
      <c r="Q36168">
        <v>40</v>
      </c>
      <c r="R36168" t="s">
        <v>27</v>
      </c>
      <c r="S36168" t="s">
        <v>29</v>
      </c>
      <c r="T36168">
        <v>1300</v>
      </c>
      <c r="U36168" s="1">
        <v>41066</v>
      </c>
      <c r="V36168">
        <v>1619</v>
      </c>
      <c r="W36168" t="s">
        <v>22580</v>
      </c>
      <c r="X36168" t="s">
        <v>21657</v>
      </c>
      <c r="Y36168" t="s">
        <v>21739</v>
      </c>
      <c r="Z36168" s="2">
        <v>27.59</v>
      </c>
      <c r="AA36168" s="2">
        <v>59.99</v>
      </c>
      <c r="AB36168" t="s">
        <v>22538</v>
      </c>
      <c r="AC36168" t="s">
        <v>22537</v>
      </c>
      <c r="AD36168" t="s">
        <v>22536</v>
      </c>
      <c r="AE36168" t="s">
        <v>22535</v>
      </c>
    </row>
    <row r="36169" spans="1:31" x14ac:dyDescent="0.3">
      <c r="A36169" t="s">
        <v>60447</v>
      </c>
      <c r="B36169">
        <v>1606036</v>
      </c>
      <c r="C36169">
        <v>3</v>
      </c>
      <c r="D36169" s="1">
        <v>43610</v>
      </c>
      <c r="F36169">
        <v>5</v>
      </c>
      <c r="G36169">
        <v>971022</v>
      </c>
      <c r="H36169" t="s">
        <v>85</v>
      </c>
      <c r="I36169" t="s">
        <v>11557</v>
      </c>
      <c r="J36169" t="s">
        <v>11556</v>
      </c>
      <c r="K36169" t="s">
        <v>10314</v>
      </c>
      <c r="L36169" t="s">
        <v>10314</v>
      </c>
      <c r="M36169" t="s">
        <v>11555</v>
      </c>
      <c r="N36169" t="s">
        <v>27</v>
      </c>
      <c r="O36169" t="s">
        <v>7782</v>
      </c>
      <c r="P36169" s="1">
        <v>21152</v>
      </c>
      <c r="Q36169">
        <v>40</v>
      </c>
      <c r="R36169" t="s">
        <v>27</v>
      </c>
      <c r="S36169" t="s">
        <v>29</v>
      </c>
      <c r="T36169">
        <v>1300</v>
      </c>
      <c r="U36169" s="1">
        <v>41066</v>
      </c>
      <c r="V36169">
        <v>1847</v>
      </c>
      <c r="W36169" t="s">
        <v>22340</v>
      </c>
      <c r="X36169" t="s">
        <v>22320</v>
      </c>
      <c r="Y36169" t="s">
        <v>21661</v>
      </c>
      <c r="Z36169" s="2">
        <v>878.96</v>
      </c>
      <c r="AA36169" s="2">
        <v>2652.9</v>
      </c>
      <c r="AB36169" t="s">
        <v>22290</v>
      </c>
      <c r="AC36169" t="s">
        <v>22289</v>
      </c>
      <c r="AD36169" t="s">
        <v>21694</v>
      </c>
      <c r="AE36169" t="s">
        <v>21693</v>
      </c>
    </row>
    <row r="36170" spans="1:31" x14ac:dyDescent="0.3">
      <c r="A36170" t="s">
        <v>60448</v>
      </c>
      <c r="B36170">
        <v>1606036</v>
      </c>
      <c r="C36170">
        <v>4</v>
      </c>
      <c r="D36170" s="1">
        <v>43610</v>
      </c>
      <c r="F36170">
        <v>1</v>
      </c>
      <c r="G36170">
        <v>971022</v>
      </c>
      <c r="H36170" t="s">
        <v>85</v>
      </c>
      <c r="I36170" t="s">
        <v>11557</v>
      </c>
      <c r="J36170" t="s">
        <v>11556</v>
      </c>
      <c r="K36170" t="s">
        <v>10314</v>
      </c>
      <c r="L36170" t="s">
        <v>10314</v>
      </c>
      <c r="M36170" t="s">
        <v>11555</v>
      </c>
      <c r="N36170" t="s">
        <v>27</v>
      </c>
      <c r="O36170" t="s">
        <v>7782</v>
      </c>
      <c r="P36170" s="1">
        <v>21152</v>
      </c>
      <c r="Q36170">
        <v>40</v>
      </c>
      <c r="R36170" t="s">
        <v>27</v>
      </c>
      <c r="S36170" t="s">
        <v>29</v>
      </c>
      <c r="T36170">
        <v>1300</v>
      </c>
      <c r="U36170" s="1">
        <v>41066</v>
      </c>
      <c r="V36170">
        <v>2108</v>
      </c>
      <c r="W36170" t="s">
        <v>22073</v>
      </c>
      <c r="X36170" t="s">
        <v>21657</v>
      </c>
      <c r="Y36170" t="s">
        <v>21739</v>
      </c>
      <c r="Z36170" s="2">
        <v>258.99</v>
      </c>
      <c r="AA36170" s="2">
        <v>508</v>
      </c>
      <c r="AB36170" t="s">
        <v>22065</v>
      </c>
      <c r="AC36170" t="s">
        <v>22064</v>
      </c>
      <c r="AD36170" t="s">
        <v>21694</v>
      </c>
      <c r="AE36170" t="s">
        <v>21693</v>
      </c>
    </row>
    <row r="36171" spans="1:31" x14ac:dyDescent="0.3">
      <c r="A36171" t="s">
        <v>60449</v>
      </c>
      <c r="B36171">
        <v>1606037</v>
      </c>
      <c r="C36171">
        <v>1</v>
      </c>
      <c r="D36171" s="1">
        <v>43610</v>
      </c>
      <c r="E36171" s="1">
        <v>43615</v>
      </c>
      <c r="F36171">
        <v>7</v>
      </c>
      <c r="G36171">
        <v>724504</v>
      </c>
      <c r="H36171" t="s">
        <v>80</v>
      </c>
      <c r="I36171" t="s">
        <v>14953</v>
      </c>
      <c r="J36171" t="s">
        <v>14952</v>
      </c>
      <c r="K36171" t="s">
        <v>14159</v>
      </c>
      <c r="L36171" t="s">
        <v>14158</v>
      </c>
      <c r="M36171">
        <v>28100</v>
      </c>
      <c r="N36171" t="s">
        <v>41</v>
      </c>
      <c r="O36171" t="s">
        <v>7782</v>
      </c>
      <c r="P36171" s="1">
        <v>13453</v>
      </c>
      <c r="Q36171">
        <v>0</v>
      </c>
      <c r="R36171" t="s">
        <v>0</v>
      </c>
      <c r="S36171" t="s">
        <v>0</v>
      </c>
      <c r="T36171">
        <v>0</v>
      </c>
      <c r="U36171" s="1">
        <v>40179</v>
      </c>
      <c r="V36171">
        <v>2501</v>
      </c>
      <c r="W36171" t="s">
        <v>21678</v>
      </c>
      <c r="X36171" t="s">
        <v>21657</v>
      </c>
      <c r="Y36171" t="s">
        <v>21672</v>
      </c>
      <c r="Z36171" s="2">
        <v>12.09</v>
      </c>
      <c r="AA36171" s="2">
        <v>23.72</v>
      </c>
      <c r="AB36171" t="s">
        <v>21655</v>
      </c>
      <c r="AC36171" t="s">
        <v>21654</v>
      </c>
      <c r="AD36171" t="s">
        <v>21653</v>
      </c>
      <c r="AE36171" t="s">
        <v>21652</v>
      </c>
    </row>
    <row r="36172" spans="1:31" x14ac:dyDescent="0.3">
      <c r="A36172" t="s">
        <v>60450</v>
      </c>
      <c r="B36172">
        <v>1606037</v>
      </c>
      <c r="C36172">
        <v>2</v>
      </c>
      <c r="D36172" s="1">
        <v>43610</v>
      </c>
      <c r="E36172" s="1">
        <v>43615</v>
      </c>
      <c r="F36172">
        <v>2</v>
      </c>
      <c r="G36172">
        <v>724504</v>
      </c>
      <c r="H36172" t="s">
        <v>80</v>
      </c>
      <c r="I36172" t="s">
        <v>14953</v>
      </c>
      <c r="J36172" t="s">
        <v>14952</v>
      </c>
      <c r="K36172" t="s">
        <v>14159</v>
      </c>
      <c r="L36172" t="s">
        <v>14158</v>
      </c>
      <c r="M36172">
        <v>28100</v>
      </c>
      <c r="N36172" t="s">
        <v>41</v>
      </c>
      <c r="O36172" t="s">
        <v>7782</v>
      </c>
      <c r="P36172" s="1">
        <v>13453</v>
      </c>
      <c r="Q36172">
        <v>0</v>
      </c>
      <c r="R36172" t="s">
        <v>0</v>
      </c>
      <c r="S36172" t="s">
        <v>0</v>
      </c>
      <c r="T36172">
        <v>0</v>
      </c>
      <c r="U36172" s="1">
        <v>40179</v>
      </c>
      <c r="V36172">
        <v>441</v>
      </c>
      <c r="W36172" t="s">
        <v>23790</v>
      </c>
      <c r="X36172" t="s">
        <v>21916</v>
      </c>
      <c r="Y36172" t="s">
        <v>21737</v>
      </c>
      <c r="Z36172" s="2">
        <v>117.21</v>
      </c>
      <c r="AA36172" s="2">
        <v>229.9</v>
      </c>
      <c r="AB36172" t="s">
        <v>23770</v>
      </c>
      <c r="AC36172" t="s">
        <v>23769</v>
      </c>
      <c r="AD36172" t="s">
        <v>23277</v>
      </c>
      <c r="AE36172" t="s">
        <v>23276</v>
      </c>
    </row>
    <row r="36173" spans="1:31" x14ac:dyDescent="0.3">
      <c r="A36173" t="s">
        <v>60451</v>
      </c>
      <c r="B36173">
        <v>1606037</v>
      </c>
      <c r="C36173">
        <v>3</v>
      </c>
      <c r="D36173" s="1">
        <v>43610</v>
      </c>
      <c r="E36173" s="1">
        <v>43615</v>
      </c>
      <c r="F36173">
        <v>6</v>
      </c>
      <c r="G36173">
        <v>724504</v>
      </c>
      <c r="H36173" t="s">
        <v>80</v>
      </c>
      <c r="I36173" t="s">
        <v>14953</v>
      </c>
      <c r="J36173" t="s">
        <v>14952</v>
      </c>
      <c r="K36173" t="s">
        <v>14159</v>
      </c>
      <c r="L36173" t="s">
        <v>14158</v>
      </c>
      <c r="M36173">
        <v>28100</v>
      </c>
      <c r="N36173" t="s">
        <v>41</v>
      </c>
      <c r="O36173" t="s">
        <v>7782</v>
      </c>
      <c r="P36173" s="1">
        <v>13453</v>
      </c>
      <c r="Q36173">
        <v>0</v>
      </c>
      <c r="R36173" t="s">
        <v>0</v>
      </c>
      <c r="S36173" t="s">
        <v>0</v>
      </c>
      <c r="T36173">
        <v>0</v>
      </c>
      <c r="U36173" s="1">
        <v>40179</v>
      </c>
      <c r="V36173">
        <v>1388</v>
      </c>
      <c r="W36173" t="s">
        <v>22818</v>
      </c>
      <c r="X36173" t="s">
        <v>21657</v>
      </c>
      <c r="Y36173" t="s">
        <v>21739</v>
      </c>
      <c r="Z36173" s="2">
        <v>15.17</v>
      </c>
      <c r="AA36173" s="2">
        <v>32.99</v>
      </c>
      <c r="AB36173" t="s">
        <v>22798</v>
      </c>
      <c r="AC36173" t="s">
        <v>22797</v>
      </c>
      <c r="AD36173" t="s">
        <v>21653</v>
      </c>
      <c r="AE36173" t="s">
        <v>21652</v>
      </c>
    </row>
    <row r="36174" spans="1:31" x14ac:dyDescent="0.3">
      <c r="A36174" t="s">
        <v>60452</v>
      </c>
      <c r="B36174">
        <v>1606038</v>
      </c>
      <c r="C36174">
        <v>1</v>
      </c>
      <c r="D36174" s="1">
        <v>43610</v>
      </c>
      <c r="E36174" s="1">
        <v>43618</v>
      </c>
      <c r="F36174">
        <v>3</v>
      </c>
      <c r="G36174">
        <v>133905</v>
      </c>
      <c r="H36174" t="s">
        <v>85</v>
      </c>
      <c r="I36174" t="s">
        <v>20681</v>
      </c>
      <c r="J36174" t="s">
        <v>20680</v>
      </c>
      <c r="K36174" t="s">
        <v>13993</v>
      </c>
      <c r="L36174" t="s">
        <v>72</v>
      </c>
      <c r="M36174">
        <v>5223</v>
      </c>
      <c r="N36174" t="s">
        <v>69</v>
      </c>
      <c r="O36174" t="s">
        <v>69</v>
      </c>
      <c r="P36174" s="1">
        <v>22387</v>
      </c>
      <c r="Q36174">
        <v>0</v>
      </c>
      <c r="R36174" t="s">
        <v>0</v>
      </c>
      <c r="S36174" t="s">
        <v>0</v>
      </c>
      <c r="T36174">
        <v>0</v>
      </c>
      <c r="U36174" s="1">
        <v>40179</v>
      </c>
      <c r="V36174">
        <v>112</v>
      </c>
      <c r="W36174" t="s">
        <v>24134</v>
      </c>
      <c r="X36174" t="s">
        <v>21916</v>
      </c>
      <c r="Y36174" t="s">
        <v>21699</v>
      </c>
      <c r="Z36174" s="2">
        <v>82.83</v>
      </c>
      <c r="AA36174" s="2">
        <v>249.99</v>
      </c>
      <c r="AB36174" t="s">
        <v>24130</v>
      </c>
      <c r="AC36174" t="s">
        <v>24129</v>
      </c>
      <c r="AD36174" t="s">
        <v>24128</v>
      </c>
      <c r="AE36174" t="s">
        <v>24127</v>
      </c>
    </row>
    <row r="36175" spans="1:31" x14ac:dyDescent="0.3">
      <c r="A36175" t="s">
        <v>60453</v>
      </c>
      <c r="B36175">
        <v>1606038</v>
      </c>
      <c r="C36175">
        <v>3</v>
      </c>
      <c r="D36175" s="1">
        <v>43610</v>
      </c>
      <c r="E36175" s="1">
        <v>43618</v>
      </c>
      <c r="F36175">
        <v>5</v>
      </c>
      <c r="G36175">
        <v>133905</v>
      </c>
      <c r="H36175" t="s">
        <v>85</v>
      </c>
      <c r="I36175" t="s">
        <v>20681</v>
      </c>
      <c r="J36175" t="s">
        <v>20680</v>
      </c>
      <c r="K36175" t="s">
        <v>13993</v>
      </c>
      <c r="L36175" t="s">
        <v>72</v>
      </c>
      <c r="M36175">
        <v>5223</v>
      </c>
      <c r="N36175" t="s">
        <v>69</v>
      </c>
      <c r="O36175" t="s">
        <v>69</v>
      </c>
      <c r="P36175" s="1">
        <v>22387</v>
      </c>
      <c r="Q36175">
        <v>0</v>
      </c>
      <c r="R36175" t="s">
        <v>0</v>
      </c>
      <c r="S36175" t="s">
        <v>0</v>
      </c>
      <c r="T36175">
        <v>0</v>
      </c>
      <c r="U36175" s="1">
        <v>40179</v>
      </c>
      <c r="V36175">
        <v>466</v>
      </c>
      <c r="W36175" t="s">
        <v>23763</v>
      </c>
      <c r="X36175" t="s">
        <v>21784</v>
      </c>
      <c r="Y36175" t="s">
        <v>21659</v>
      </c>
      <c r="Z36175" s="2">
        <v>128.30000000000001</v>
      </c>
      <c r="AA36175" s="2">
        <v>279</v>
      </c>
      <c r="AB36175" t="s">
        <v>23690</v>
      </c>
      <c r="AC36175" t="s">
        <v>23689</v>
      </c>
      <c r="AD36175" t="s">
        <v>23277</v>
      </c>
      <c r="AE36175" t="s">
        <v>23276</v>
      </c>
    </row>
    <row r="36176" spans="1:31" x14ac:dyDescent="0.3">
      <c r="A36176" t="s">
        <v>60454</v>
      </c>
      <c r="B36176">
        <v>1606038</v>
      </c>
      <c r="C36176">
        <v>4</v>
      </c>
      <c r="D36176" s="1">
        <v>43610</v>
      </c>
      <c r="E36176" s="1">
        <v>43618</v>
      </c>
      <c r="F36176">
        <v>2</v>
      </c>
      <c r="G36176">
        <v>133905</v>
      </c>
      <c r="H36176" t="s">
        <v>85</v>
      </c>
      <c r="I36176" t="s">
        <v>20681</v>
      </c>
      <c r="J36176" t="s">
        <v>20680</v>
      </c>
      <c r="K36176" t="s">
        <v>13993</v>
      </c>
      <c r="L36176" t="s">
        <v>72</v>
      </c>
      <c r="M36176">
        <v>5223</v>
      </c>
      <c r="N36176" t="s">
        <v>69</v>
      </c>
      <c r="O36176" t="s">
        <v>69</v>
      </c>
      <c r="P36176" s="1">
        <v>22387</v>
      </c>
      <c r="Q36176">
        <v>0</v>
      </c>
      <c r="R36176" t="s">
        <v>0</v>
      </c>
      <c r="S36176" t="s">
        <v>0</v>
      </c>
      <c r="T36176">
        <v>0</v>
      </c>
      <c r="U36176" s="1">
        <v>40179</v>
      </c>
      <c r="V36176">
        <v>666</v>
      </c>
      <c r="W36176" t="s">
        <v>23559</v>
      </c>
      <c r="X36176" t="s">
        <v>21784</v>
      </c>
      <c r="Y36176" t="s">
        <v>21659</v>
      </c>
      <c r="Z36176" s="2">
        <v>74.959999999999994</v>
      </c>
      <c r="AA36176" s="2">
        <v>163</v>
      </c>
      <c r="AB36176" t="s">
        <v>23482</v>
      </c>
      <c r="AC36176" t="s">
        <v>23481</v>
      </c>
      <c r="AD36176" t="s">
        <v>23277</v>
      </c>
      <c r="AE36176" t="s">
        <v>23276</v>
      </c>
    </row>
    <row r="36177" spans="1:31" x14ac:dyDescent="0.3">
      <c r="A36177" t="s">
        <v>60455</v>
      </c>
      <c r="B36177">
        <v>1606039</v>
      </c>
      <c r="C36177">
        <v>1</v>
      </c>
      <c r="D36177" s="1">
        <v>43610</v>
      </c>
      <c r="F36177">
        <v>2</v>
      </c>
      <c r="G36177">
        <v>590960</v>
      </c>
      <c r="H36177" t="s">
        <v>80</v>
      </c>
      <c r="I36177" t="s">
        <v>16014</v>
      </c>
      <c r="J36177" t="s">
        <v>16013</v>
      </c>
      <c r="K36177" t="s">
        <v>15952</v>
      </c>
      <c r="L36177" t="s">
        <v>15951</v>
      </c>
      <c r="M36177">
        <v>66763</v>
      </c>
      <c r="N36177" t="s">
        <v>45</v>
      </c>
      <c r="O36177" t="s">
        <v>7782</v>
      </c>
      <c r="P36177" s="1">
        <v>21768</v>
      </c>
      <c r="Q36177">
        <v>22</v>
      </c>
      <c r="R36177" t="s">
        <v>45</v>
      </c>
      <c r="S36177" t="s">
        <v>50</v>
      </c>
      <c r="T36177">
        <v>2000</v>
      </c>
      <c r="U36177" s="1">
        <v>39513</v>
      </c>
      <c r="V36177">
        <v>2497</v>
      </c>
      <c r="W36177" t="s">
        <v>21682</v>
      </c>
      <c r="X36177" t="s">
        <v>21657</v>
      </c>
      <c r="Y36177" t="s">
        <v>21661</v>
      </c>
      <c r="Z36177" s="2">
        <v>5.09</v>
      </c>
      <c r="AA36177" s="2">
        <v>9.99</v>
      </c>
      <c r="AB36177" t="s">
        <v>21655</v>
      </c>
      <c r="AC36177" t="s">
        <v>21654</v>
      </c>
      <c r="AD36177" t="s">
        <v>21653</v>
      </c>
      <c r="AE36177" t="s">
        <v>21652</v>
      </c>
    </row>
    <row r="36178" spans="1:31" x14ac:dyDescent="0.3">
      <c r="A36178" t="s">
        <v>60456</v>
      </c>
      <c r="B36178">
        <v>1606039</v>
      </c>
      <c r="C36178">
        <v>2</v>
      </c>
      <c r="D36178" s="1">
        <v>43610</v>
      </c>
      <c r="F36178">
        <v>2</v>
      </c>
      <c r="G36178">
        <v>590960</v>
      </c>
      <c r="H36178" t="s">
        <v>80</v>
      </c>
      <c r="I36178" t="s">
        <v>16014</v>
      </c>
      <c r="J36178" t="s">
        <v>16013</v>
      </c>
      <c r="K36178" t="s">
        <v>15952</v>
      </c>
      <c r="L36178" t="s">
        <v>15951</v>
      </c>
      <c r="M36178">
        <v>66763</v>
      </c>
      <c r="N36178" t="s">
        <v>45</v>
      </c>
      <c r="O36178" t="s">
        <v>7782</v>
      </c>
      <c r="P36178" s="1">
        <v>21768</v>
      </c>
      <c r="Q36178">
        <v>22</v>
      </c>
      <c r="R36178" t="s">
        <v>45</v>
      </c>
      <c r="S36178" t="s">
        <v>50</v>
      </c>
      <c r="T36178">
        <v>2000</v>
      </c>
      <c r="U36178" s="1">
        <v>39513</v>
      </c>
      <c r="V36178">
        <v>439</v>
      </c>
      <c r="W36178" t="s">
        <v>23792</v>
      </c>
      <c r="X36178" t="s">
        <v>21916</v>
      </c>
      <c r="Y36178" t="s">
        <v>21737</v>
      </c>
      <c r="Z36178" s="2">
        <v>257.06</v>
      </c>
      <c r="AA36178" s="2">
        <v>559</v>
      </c>
      <c r="AB36178" t="s">
        <v>23770</v>
      </c>
      <c r="AC36178" t="s">
        <v>23769</v>
      </c>
      <c r="AD36178" t="s">
        <v>23277</v>
      </c>
      <c r="AE36178" t="s">
        <v>23276</v>
      </c>
    </row>
    <row r="36179" spans="1:31" x14ac:dyDescent="0.3">
      <c r="A36179" t="s">
        <v>60457</v>
      </c>
      <c r="B36179">
        <v>1606039</v>
      </c>
      <c r="C36179">
        <v>3</v>
      </c>
      <c r="D36179" s="1">
        <v>43610</v>
      </c>
      <c r="F36179">
        <v>7</v>
      </c>
      <c r="G36179">
        <v>590960</v>
      </c>
      <c r="H36179" t="s">
        <v>80</v>
      </c>
      <c r="I36179" t="s">
        <v>16014</v>
      </c>
      <c r="J36179" t="s">
        <v>16013</v>
      </c>
      <c r="K36179" t="s">
        <v>15952</v>
      </c>
      <c r="L36179" t="s">
        <v>15951</v>
      </c>
      <c r="M36179">
        <v>66763</v>
      </c>
      <c r="N36179" t="s">
        <v>45</v>
      </c>
      <c r="O36179" t="s">
        <v>7782</v>
      </c>
      <c r="P36179" s="1">
        <v>21768</v>
      </c>
      <c r="Q36179">
        <v>22</v>
      </c>
      <c r="R36179" t="s">
        <v>45</v>
      </c>
      <c r="S36179" t="s">
        <v>50</v>
      </c>
      <c r="T36179">
        <v>2000</v>
      </c>
      <c r="U36179" s="1">
        <v>39513</v>
      </c>
      <c r="V36179">
        <v>1424</v>
      </c>
      <c r="W36179" t="s">
        <v>22780</v>
      </c>
      <c r="X36179" t="s">
        <v>22631</v>
      </c>
      <c r="Y36179" t="s">
        <v>21659</v>
      </c>
      <c r="Z36179" s="2">
        <v>91.97</v>
      </c>
      <c r="AA36179" s="2">
        <v>200</v>
      </c>
      <c r="AB36179" t="s">
        <v>22734</v>
      </c>
      <c r="AC36179" t="s">
        <v>22733</v>
      </c>
      <c r="AD36179" t="s">
        <v>21653</v>
      </c>
      <c r="AE36179" t="s">
        <v>21652</v>
      </c>
    </row>
    <row r="36180" spans="1:31" x14ac:dyDescent="0.3">
      <c r="A36180" t="s">
        <v>60458</v>
      </c>
      <c r="B36180">
        <v>1606039</v>
      </c>
      <c r="C36180">
        <v>4</v>
      </c>
      <c r="D36180" s="1">
        <v>43610</v>
      </c>
      <c r="F36180">
        <v>3</v>
      </c>
      <c r="G36180">
        <v>590960</v>
      </c>
      <c r="H36180" t="s">
        <v>80</v>
      </c>
      <c r="I36180" t="s">
        <v>16014</v>
      </c>
      <c r="J36180" t="s">
        <v>16013</v>
      </c>
      <c r="K36180" t="s">
        <v>15952</v>
      </c>
      <c r="L36180" t="s">
        <v>15951</v>
      </c>
      <c r="M36180">
        <v>66763</v>
      </c>
      <c r="N36180" t="s">
        <v>45</v>
      </c>
      <c r="O36180" t="s">
        <v>7782</v>
      </c>
      <c r="P36180" s="1">
        <v>21768</v>
      </c>
      <c r="Q36180">
        <v>22</v>
      </c>
      <c r="R36180" t="s">
        <v>45</v>
      </c>
      <c r="S36180" t="s">
        <v>50</v>
      </c>
      <c r="T36180">
        <v>2000</v>
      </c>
      <c r="U36180" s="1">
        <v>39513</v>
      </c>
      <c r="V36180">
        <v>536</v>
      </c>
      <c r="W36180" t="s">
        <v>23693</v>
      </c>
      <c r="X36180" t="s">
        <v>21916</v>
      </c>
      <c r="Y36180" t="s">
        <v>21661</v>
      </c>
      <c r="Z36180" s="2">
        <v>50.47</v>
      </c>
      <c r="AA36180" s="2">
        <v>99</v>
      </c>
      <c r="AB36180" t="s">
        <v>23690</v>
      </c>
      <c r="AC36180" t="s">
        <v>23689</v>
      </c>
      <c r="AD36180" t="s">
        <v>23277</v>
      </c>
      <c r="AE36180" t="s">
        <v>23276</v>
      </c>
    </row>
    <row r="36181" spans="1:31" x14ac:dyDescent="0.3">
      <c r="A36181" t="s">
        <v>60459</v>
      </c>
      <c r="B36181">
        <v>1606040</v>
      </c>
      <c r="C36181">
        <v>1</v>
      </c>
      <c r="D36181" s="1">
        <v>43610</v>
      </c>
      <c r="F36181">
        <v>6</v>
      </c>
      <c r="G36181">
        <v>2003358</v>
      </c>
      <c r="H36181" t="s">
        <v>80</v>
      </c>
      <c r="I36181" t="s">
        <v>1198</v>
      </c>
      <c r="J36181" t="s">
        <v>1197</v>
      </c>
      <c r="K36181" t="s">
        <v>120</v>
      </c>
      <c r="L36181" t="s">
        <v>16</v>
      </c>
      <c r="M36181">
        <v>39531</v>
      </c>
      <c r="N36181" t="s">
        <v>2</v>
      </c>
      <c r="O36181" t="s">
        <v>75</v>
      </c>
      <c r="P36181" s="1">
        <v>16468</v>
      </c>
      <c r="Q36181">
        <v>51</v>
      </c>
      <c r="R36181" t="s">
        <v>2</v>
      </c>
      <c r="S36181" t="s">
        <v>17</v>
      </c>
      <c r="T36181">
        <v>1295</v>
      </c>
      <c r="U36181" s="1">
        <v>40179</v>
      </c>
      <c r="V36181">
        <v>443</v>
      </c>
      <c r="W36181" t="s">
        <v>23788</v>
      </c>
      <c r="X36181" t="s">
        <v>21916</v>
      </c>
      <c r="Y36181" t="s">
        <v>21656</v>
      </c>
      <c r="Z36181" s="2">
        <v>160.49</v>
      </c>
      <c r="AA36181" s="2">
        <v>349</v>
      </c>
      <c r="AB36181" t="s">
        <v>23770</v>
      </c>
      <c r="AC36181" t="s">
        <v>23769</v>
      </c>
      <c r="AD36181" t="s">
        <v>23277</v>
      </c>
      <c r="AE36181" t="s">
        <v>23276</v>
      </c>
    </row>
    <row r="36182" spans="1:31" x14ac:dyDescent="0.3">
      <c r="A36182" t="s">
        <v>60460</v>
      </c>
      <c r="B36182">
        <v>1606041</v>
      </c>
      <c r="C36182">
        <v>1</v>
      </c>
      <c r="D36182" s="1">
        <v>43610</v>
      </c>
      <c r="F36182">
        <v>3</v>
      </c>
      <c r="G36182">
        <v>1205531</v>
      </c>
      <c r="H36182" t="s">
        <v>80</v>
      </c>
      <c r="I36182" t="s">
        <v>7739</v>
      </c>
      <c r="J36182" t="s">
        <v>293</v>
      </c>
      <c r="K36182" t="s">
        <v>249</v>
      </c>
      <c r="L36182" t="s">
        <v>248</v>
      </c>
      <c r="M36182">
        <v>64106</v>
      </c>
      <c r="N36182" t="s">
        <v>2</v>
      </c>
      <c r="O36182" t="s">
        <v>75</v>
      </c>
      <c r="P36182" s="1">
        <v>35705</v>
      </c>
      <c r="Q36182">
        <v>45</v>
      </c>
      <c r="R36182" t="s">
        <v>2</v>
      </c>
      <c r="S36182" t="s">
        <v>23</v>
      </c>
      <c r="T36182">
        <v>2000</v>
      </c>
      <c r="U36182" s="1">
        <v>39271</v>
      </c>
      <c r="V36182">
        <v>1363</v>
      </c>
      <c r="W36182" t="s">
        <v>22843</v>
      </c>
      <c r="X36182" t="s">
        <v>21657</v>
      </c>
      <c r="Y36182" t="s">
        <v>21661</v>
      </c>
      <c r="Z36182" s="2">
        <v>10.57</v>
      </c>
      <c r="AA36182" s="2">
        <v>22.99</v>
      </c>
      <c r="AB36182" t="s">
        <v>22798</v>
      </c>
      <c r="AC36182" t="s">
        <v>22797</v>
      </c>
      <c r="AD36182" t="s">
        <v>21653</v>
      </c>
      <c r="AE36182" t="s">
        <v>21652</v>
      </c>
    </row>
    <row r="36183" spans="1:31" x14ac:dyDescent="0.3">
      <c r="A36183" t="s">
        <v>60461</v>
      </c>
      <c r="B36183">
        <v>1606041</v>
      </c>
      <c r="C36183">
        <v>2</v>
      </c>
      <c r="D36183" s="1">
        <v>43610</v>
      </c>
      <c r="F36183">
        <v>10</v>
      </c>
      <c r="G36183">
        <v>1205531</v>
      </c>
      <c r="H36183" t="s">
        <v>80</v>
      </c>
      <c r="I36183" t="s">
        <v>7739</v>
      </c>
      <c r="J36183" t="s">
        <v>293</v>
      </c>
      <c r="K36183" t="s">
        <v>249</v>
      </c>
      <c r="L36183" t="s">
        <v>248</v>
      </c>
      <c r="M36183">
        <v>64106</v>
      </c>
      <c r="N36183" t="s">
        <v>2</v>
      </c>
      <c r="O36183" t="s">
        <v>75</v>
      </c>
      <c r="P36183" s="1">
        <v>35705</v>
      </c>
      <c r="Q36183">
        <v>45</v>
      </c>
      <c r="R36183" t="s">
        <v>2</v>
      </c>
      <c r="S36183" t="s">
        <v>23</v>
      </c>
      <c r="T36183">
        <v>2000</v>
      </c>
      <c r="U36183" s="1">
        <v>39271</v>
      </c>
      <c r="V36183">
        <v>435</v>
      </c>
      <c r="W36183" t="s">
        <v>23796</v>
      </c>
      <c r="X36183" t="s">
        <v>21954</v>
      </c>
      <c r="Y36183" t="s">
        <v>21661</v>
      </c>
      <c r="Z36183" s="2">
        <v>137.63</v>
      </c>
      <c r="AA36183" s="2">
        <v>269.95</v>
      </c>
      <c r="AB36183" t="s">
        <v>23770</v>
      </c>
      <c r="AC36183" t="s">
        <v>23769</v>
      </c>
      <c r="AD36183" t="s">
        <v>23277</v>
      </c>
      <c r="AE36183" t="s">
        <v>23276</v>
      </c>
    </row>
    <row r="36184" spans="1:31" x14ac:dyDescent="0.3">
      <c r="A36184" t="s">
        <v>60462</v>
      </c>
      <c r="B36184">
        <v>1606041</v>
      </c>
      <c r="C36184">
        <v>3</v>
      </c>
      <c r="D36184" s="1">
        <v>43610</v>
      </c>
      <c r="F36184">
        <v>1</v>
      </c>
      <c r="G36184">
        <v>1205531</v>
      </c>
      <c r="H36184" t="s">
        <v>80</v>
      </c>
      <c r="I36184" t="s">
        <v>7739</v>
      </c>
      <c r="J36184" t="s">
        <v>293</v>
      </c>
      <c r="K36184" t="s">
        <v>249</v>
      </c>
      <c r="L36184" t="s">
        <v>248</v>
      </c>
      <c r="M36184">
        <v>64106</v>
      </c>
      <c r="N36184" t="s">
        <v>2</v>
      </c>
      <c r="O36184" t="s">
        <v>75</v>
      </c>
      <c r="P36184" s="1">
        <v>35705</v>
      </c>
      <c r="Q36184">
        <v>45</v>
      </c>
      <c r="R36184" t="s">
        <v>2</v>
      </c>
      <c r="S36184" t="s">
        <v>23</v>
      </c>
      <c r="T36184">
        <v>2000</v>
      </c>
      <c r="U36184" s="1">
        <v>39271</v>
      </c>
      <c r="V36184">
        <v>2507</v>
      </c>
      <c r="W36184" t="s">
        <v>21671</v>
      </c>
      <c r="X36184" t="s">
        <v>21657</v>
      </c>
      <c r="Y36184" t="s">
        <v>21661</v>
      </c>
      <c r="Z36184" s="2">
        <v>2.42</v>
      </c>
      <c r="AA36184" s="2">
        <v>4.74</v>
      </c>
      <c r="AB36184" t="s">
        <v>21655</v>
      </c>
      <c r="AC36184" t="s">
        <v>21654</v>
      </c>
      <c r="AD36184" t="s">
        <v>21653</v>
      </c>
      <c r="AE36184" t="s">
        <v>21652</v>
      </c>
    </row>
    <row r="36185" spans="1:31" x14ac:dyDescent="0.3">
      <c r="A36185" t="s">
        <v>60463</v>
      </c>
      <c r="B36185">
        <v>1606042</v>
      </c>
      <c r="C36185">
        <v>1</v>
      </c>
      <c r="D36185" s="1">
        <v>43610</v>
      </c>
      <c r="F36185">
        <v>1</v>
      </c>
      <c r="G36185">
        <v>174176</v>
      </c>
      <c r="H36185" t="s">
        <v>80</v>
      </c>
      <c r="I36185" t="s">
        <v>20352</v>
      </c>
      <c r="J36185" t="s">
        <v>20351</v>
      </c>
      <c r="K36185" t="s">
        <v>147</v>
      </c>
      <c r="L36185" t="s">
        <v>68</v>
      </c>
      <c r="M36185">
        <v>6032</v>
      </c>
      <c r="N36185" t="s">
        <v>69</v>
      </c>
      <c r="O36185" t="s">
        <v>69</v>
      </c>
      <c r="P36185" s="1">
        <v>14662</v>
      </c>
      <c r="Q36185">
        <v>6</v>
      </c>
      <c r="R36185" t="s">
        <v>69</v>
      </c>
      <c r="S36185" t="s">
        <v>68</v>
      </c>
      <c r="T36185">
        <v>2000</v>
      </c>
      <c r="U36185" s="1">
        <v>40179</v>
      </c>
      <c r="V36185">
        <v>452</v>
      </c>
      <c r="W36185" t="s">
        <v>23779</v>
      </c>
      <c r="X36185" t="s">
        <v>21916</v>
      </c>
      <c r="Y36185" t="s">
        <v>21664</v>
      </c>
      <c r="Z36185" s="2">
        <v>112.14</v>
      </c>
      <c r="AA36185" s="2">
        <v>219.95</v>
      </c>
      <c r="AB36185" t="s">
        <v>23770</v>
      </c>
      <c r="AC36185" t="s">
        <v>23769</v>
      </c>
      <c r="AD36185" t="s">
        <v>23277</v>
      </c>
      <c r="AE36185" t="s">
        <v>23276</v>
      </c>
    </row>
    <row r="36186" spans="1:31" x14ac:dyDescent="0.3">
      <c r="A36186" t="s">
        <v>60464</v>
      </c>
      <c r="B36186">
        <v>1606042</v>
      </c>
      <c r="C36186">
        <v>2</v>
      </c>
      <c r="D36186" s="1">
        <v>43610</v>
      </c>
      <c r="F36186">
        <v>3</v>
      </c>
      <c r="G36186">
        <v>174176</v>
      </c>
      <c r="H36186" t="s">
        <v>80</v>
      </c>
      <c r="I36186" t="s">
        <v>20352</v>
      </c>
      <c r="J36186" t="s">
        <v>20351</v>
      </c>
      <c r="K36186" t="s">
        <v>147</v>
      </c>
      <c r="L36186" t="s">
        <v>68</v>
      </c>
      <c r="M36186">
        <v>6032</v>
      </c>
      <c r="N36186" t="s">
        <v>69</v>
      </c>
      <c r="O36186" t="s">
        <v>69</v>
      </c>
      <c r="P36186" s="1">
        <v>14662</v>
      </c>
      <c r="Q36186">
        <v>6</v>
      </c>
      <c r="R36186" t="s">
        <v>69</v>
      </c>
      <c r="S36186" t="s">
        <v>68</v>
      </c>
      <c r="T36186">
        <v>2000</v>
      </c>
      <c r="U36186" s="1">
        <v>40179</v>
      </c>
      <c r="V36186">
        <v>1188</v>
      </c>
      <c r="W36186" t="s">
        <v>23024</v>
      </c>
      <c r="X36186" t="s">
        <v>21989</v>
      </c>
      <c r="Y36186" t="s">
        <v>7161</v>
      </c>
      <c r="Z36186" s="2">
        <v>91.77</v>
      </c>
      <c r="AA36186" s="2">
        <v>180</v>
      </c>
      <c r="AB36186" t="s">
        <v>22965</v>
      </c>
      <c r="AC36186" t="s">
        <v>22964</v>
      </c>
      <c r="AD36186" t="s">
        <v>22892</v>
      </c>
      <c r="AE36186" t="s">
        <v>22891</v>
      </c>
    </row>
    <row r="36187" spans="1:31" x14ac:dyDescent="0.3">
      <c r="A36187" t="s">
        <v>60465</v>
      </c>
      <c r="B36187">
        <v>1606042</v>
      </c>
      <c r="C36187">
        <v>3</v>
      </c>
      <c r="D36187" s="1">
        <v>43610</v>
      </c>
      <c r="F36187">
        <v>1</v>
      </c>
      <c r="G36187">
        <v>174176</v>
      </c>
      <c r="H36187" t="s">
        <v>80</v>
      </c>
      <c r="I36187" t="s">
        <v>20352</v>
      </c>
      <c r="J36187" t="s">
        <v>20351</v>
      </c>
      <c r="K36187" t="s">
        <v>147</v>
      </c>
      <c r="L36187" t="s">
        <v>68</v>
      </c>
      <c r="M36187">
        <v>6032</v>
      </c>
      <c r="N36187" t="s">
        <v>69</v>
      </c>
      <c r="O36187" t="s">
        <v>69</v>
      </c>
      <c r="P36187" s="1">
        <v>14662</v>
      </c>
      <c r="Q36187">
        <v>6</v>
      </c>
      <c r="R36187" t="s">
        <v>69</v>
      </c>
      <c r="S36187" t="s">
        <v>68</v>
      </c>
      <c r="T36187">
        <v>2000</v>
      </c>
      <c r="U36187" s="1">
        <v>40179</v>
      </c>
      <c r="V36187">
        <v>454</v>
      </c>
      <c r="W36187" t="s">
        <v>23777</v>
      </c>
      <c r="X36187" t="s">
        <v>21916</v>
      </c>
      <c r="Y36187" t="s">
        <v>21737</v>
      </c>
      <c r="Z36187" s="2">
        <v>137.6</v>
      </c>
      <c r="AA36187" s="2">
        <v>269.89999999999998</v>
      </c>
      <c r="AB36187" t="s">
        <v>23770</v>
      </c>
      <c r="AC36187" t="s">
        <v>23769</v>
      </c>
      <c r="AD36187" t="s">
        <v>23277</v>
      </c>
      <c r="AE36187" t="s">
        <v>23276</v>
      </c>
    </row>
    <row r="36188" spans="1:31" x14ac:dyDescent="0.3">
      <c r="A36188" t="s">
        <v>60466</v>
      </c>
      <c r="B36188">
        <v>1606043</v>
      </c>
      <c r="C36188">
        <v>1</v>
      </c>
      <c r="D36188" s="1">
        <v>43610</v>
      </c>
      <c r="F36188">
        <v>2</v>
      </c>
      <c r="G36188">
        <v>670551</v>
      </c>
      <c r="H36188" t="s">
        <v>80</v>
      </c>
      <c r="I36188" t="s">
        <v>15468</v>
      </c>
      <c r="J36188" t="s">
        <v>15192</v>
      </c>
      <c r="K36188" t="s">
        <v>102</v>
      </c>
      <c r="L36188" t="s">
        <v>15191</v>
      </c>
      <c r="M36188">
        <v>75020</v>
      </c>
      <c r="N36188" t="s">
        <v>55</v>
      </c>
      <c r="O36188" t="s">
        <v>7782</v>
      </c>
      <c r="P36188" s="1">
        <v>35051</v>
      </c>
      <c r="Q36188">
        <v>17</v>
      </c>
      <c r="R36188" t="s">
        <v>55</v>
      </c>
      <c r="S36188" t="s">
        <v>56</v>
      </c>
      <c r="T36188">
        <v>350</v>
      </c>
      <c r="U36188" s="1">
        <v>39271</v>
      </c>
      <c r="V36188">
        <v>1755</v>
      </c>
      <c r="W36188" t="s">
        <v>22437</v>
      </c>
      <c r="X36188" t="s">
        <v>22365</v>
      </c>
      <c r="Y36188" t="s">
        <v>21659</v>
      </c>
      <c r="Z36188" s="2">
        <v>33.090000000000003</v>
      </c>
      <c r="AA36188" s="2">
        <v>64.900000000000006</v>
      </c>
      <c r="AB36188" t="s">
        <v>22364</v>
      </c>
      <c r="AC36188" t="s">
        <v>22363</v>
      </c>
      <c r="AD36188" t="s">
        <v>22362</v>
      </c>
      <c r="AE36188" t="s">
        <v>22361</v>
      </c>
    </row>
    <row r="36189" spans="1:31" x14ac:dyDescent="0.3">
      <c r="A36189" t="s">
        <v>60467</v>
      </c>
      <c r="B36189">
        <v>1606045</v>
      </c>
      <c r="C36189">
        <v>1</v>
      </c>
      <c r="D36189" s="1">
        <v>43610</v>
      </c>
      <c r="E36189" s="1">
        <v>43617</v>
      </c>
      <c r="F36189">
        <v>3</v>
      </c>
      <c r="G36189">
        <v>1846325</v>
      </c>
      <c r="H36189" t="s">
        <v>80</v>
      </c>
      <c r="I36189" t="s">
        <v>2666</v>
      </c>
      <c r="J36189" t="s">
        <v>2477</v>
      </c>
      <c r="K36189" t="s">
        <v>82</v>
      </c>
      <c r="L36189" t="s">
        <v>81</v>
      </c>
      <c r="M36189">
        <v>94583</v>
      </c>
      <c r="N36189" t="s">
        <v>2</v>
      </c>
      <c r="O36189" t="s">
        <v>75</v>
      </c>
      <c r="P36189" s="1">
        <v>35008</v>
      </c>
      <c r="Q36189">
        <v>0</v>
      </c>
      <c r="R36189" t="s">
        <v>0</v>
      </c>
      <c r="S36189" t="s">
        <v>0</v>
      </c>
      <c r="T36189">
        <v>0</v>
      </c>
      <c r="U36189" s="1">
        <v>40179</v>
      </c>
      <c r="V36189">
        <v>1632</v>
      </c>
      <c r="W36189" t="s">
        <v>22567</v>
      </c>
      <c r="X36189" t="s">
        <v>21657</v>
      </c>
      <c r="Y36189" t="s">
        <v>21656</v>
      </c>
      <c r="Z36189" s="2">
        <v>8.27</v>
      </c>
      <c r="AA36189" s="2">
        <v>17.989999999999998</v>
      </c>
      <c r="AB36189" t="s">
        <v>22538</v>
      </c>
      <c r="AC36189" t="s">
        <v>22537</v>
      </c>
      <c r="AD36189" t="s">
        <v>22536</v>
      </c>
      <c r="AE36189" t="s">
        <v>22535</v>
      </c>
    </row>
    <row r="36190" spans="1:31" x14ac:dyDescent="0.3">
      <c r="A36190" t="s">
        <v>60468</v>
      </c>
      <c r="B36190">
        <v>1606045</v>
      </c>
      <c r="C36190">
        <v>2</v>
      </c>
      <c r="D36190" s="1">
        <v>43610</v>
      </c>
      <c r="E36190" s="1">
        <v>43617</v>
      </c>
      <c r="F36190">
        <v>2</v>
      </c>
      <c r="G36190">
        <v>1846325</v>
      </c>
      <c r="H36190" t="s">
        <v>80</v>
      </c>
      <c r="I36190" t="s">
        <v>2666</v>
      </c>
      <c r="J36190" t="s">
        <v>2477</v>
      </c>
      <c r="K36190" t="s">
        <v>82</v>
      </c>
      <c r="L36190" t="s">
        <v>81</v>
      </c>
      <c r="M36190">
        <v>94583</v>
      </c>
      <c r="N36190" t="s">
        <v>2</v>
      </c>
      <c r="O36190" t="s">
        <v>75</v>
      </c>
      <c r="P36190" s="1">
        <v>35008</v>
      </c>
      <c r="Q36190">
        <v>0</v>
      </c>
      <c r="R36190" t="s">
        <v>0</v>
      </c>
      <c r="S36190" t="s">
        <v>0</v>
      </c>
      <c r="T36190">
        <v>0</v>
      </c>
      <c r="U36190" s="1">
        <v>40179</v>
      </c>
      <c r="V36190">
        <v>813</v>
      </c>
      <c r="W36190" t="s">
        <v>23410</v>
      </c>
      <c r="X36190" t="s">
        <v>21657</v>
      </c>
      <c r="Y36190" t="s">
        <v>21739</v>
      </c>
      <c r="Z36190" s="2">
        <v>6.88</v>
      </c>
      <c r="AA36190" s="2">
        <v>13.5</v>
      </c>
      <c r="AB36190" t="s">
        <v>23279</v>
      </c>
      <c r="AC36190" t="s">
        <v>23278</v>
      </c>
      <c r="AD36190" t="s">
        <v>23277</v>
      </c>
      <c r="AE36190" t="s">
        <v>23276</v>
      </c>
    </row>
    <row r="36191" spans="1:31" x14ac:dyDescent="0.3">
      <c r="A36191" t="s">
        <v>60469</v>
      </c>
      <c r="B36191">
        <v>1606045</v>
      </c>
      <c r="C36191">
        <v>3</v>
      </c>
      <c r="D36191" s="1">
        <v>43610</v>
      </c>
      <c r="E36191" s="1">
        <v>43617</v>
      </c>
      <c r="F36191">
        <v>3</v>
      </c>
      <c r="G36191">
        <v>1846325</v>
      </c>
      <c r="H36191" t="s">
        <v>80</v>
      </c>
      <c r="I36191" t="s">
        <v>2666</v>
      </c>
      <c r="J36191" t="s">
        <v>2477</v>
      </c>
      <c r="K36191" t="s">
        <v>82</v>
      </c>
      <c r="L36191" t="s">
        <v>81</v>
      </c>
      <c r="M36191">
        <v>94583</v>
      </c>
      <c r="N36191" t="s">
        <v>2</v>
      </c>
      <c r="O36191" t="s">
        <v>75</v>
      </c>
      <c r="P36191" s="1">
        <v>35008</v>
      </c>
      <c r="Q36191">
        <v>0</v>
      </c>
      <c r="R36191" t="s">
        <v>0</v>
      </c>
      <c r="S36191" t="s">
        <v>0</v>
      </c>
      <c r="T36191">
        <v>0</v>
      </c>
      <c r="U36191" s="1">
        <v>40179</v>
      </c>
      <c r="V36191">
        <v>1368</v>
      </c>
      <c r="W36191" t="s">
        <v>22838</v>
      </c>
      <c r="X36191" t="s">
        <v>21657</v>
      </c>
      <c r="Y36191" t="s">
        <v>21661</v>
      </c>
      <c r="Z36191" s="2">
        <v>18.48</v>
      </c>
      <c r="AA36191" s="2">
        <v>40.19</v>
      </c>
      <c r="AB36191" t="s">
        <v>22798</v>
      </c>
      <c r="AC36191" t="s">
        <v>22797</v>
      </c>
      <c r="AD36191" t="s">
        <v>21653</v>
      </c>
      <c r="AE36191" t="s">
        <v>21652</v>
      </c>
    </row>
    <row r="36192" spans="1:31" x14ac:dyDescent="0.3">
      <c r="A36192" t="s">
        <v>60470</v>
      </c>
      <c r="B36192">
        <v>1606045</v>
      </c>
      <c r="C36192">
        <v>4</v>
      </c>
      <c r="D36192" s="1">
        <v>43610</v>
      </c>
      <c r="E36192" s="1">
        <v>43617</v>
      </c>
      <c r="F36192">
        <v>5</v>
      </c>
      <c r="G36192">
        <v>1846325</v>
      </c>
      <c r="H36192" t="s">
        <v>80</v>
      </c>
      <c r="I36192" t="s">
        <v>2666</v>
      </c>
      <c r="J36192" t="s">
        <v>2477</v>
      </c>
      <c r="K36192" t="s">
        <v>82</v>
      </c>
      <c r="L36192" t="s">
        <v>81</v>
      </c>
      <c r="M36192">
        <v>94583</v>
      </c>
      <c r="N36192" t="s">
        <v>2</v>
      </c>
      <c r="O36192" t="s">
        <v>75</v>
      </c>
      <c r="P36192" s="1">
        <v>35008</v>
      </c>
      <c r="Q36192">
        <v>0</v>
      </c>
      <c r="R36192" t="s">
        <v>0</v>
      </c>
      <c r="S36192" t="s">
        <v>0</v>
      </c>
      <c r="T36192">
        <v>0</v>
      </c>
      <c r="U36192" s="1">
        <v>40179</v>
      </c>
      <c r="V36192">
        <v>1676</v>
      </c>
      <c r="W36192" t="s">
        <v>22519</v>
      </c>
      <c r="X36192" t="s">
        <v>22365</v>
      </c>
      <c r="Y36192" t="s">
        <v>21664</v>
      </c>
      <c r="Z36192" s="2">
        <v>4.13</v>
      </c>
      <c r="AA36192" s="2">
        <v>8.99</v>
      </c>
      <c r="AB36192" t="s">
        <v>22487</v>
      </c>
      <c r="AC36192" t="s">
        <v>22486</v>
      </c>
      <c r="AD36192" t="s">
        <v>22362</v>
      </c>
      <c r="AE36192" t="s">
        <v>22361</v>
      </c>
    </row>
    <row r="36193" spans="1:31" x14ac:dyDescent="0.3">
      <c r="A36193" t="s">
        <v>60471</v>
      </c>
      <c r="B36193">
        <v>1606046</v>
      </c>
      <c r="C36193">
        <v>1</v>
      </c>
      <c r="D36193" s="1">
        <v>43610</v>
      </c>
      <c r="E36193" s="1">
        <v>43615</v>
      </c>
      <c r="F36193">
        <v>1</v>
      </c>
      <c r="G36193">
        <v>1916780</v>
      </c>
      <c r="H36193" t="s">
        <v>85</v>
      </c>
      <c r="I36193" t="s">
        <v>2042</v>
      </c>
      <c r="J36193" t="s">
        <v>2041</v>
      </c>
      <c r="K36193" t="s">
        <v>284</v>
      </c>
      <c r="L36193" t="s">
        <v>283</v>
      </c>
      <c r="M36193">
        <v>56247</v>
      </c>
      <c r="N36193" t="s">
        <v>2</v>
      </c>
      <c r="O36193" t="s">
        <v>75</v>
      </c>
      <c r="P36193" s="1">
        <v>25320</v>
      </c>
      <c r="Q36193">
        <v>0</v>
      </c>
      <c r="R36193" t="s">
        <v>0</v>
      </c>
      <c r="S36193" t="s">
        <v>0</v>
      </c>
      <c r="T36193">
        <v>0</v>
      </c>
      <c r="U36193" s="1">
        <v>40179</v>
      </c>
      <c r="V36193">
        <v>1369</v>
      </c>
      <c r="W36193" t="s">
        <v>22837</v>
      </c>
      <c r="X36193" t="s">
        <v>21657</v>
      </c>
      <c r="Y36193" t="s">
        <v>21661</v>
      </c>
      <c r="Z36193" s="2">
        <v>20.149999999999999</v>
      </c>
      <c r="AA36193" s="2">
        <v>43.81</v>
      </c>
      <c r="AB36193" t="s">
        <v>22798</v>
      </c>
      <c r="AC36193" t="s">
        <v>22797</v>
      </c>
      <c r="AD36193" t="s">
        <v>21653</v>
      </c>
      <c r="AE36193" t="s">
        <v>21652</v>
      </c>
    </row>
    <row r="36194" spans="1:31" x14ac:dyDescent="0.3">
      <c r="A36194" t="s">
        <v>60472</v>
      </c>
      <c r="B36194">
        <v>1606046</v>
      </c>
      <c r="C36194">
        <v>2</v>
      </c>
      <c r="D36194" s="1">
        <v>43610</v>
      </c>
      <c r="E36194" s="1">
        <v>43615</v>
      </c>
      <c r="F36194">
        <v>4</v>
      </c>
      <c r="G36194">
        <v>1916780</v>
      </c>
      <c r="H36194" t="s">
        <v>85</v>
      </c>
      <c r="I36194" t="s">
        <v>2042</v>
      </c>
      <c r="J36194" t="s">
        <v>2041</v>
      </c>
      <c r="K36194" t="s">
        <v>284</v>
      </c>
      <c r="L36194" t="s">
        <v>283</v>
      </c>
      <c r="M36194">
        <v>56247</v>
      </c>
      <c r="N36194" t="s">
        <v>2</v>
      </c>
      <c r="O36194" t="s">
        <v>75</v>
      </c>
      <c r="P36194" s="1">
        <v>25320</v>
      </c>
      <c r="Q36194">
        <v>0</v>
      </c>
      <c r="R36194" t="s">
        <v>0</v>
      </c>
      <c r="S36194" t="s">
        <v>0</v>
      </c>
      <c r="T36194">
        <v>0</v>
      </c>
      <c r="U36194" s="1">
        <v>40179</v>
      </c>
      <c r="V36194">
        <v>1533</v>
      </c>
      <c r="W36194" t="s">
        <v>22669</v>
      </c>
      <c r="X36194" t="s">
        <v>22631</v>
      </c>
      <c r="Y36194" t="s">
        <v>21659</v>
      </c>
      <c r="Z36194" s="2">
        <v>137.5</v>
      </c>
      <c r="AA36194" s="2">
        <v>299</v>
      </c>
      <c r="AB36194" t="s">
        <v>22630</v>
      </c>
      <c r="AC36194" t="s">
        <v>22629</v>
      </c>
      <c r="AD36194" t="s">
        <v>21653</v>
      </c>
      <c r="AE36194" t="s">
        <v>21652</v>
      </c>
    </row>
    <row r="36195" spans="1:31" x14ac:dyDescent="0.3">
      <c r="A36195" t="s">
        <v>60473</v>
      </c>
      <c r="B36195">
        <v>1606046</v>
      </c>
      <c r="C36195">
        <v>3</v>
      </c>
      <c r="D36195" s="1">
        <v>43610</v>
      </c>
      <c r="E36195" s="1">
        <v>43615</v>
      </c>
      <c r="F36195">
        <v>7</v>
      </c>
      <c r="G36195">
        <v>1916780</v>
      </c>
      <c r="H36195" t="s">
        <v>85</v>
      </c>
      <c r="I36195" t="s">
        <v>2042</v>
      </c>
      <c r="J36195" t="s">
        <v>2041</v>
      </c>
      <c r="K36195" t="s">
        <v>284</v>
      </c>
      <c r="L36195" t="s">
        <v>283</v>
      </c>
      <c r="M36195">
        <v>56247</v>
      </c>
      <c r="N36195" t="s">
        <v>2</v>
      </c>
      <c r="O36195" t="s">
        <v>75</v>
      </c>
      <c r="P36195" s="1">
        <v>25320</v>
      </c>
      <c r="Q36195">
        <v>0</v>
      </c>
      <c r="R36195" t="s">
        <v>0</v>
      </c>
      <c r="S36195" t="s">
        <v>0</v>
      </c>
      <c r="T36195">
        <v>0</v>
      </c>
      <c r="U36195" s="1">
        <v>40179</v>
      </c>
      <c r="V36195">
        <v>1745</v>
      </c>
      <c r="W36195" t="s">
        <v>22447</v>
      </c>
      <c r="X36195" t="s">
        <v>22365</v>
      </c>
      <c r="Y36195" t="s">
        <v>21699</v>
      </c>
      <c r="Z36195" s="2">
        <v>36.11</v>
      </c>
      <c r="AA36195" s="2">
        <v>109</v>
      </c>
      <c r="AB36195" t="s">
        <v>22364</v>
      </c>
      <c r="AC36195" t="s">
        <v>22363</v>
      </c>
      <c r="AD36195" t="s">
        <v>22362</v>
      </c>
      <c r="AE36195" t="s">
        <v>22361</v>
      </c>
    </row>
    <row r="36196" spans="1:31" x14ac:dyDescent="0.3">
      <c r="A36196" t="s">
        <v>60474</v>
      </c>
      <c r="B36196">
        <v>1606046</v>
      </c>
      <c r="C36196">
        <v>4</v>
      </c>
      <c r="D36196" s="1">
        <v>43610</v>
      </c>
      <c r="E36196" s="1">
        <v>43615</v>
      </c>
      <c r="F36196">
        <v>3</v>
      </c>
      <c r="G36196">
        <v>1916780</v>
      </c>
      <c r="H36196" t="s">
        <v>85</v>
      </c>
      <c r="I36196" t="s">
        <v>2042</v>
      </c>
      <c r="J36196" t="s">
        <v>2041</v>
      </c>
      <c r="K36196" t="s">
        <v>284</v>
      </c>
      <c r="L36196" t="s">
        <v>283</v>
      </c>
      <c r="M36196">
        <v>56247</v>
      </c>
      <c r="N36196" t="s">
        <v>2</v>
      </c>
      <c r="O36196" t="s">
        <v>75</v>
      </c>
      <c r="P36196" s="1">
        <v>25320</v>
      </c>
      <c r="Q36196">
        <v>0</v>
      </c>
      <c r="R36196" t="s">
        <v>0</v>
      </c>
      <c r="S36196" t="s">
        <v>0</v>
      </c>
      <c r="T36196">
        <v>0</v>
      </c>
      <c r="U36196" s="1">
        <v>40179</v>
      </c>
      <c r="V36196">
        <v>1611</v>
      </c>
      <c r="W36196" t="s">
        <v>22588</v>
      </c>
      <c r="X36196" t="s">
        <v>22488</v>
      </c>
      <c r="Y36196" t="s">
        <v>21661</v>
      </c>
      <c r="Z36196" s="2">
        <v>73.569999999999993</v>
      </c>
      <c r="AA36196" s="2">
        <v>159.99</v>
      </c>
      <c r="AB36196" t="s">
        <v>22538</v>
      </c>
      <c r="AC36196" t="s">
        <v>22537</v>
      </c>
      <c r="AD36196" t="s">
        <v>22536</v>
      </c>
      <c r="AE36196" t="s">
        <v>22535</v>
      </c>
    </row>
    <row r="36197" spans="1:31" x14ac:dyDescent="0.3">
      <c r="A36197" t="s">
        <v>60475</v>
      </c>
      <c r="B36197">
        <v>1607000</v>
      </c>
      <c r="C36197">
        <v>1</v>
      </c>
      <c r="D36197" s="1">
        <v>43611</v>
      </c>
      <c r="F36197">
        <v>9</v>
      </c>
      <c r="G36197">
        <v>127015</v>
      </c>
      <c r="H36197" t="s">
        <v>85</v>
      </c>
      <c r="I36197" t="s">
        <v>20740</v>
      </c>
      <c r="J36197" t="s">
        <v>20739</v>
      </c>
      <c r="K36197" t="s">
        <v>20166</v>
      </c>
      <c r="L36197" t="s">
        <v>20165</v>
      </c>
      <c r="M36197">
        <v>2732</v>
      </c>
      <c r="N36197" t="s">
        <v>69</v>
      </c>
      <c r="O36197" t="s">
        <v>69</v>
      </c>
      <c r="P36197" s="1">
        <v>19970</v>
      </c>
      <c r="Q36197">
        <v>6</v>
      </c>
      <c r="R36197" t="s">
        <v>69</v>
      </c>
      <c r="S36197" t="s">
        <v>68</v>
      </c>
      <c r="T36197">
        <v>2000</v>
      </c>
      <c r="U36197" s="1">
        <v>40179</v>
      </c>
      <c r="V36197">
        <v>2498</v>
      </c>
      <c r="W36197" t="s">
        <v>21681</v>
      </c>
      <c r="X36197" t="s">
        <v>21657</v>
      </c>
      <c r="Y36197" t="s">
        <v>21659</v>
      </c>
      <c r="Z36197" s="2">
        <v>12.09</v>
      </c>
      <c r="AA36197" s="2">
        <v>23.72</v>
      </c>
      <c r="AB36197" t="s">
        <v>21655</v>
      </c>
      <c r="AC36197" t="s">
        <v>21654</v>
      </c>
      <c r="AD36197" t="s">
        <v>21653</v>
      </c>
      <c r="AE36197" t="s">
        <v>21652</v>
      </c>
    </row>
    <row r="36198" spans="1:31" x14ac:dyDescent="0.3">
      <c r="A36198" t="s">
        <v>60476</v>
      </c>
      <c r="B36198">
        <v>1607002</v>
      </c>
      <c r="C36198">
        <v>1</v>
      </c>
      <c r="D36198" s="1">
        <v>43611</v>
      </c>
      <c r="E36198" s="1">
        <v>43616</v>
      </c>
      <c r="F36198">
        <v>4</v>
      </c>
      <c r="G36198">
        <v>211214</v>
      </c>
      <c r="H36198" t="s">
        <v>85</v>
      </c>
      <c r="I36198" t="s">
        <v>20043</v>
      </c>
      <c r="J36198" t="s">
        <v>18037</v>
      </c>
      <c r="K36198" t="s">
        <v>18036</v>
      </c>
      <c r="L36198" t="s">
        <v>2110</v>
      </c>
      <c r="M36198" t="s">
        <v>18882</v>
      </c>
      <c r="N36198" t="s">
        <v>63</v>
      </c>
      <c r="O36198" t="s">
        <v>75</v>
      </c>
      <c r="P36198" s="1">
        <v>19656</v>
      </c>
      <c r="Q36198">
        <v>0</v>
      </c>
      <c r="R36198" t="s">
        <v>0</v>
      </c>
      <c r="S36198" t="s">
        <v>0</v>
      </c>
      <c r="T36198">
        <v>0</v>
      </c>
      <c r="U36198" s="1">
        <v>40179</v>
      </c>
      <c r="V36198">
        <v>1462</v>
      </c>
      <c r="W36198" t="s">
        <v>22742</v>
      </c>
      <c r="X36198" t="s">
        <v>21657</v>
      </c>
      <c r="Y36198" t="s">
        <v>21659</v>
      </c>
      <c r="Z36198" s="2">
        <v>123.24</v>
      </c>
      <c r="AA36198" s="2">
        <v>268</v>
      </c>
      <c r="AB36198" t="s">
        <v>22734</v>
      </c>
      <c r="AC36198" t="s">
        <v>22733</v>
      </c>
      <c r="AD36198" t="s">
        <v>21653</v>
      </c>
      <c r="AE36198" t="s">
        <v>21652</v>
      </c>
    </row>
    <row r="36199" spans="1:31" x14ac:dyDescent="0.3">
      <c r="A36199" t="s">
        <v>60477</v>
      </c>
      <c r="B36199">
        <v>1607003</v>
      </c>
      <c r="C36199">
        <v>1</v>
      </c>
      <c r="D36199" s="1">
        <v>43611</v>
      </c>
      <c r="F36199">
        <v>1</v>
      </c>
      <c r="G36199">
        <v>2021639</v>
      </c>
      <c r="H36199" t="s">
        <v>85</v>
      </c>
      <c r="I36199" t="s">
        <v>1021</v>
      </c>
      <c r="J36199" t="s">
        <v>330</v>
      </c>
      <c r="K36199" t="s">
        <v>87</v>
      </c>
      <c r="L36199" t="s">
        <v>86</v>
      </c>
      <c r="M36199">
        <v>28202</v>
      </c>
      <c r="N36199" t="s">
        <v>2</v>
      </c>
      <c r="O36199" t="s">
        <v>75</v>
      </c>
      <c r="P36199" s="1">
        <v>21833</v>
      </c>
      <c r="Q36199">
        <v>61</v>
      </c>
      <c r="R36199" t="s">
        <v>2</v>
      </c>
      <c r="S36199" t="s">
        <v>7</v>
      </c>
      <c r="T36199">
        <v>2000</v>
      </c>
      <c r="U36199" s="1">
        <v>41258</v>
      </c>
      <c r="V36199">
        <v>1390</v>
      </c>
      <c r="W36199" t="s">
        <v>22816</v>
      </c>
      <c r="X36199" t="s">
        <v>21657</v>
      </c>
      <c r="Y36199" t="s">
        <v>21739</v>
      </c>
      <c r="Z36199" s="2">
        <v>17.93</v>
      </c>
      <c r="AA36199" s="2">
        <v>38.99</v>
      </c>
      <c r="AB36199" t="s">
        <v>22798</v>
      </c>
      <c r="AC36199" t="s">
        <v>22797</v>
      </c>
      <c r="AD36199" t="s">
        <v>21653</v>
      </c>
      <c r="AE36199" t="s">
        <v>21652</v>
      </c>
    </row>
    <row r="36200" spans="1:31" x14ac:dyDescent="0.3">
      <c r="A36200" t="s">
        <v>60478</v>
      </c>
      <c r="B36200">
        <v>1608000</v>
      </c>
      <c r="C36200">
        <v>1</v>
      </c>
      <c r="D36200" s="1">
        <v>43612</v>
      </c>
      <c r="F36200">
        <v>4</v>
      </c>
      <c r="G36200">
        <v>1533401</v>
      </c>
      <c r="H36200" t="s">
        <v>80</v>
      </c>
      <c r="I36200" t="s">
        <v>5212</v>
      </c>
      <c r="J36200" t="s">
        <v>1079</v>
      </c>
      <c r="K36200" t="s">
        <v>77</v>
      </c>
      <c r="L36200" t="s">
        <v>76</v>
      </c>
      <c r="M36200">
        <v>48607</v>
      </c>
      <c r="N36200" t="s">
        <v>2</v>
      </c>
      <c r="O36200" t="s">
        <v>75</v>
      </c>
      <c r="P36200" s="1">
        <v>22152</v>
      </c>
      <c r="Q36200">
        <v>65</v>
      </c>
      <c r="R36200" t="s">
        <v>2</v>
      </c>
      <c r="S36200" t="s">
        <v>3</v>
      </c>
      <c r="T36200">
        <v>1785</v>
      </c>
      <c r="U36200" s="1">
        <v>40909</v>
      </c>
      <c r="V36200">
        <v>2109</v>
      </c>
      <c r="W36200" t="s">
        <v>22072</v>
      </c>
      <c r="X36200" t="s">
        <v>21657</v>
      </c>
      <c r="Y36200" t="s">
        <v>21739</v>
      </c>
      <c r="Z36200" s="2">
        <v>131.28</v>
      </c>
      <c r="AA36200" s="2">
        <v>257.5</v>
      </c>
      <c r="AB36200" t="s">
        <v>22065</v>
      </c>
      <c r="AC36200" t="s">
        <v>22064</v>
      </c>
      <c r="AD36200" t="s">
        <v>21694</v>
      </c>
      <c r="AE36200" t="s">
        <v>21693</v>
      </c>
    </row>
    <row r="36201" spans="1:31" x14ac:dyDescent="0.3">
      <c r="A36201" t="s">
        <v>60479</v>
      </c>
      <c r="B36201">
        <v>1608000</v>
      </c>
      <c r="C36201">
        <v>2</v>
      </c>
      <c r="D36201" s="1">
        <v>43612</v>
      </c>
      <c r="F36201">
        <v>2</v>
      </c>
      <c r="G36201">
        <v>1533401</v>
      </c>
      <c r="H36201" t="s">
        <v>80</v>
      </c>
      <c r="I36201" t="s">
        <v>5212</v>
      </c>
      <c r="J36201" t="s">
        <v>1079</v>
      </c>
      <c r="K36201" t="s">
        <v>77</v>
      </c>
      <c r="L36201" t="s">
        <v>76</v>
      </c>
      <c r="M36201">
        <v>48607</v>
      </c>
      <c r="N36201" t="s">
        <v>2</v>
      </c>
      <c r="O36201" t="s">
        <v>75</v>
      </c>
      <c r="P36201" s="1">
        <v>22152</v>
      </c>
      <c r="Q36201">
        <v>65</v>
      </c>
      <c r="R36201" t="s">
        <v>2</v>
      </c>
      <c r="S36201" t="s">
        <v>3</v>
      </c>
      <c r="T36201">
        <v>1785</v>
      </c>
      <c r="U36201" s="1">
        <v>40909</v>
      </c>
      <c r="V36201">
        <v>1658</v>
      </c>
      <c r="W36201" t="s">
        <v>22541</v>
      </c>
      <c r="X36201" t="s">
        <v>21657</v>
      </c>
      <c r="Y36201" t="s">
        <v>21661</v>
      </c>
      <c r="Z36201" s="2">
        <v>56.08</v>
      </c>
      <c r="AA36201" s="2">
        <v>109.99</v>
      </c>
      <c r="AB36201" t="s">
        <v>22538</v>
      </c>
      <c r="AC36201" t="s">
        <v>22537</v>
      </c>
      <c r="AD36201" t="s">
        <v>22536</v>
      </c>
      <c r="AE36201" t="s">
        <v>22535</v>
      </c>
    </row>
    <row r="36202" spans="1:31" x14ac:dyDescent="0.3">
      <c r="A36202" t="s">
        <v>60480</v>
      </c>
      <c r="B36202">
        <v>1608002</v>
      </c>
      <c r="C36202">
        <v>1</v>
      </c>
      <c r="D36202" s="1">
        <v>43612</v>
      </c>
      <c r="E36202" s="1">
        <v>43618</v>
      </c>
      <c r="F36202">
        <v>2</v>
      </c>
      <c r="G36202">
        <v>1206520</v>
      </c>
      <c r="H36202" t="s">
        <v>80</v>
      </c>
      <c r="I36202" t="s">
        <v>7730</v>
      </c>
      <c r="J36202" t="s">
        <v>188</v>
      </c>
      <c r="K36202" t="s">
        <v>187</v>
      </c>
      <c r="L36202" t="s">
        <v>186</v>
      </c>
      <c r="M36202">
        <v>40202</v>
      </c>
      <c r="N36202" t="s">
        <v>2</v>
      </c>
      <c r="O36202" t="s">
        <v>75</v>
      </c>
      <c r="P36202" s="1">
        <v>32306</v>
      </c>
      <c r="Q36202">
        <v>0</v>
      </c>
      <c r="R36202" t="s">
        <v>0</v>
      </c>
      <c r="S36202" t="s">
        <v>0</v>
      </c>
      <c r="T36202">
        <v>0</v>
      </c>
      <c r="U36202" s="1">
        <v>40179</v>
      </c>
      <c r="V36202">
        <v>1039</v>
      </c>
      <c r="W36202" t="s">
        <v>23180</v>
      </c>
      <c r="X36202" t="s">
        <v>23140</v>
      </c>
      <c r="Y36202" t="s">
        <v>23177</v>
      </c>
      <c r="Z36202" s="2">
        <v>90.55</v>
      </c>
      <c r="AA36202" s="2">
        <v>196.9</v>
      </c>
      <c r="AB36202" t="s">
        <v>23174</v>
      </c>
      <c r="AC36202" t="s">
        <v>23173</v>
      </c>
      <c r="AD36202" t="s">
        <v>22892</v>
      </c>
      <c r="AE36202" t="s">
        <v>22891</v>
      </c>
    </row>
    <row r="36203" spans="1:31" x14ac:dyDescent="0.3">
      <c r="A36203" t="s">
        <v>60481</v>
      </c>
      <c r="B36203">
        <v>1608002</v>
      </c>
      <c r="C36203">
        <v>2</v>
      </c>
      <c r="D36203" s="1">
        <v>43612</v>
      </c>
      <c r="E36203" s="1">
        <v>43618</v>
      </c>
      <c r="F36203">
        <v>2</v>
      </c>
      <c r="G36203">
        <v>1206520</v>
      </c>
      <c r="H36203" t="s">
        <v>80</v>
      </c>
      <c r="I36203" t="s">
        <v>7730</v>
      </c>
      <c r="J36203" t="s">
        <v>188</v>
      </c>
      <c r="K36203" t="s">
        <v>187</v>
      </c>
      <c r="L36203" t="s">
        <v>186</v>
      </c>
      <c r="M36203">
        <v>40202</v>
      </c>
      <c r="N36203" t="s">
        <v>2</v>
      </c>
      <c r="O36203" t="s">
        <v>75</v>
      </c>
      <c r="P36203" s="1">
        <v>32306</v>
      </c>
      <c r="Q36203">
        <v>0</v>
      </c>
      <c r="R36203" t="s">
        <v>0</v>
      </c>
      <c r="S36203" t="s">
        <v>0</v>
      </c>
      <c r="T36203">
        <v>0</v>
      </c>
      <c r="U36203" s="1">
        <v>40179</v>
      </c>
      <c r="V36203">
        <v>906</v>
      </c>
      <c r="W36203" t="s">
        <v>23317</v>
      </c>
      <c r="X36203" t="s">
        <v>22488</v>
      </c>
      <c r="Y36203" t="s">
        <v>21701</v>
      </c>
      <c r="Z36203" s="2">
        <v>38.74</v>
      </c>
      <c r="AA36203" s="2">
        <v>75.989999999999995</v>
      </c>
      <c r="AB36203" t="s">
        <v>23279</v>
      </c>
      <c r="AC36203" t="s">
        <v>23278</v>
      </c>
      <c r="AD36203" t="s">
        <v>23277</v>
      </c>
      <c r="AE36203" t="s">
        <v>23276</v>
      </c>
    </row>
    <row r="36204" spans="1:31" x14ac:dyDescent="0.3">
      <c r="A36204" t="s">
        <v>60482</v>
      </c>
      <c r="B36204">
        <v>1608004</v>
      </c>
      <c r="C36204">
        <v>1</v>
      </c>
      <c r="D36204" s="1">
        <v>43612</v>
      </c>
      <c r="F36204">
        <v>1</v>
      </c>
      <c r="G36204">
        <v>2088972</v>
      </c>
      <c r="H36204" t="s">
        <v>85</v>
      </c>
      <c r="I36204" t="s">
        <v>272</v>
      </c>
      <c r="J36204" t="s">
        <v>271</v>
      </c>
      <c r="K36204" t="s">
        <v>227</v>
      </c>
      <c r="L36204" t="s">
        <v>5</v>
      </c>
      <c r="M36204">
        <v>84627</v>
      </c>
      <c r="N36204" t="s">
        <v>2</v>
      </c>
      <c r="O36204" t="s">
        <v>75</v>
      </c>
      <c r="P36204" s="1">
        <v>12923</v>
      </c>
      <c r="Q36204">
        <v>63</v>
      </c>
      <c r="R36204" t="s">
        <v>2</v>
      </c>
      <c r="S36204" t="s">
        <v>5</v>
      </c>
      <c r="T36204">
        <v>2000</v>
      </c>
      <c r="U36204" s="1">
        <v>39513</v>
      </c>
      <c r="V36204">
        <v>1707</v>
      </c>
      <c r="W36204" t="s">
        <v>22485</v>
      </c>
      <c r="X36204" t="s">
        <v>22365</v>
      </c>
      <c r="Y36204" t="s">
        <v>21656</v>
      </c>
      <c r="Z36204" s="2">
        <v>32.25</v>
      </c>
      <c r="AA36204" s="2">
        <v>70.13</v>
      </c>
      <c r="AB36204" t="s">
        <v>22364</v>
      </c>
      <c r="AC36204" t="s">
        <v>22363</v>
      </c>
      <c r="AD36204" t="s">
        <v>22362</v>
      </c>
      <c r="AE36204" t="s">
        <v>22361</v>
      </c>
    </row>
    <row r="36205" spans="1:31" x14ac:dyDescent="0.3">
      <c r="A36205" t="s">
        <v>60483</v>
      </c>
      <c r="B36205">
        <v>1608004</v>
      </c>
      <c r="C36205">
        <v>2</v>
      </c>
      <c r="D36205" s="1">
        <v>43612</v>
      </c>
      <c r="F36205">
        <v>9</v>
      </c>
      <c r="G36205">
        <v>2088972</v>
      </c>
      <c r="H36205" t="s">
        <v>85</v>
      </c>
      <c r="I36205" t="s">
        <v>272</v>
      </c>
      <c r="J36205" t="s">
        <v>271</v>
      </c>
      <c r="K36205" t="s">
        <v>227</v>
      </c>
      <c r="L36205" t="s">
        <v>5</v>
      </c>
      <c r="M36205">
        <v>84627</v>
      </c>
      <c r="N36205" t="s">
        <v>2</v>
      </c>
      <c r="O36205" t="s">
        <v>75</v>
      </c>
      <c r="P36205" s="1">
        <v>12923</v>
      </c>
      <c r="Q36205">
        <v>63</v>
      </c>
      <c r="R36205" t="s">
        <v>2</v>
      </c>
      <c r="S36205" t="s">
        <v>5</v>
      </c>
      <c r="T36205">
        <v>2000</v>
      </c>
      <c r="U36205" s="1">
        <v>39513</v>
      </c>
      <c r="V36205">
        <v>1643</v>
      </c>
      <c r="W36205" t="s">
        <v>22556</v>
      </c>
      <c r="X36205" t="s">
        <v>21657</v>
      </c>
      <c r="Y36205" t="s">
        <v>21739</v>
      </c>
      <c r="Z36205" s="2">
        <v>26.62</v>
      </c>
      <c r="AA36205" s="2">
        <v>57.88</v>
      </c>
      <c r="AB36205" t="s">
        <v>22538</v>
      </c>
      <c r="AC36205" t="s">
        <v>22537</v>
      </c>
      <c r="AD36205" t="s">
        <v>22536</v>
      </c>
      <c r="AE36205" t="s">
        <v>22535</v>
      </c>
    </row>
    <row r="36206" spans="1:31" x14ac:dyDescent="0.3">
      <c r="A36206" t="s">
        <v>60484</v>
      </c>
      <c r="B36206">
        <v>1608004</v>
      </c>
      <c r="C36206">
        <v>3</v>
      </c>
      <c r="D36206" s="1">
        <v>43612</v>
      </c>
      <c r="F36206">
        <v>1</v>
      </c>
      <c r="G36206">
        <v>2088972</v>
      </c>
      <c r="H36206" t="s">
        <v>85</v>
      </c>
      <c r="I36206" t="s">
        <v>272</v>
      </c>
      <c r="J36206" t="s">
        <v>271</v>
      </c>
      <c r="K36206" t="s">
        <v>227</v>
      </c>
      <c r="L36206" t="s">
        <v>5</v>
      </c>
      <c r="M36206">
        <v>84627</v>
      </c>
      <c r="N36206" t="s">
        <v>2</v>
      </c>
      <c r="O36206" t="s">
        <v>75</v>
      </c>
      <c r="P36206" s="1">
        <v>12923</v>
      </c>
      <c r="Q36206">
        <v>63</v>
      </c>
      <c r="R36206" t="s">
        <v>2</v>
      </c>
      <c r="S36206" t="s">
        <v>5</v>
      </c>
      <c r="T36206">
        <v>2000</v>
      </c>
      <c r="U36206" s="1">
        <v>39513</v>
      </c>
      <c r="V36206">
        <v>417</v>
      </c>
      <c r="W36206" t="s">
        <v>23814</v>
      </c>
      <c r="X36206" t="s">
        <v>21954</v>
      </c>
      <c r="Y36206" t="s">
        <v>21656</v>
      </c>
      <c r="Z36206" s="2">
        <v>275.45999999999998</v>
      </c>
      <c r="AA36206" s="2">
        <v>599</v>
      </c>
      <c r="AB36206" t="s">
        <v>23770</v>
      </c>
      <c r="AC36206" t="s">
        <v>23769</v>
      </c>
      <c r="AD36206" t="s">
        <v>23277</v>
      </c>
      <c r="AE36206" t="s">
        <v>23276</v>
      </c>
    </row>
    <row r="36207" spans="1:31" x14ac:dyDescent="0.3">
      <c r="A36207" t="s">
        <v>60485</v>
      </c>
      <c r="B36207">
        <v>1608004</v>
      </c>
      <c r="C36207">
        <v>4</v>
      </c>
      <c r="D36207" s="1">
        <v>43612</v>
      </c>
      <c r="F36207">
        <v>4</v>
      </c>
      <c r="G36207">
        <v>2088972</v>
      </c>
      <c r="H36207" t="s">
        <v>85</v>
      </c>
      <c r="I36207" t="s">
        <v>272</v>
      </c>
      <c r="J36207" t="s">
        <v>271</v>
      </c>
      <c r="K36207" t="s">
        <v>227</v>
      </c>
      <c r="L36207" t="s">
        <v>5</v>
      </c>
      <c r="M36207">
        <v>84627</v>
      </c>
      <c r="N36207" t="s">
        <v>2</v>
      </c>
      <c r="O36207" t="s">
        <v>75</v>
      </c>
      <c r="P36207" s="1">
        <v>12923</v>
      </c>
      <c r="Q36207">
        <v>63</v>
      </c>
      <c r="R36207" t="s">
        <v>2</v>
      </c>
      <c r="S36207" t="s">
        <v>5</v>
      </c>
      <c r="T36207">
        <v>2000</v>
      </c>
      <c r="U36207" s="1">
        <v>39513</v>
      </c>
      <c r="V36207">
        <v>423</v>
      </c>
      <c r="W36207" t="s">
        <v>23808</v>
      </c>
      <c r="X36207" t="s">
        <v>21954</v>
      </c>
      <c r="Y36207" t="s">
        <v>21659</v>
      </c>
      <c r="Z36207" s="2">
        <v>275.45999999999998</v>
      </c>
      <c r="AA36207" s="2">
        <v>599</v>
      </c>
      <c r="AB36207" t="s">
        <v>23770</v>
      </c>
      <c r="AC36207" t="s">
        <v>23769</v>
      </c>
      <c r="AD36207" t="s">
        <v>23277</v>
      </c>
      <c r="AE36207" t="s">
        <v>23276</v>
      </c>
    </row>
    <row r="36208" spans="1:31" x14ac:dyDescent="0.3">
      <c r="A36208" t="s">
        <v>60486</v>
      </c>
      <c r="B36208">
        <v>1608006</v>
      </c>
      <c r="C36208">
        <v>1</v>
      </c>
      <c r="D36208" s="1">
        <v>43612</v>
      </c>
      <c r="F36208">
        <v>1</v>
      </c>
      <c r="G36208">
        <v>190919</v>
      </c>
      <c r="H36208" t="s">
        <v>80</v>
      </c>
      <c r="I36208" t="s">
        <v>20224</v>
      </c>
      <c r="J36208" t="s">
        <v>20223</v>
      </c>
      <c r="K36208" t="s">
        <v>20150</v>
      </c>
      <c r="L36208" t="s">
        <v>20149</v>
      </c>
      <c r="M36208">
        <v>4567</v>
      </c>
      <c r="N36208" t="s">
        <v>69</v>
      </c>
      <c r="O36208" t="s">
        <v>69</v>
      </c>
      <c r="P36208" s="1">
        <v>28523</v>
      </c>
      <c r="Q36208">
        <v>1</v>
      </c>
      <c r="R36208" t="s">
        <v>69</v>
      </c>
      <c r="S36208" t="s">
        <v>74</v>
      </c>
      <c r="T36208">
        <v>595</v>
      </c>
      <c r="U36208" s="1">
        <v>39448</v>
      </c>
      <c r="V36208">
        <v>1270</v>
      </c>
      <c r="W36208" t="s">
        <v>22940</v>
      </c>
      <c r="X36208" t="s">
        <v>21657</v>
      </c>
      <c r="Y36208" t="s">
        <v>21672</v>
      </c>
      <c r="Z36208" s="2">
        <v>3.54</v>
      </c>
      <c r="AA36208" s="2">
        <v>6.95</v>
      </c>
      <c r="AB36208" t="s">
        <v>22894</v>
      </c>
      <c r="AC36208" t="s">
        <v>22893</v>
      </c>
      <c r="AD36208" t="s">
        <v>22892</v>
      </c>
      <c r="AE36208" t="s">
        <v>22891</v>
      </c>
    </row>
    <row r="36209" spans="1:31" x14ac:dyDescent="0.3">
      <c r="A36209" t="s">
        <v>60487</v>
      </c>
      <c r="B36209">
        <v>1608006</v>
      </c>
      <c r="C36209">
        <v>2</v>
      </c>
      <c r="D36209" s="1">
        <v>43612</v>
      </c>
      <c r="F36209">
        <v>7</v>
      </c>
      <c r="G36209">
        <v>190919</v>
      </c>
      <c r="H36209" t="s">
        <v>80</v>
      </c>
      <c r="I36209" t="s">
        <v>20224</v>
      </c>
      <c r="J36209" t="s">
        <v>20223</v>
      </c>
      <c r="K36209" t="s">
        <v>20150</v>
      </c>
      <c r="L36209" t="s">
        <v>20149</v>
      </c>
      <c r="M36209">
        <v>4567</v>
      </c>
      <c r="N36209" t="s">
        <v>69</v>
      </c>
      <c r="O36209" t="s">
        <v>69</v>
      </c>
      <c r="P36209" s="1">
        <v>28523</v>
      </c>
      <c r="Q36209">
        <v>1</v>
      </c>
      <c r="R36209" t="s">
        <v>69</v>
      </c>
      <c r="S36209" t="s">
        <v>74</v>
      </c>
      <c r="T36209">
        <v>595</v>
      </c>
      <c r="U36209" s="1">
        <v>39448</v>
      </c>
      <c r="V36209">
        <v>1673</v>
      </c>
      <c r="W36209" t="s">
        <v>22522</v>
      </c>
      <c r="X36209" t="s">
        <v>22365</v>
      </c>
      <c r="Y36209" t="s">
        <v>21664</v>
      </c>
      <c r="Z36209" s="2">
        <v>2.8</v>
      </c>
      <c r="AA36209" s="2">
        <v>5.5</v>
      </c>
      <c r="AB36209" t="s">
        <v>22487</v>
      </c>
      <c r="AC36209" t="s">
        <v>22486</v>
      </c>
      <c r="AD36209" t="s">
        <v>22362</v>
      </c>
      <c r="AE36209" t="s">
        <v>22361</v>
      </c>
    </row>
    <row r="36210" spans="1:31" x14ac:dyDescent="0.3">
      <c r="A36210" t="s">
        <v>60488</v>
      </c>
      <c r="B36210">
        <v>1608007</v>
      </c>
      <c r="C36210">
        <v>1</v>
      </c>
      <c r="D36210" s="1">
        <v>43612</v>
      </c>
      <c r="F36210">
        <v>1</v>
      </c>
      <c r="G36210">
        <v>837475</v>
      </c>
      <c r="H36210" t="s">
        <v>85</v>
      </c>
      <c r="I36210" t="s">
        <v>13503</v>
      </c>
      <c r="J36210" t="s">
        <v>13502</v>
      </c>
      <c r="K36210" t="s">
        <v>12635</v>
      </c>
      <c r="L36210" t="s">
        <v>12634</v>
      </c>
      <c r="M36210" t="s">
        <v>13501</v>
      </c>
      <c r="N36210" t="s">
        <v>35</v>
      </c>
      <c r="O36210" t="s">
        <v>7782</v>
      </c>
      <c r="P36210" s="1">
        <v>24846</v>
      </c>
      <c r="Q36210">
        <v>33</v>
      </c>
      <c r="R36210" t="s">
        <v>35</v>
      </c>
      <c r="S36210" t="s">
        <v>37</v>
      </c>
      <c r="T36210">
        <v>1540</v>
      </c>
      <c r="U36210" s="1">
        <v>42347</v>
      </c>
      <c r="V36210">
        <v>440</v>
      </c>
      <c r="W36210" t="s">
        <v>23791</v>
      </c>
      <c r="X36210" t="s">
        <v>21916</v>
      </c>
      <c r="Y36210" t="s">
        <v>21656</v>
      </c>
      <c r="Z36210" s="2">
        <v>112.14</v>
      </c>
      <c r="AA36210" s="2">
        <v>219.95</v>
      </c>
      <c r="AB36210" t="s">
        <v>23770</v>
      </c>
      <c r="AC36210" t="s">
        <v>23769</v>
      </c>
      <c r="AD36210" t="s">
        <v>23277</v>
      </c>
      <c r="AE36210" t="s">
        <v>23276</v>
      </c>
    </row>
    <row r="36211" spans="1:31" x14ac:dyDescent="0.3">
      <c r="A36211" t="s">
        <v>60489</v>
      </c>
      <c r="B36211">
        <v>1608007</v>
      </c>
      <c r="C36211">
        <v>2</v>
      </c>
      <c r="D36211" s="1">
        <v>43612</v>
      </c>
      <c r="F36211">
        <v>2</v>
      </c>
      <c r="G36211">
        <v>837475</v>
      </c>
      <c r="H36211" t="s">
        <v>85</v>
      </c>
      <c r="I36211" t="s">
        <v>13503</v>
      </c>
      <c r="J36211" t="s">
        <v>13502</v>
      </c>
      <c r="K36211" t="s">
        <v>12635</v>
      </c>
      <c r="L36211" t="s">
        <v>12634</v>
      </c>
      <c r="M36211" t="s">
        <v>13501</v>
      </c>
      <c r="N36211" t="s">
        <v>35</v>
      </c>
      <c r="O36211" t="s">
        <v>7782</v>
      </c>
      <c r="P36211" s="1">
        <v>24846</v>
      </c>
      <c r="Q36211">
        <v>33</v>
      </c>
      <c r="R36211" t="s">
        <v>35</v>
      </c>
      <c r="S36211" t="s">
        <v>37</v>
      </c>
      <c r="T36211">
        <v>1540</v>
      </c>
      <c r="U36211" s="1">
        <v>42347</v>
      </c>
      <c r="V36211">
        <v>1705</v>
      </c>
      <c r="W36211" t="s">
        <v>22490</v>
      </c>
      <c r="X36211" t="s">
        <v>22488</v>
      </c>
      <c r="Y36211" t="s">
        <v>21656</v>
      </c>
      <c r="Z36211" s="2">
        <v>3.16</v>
      </c>
      <c r="AA36211" s="2">
        <v>6.88</v>
      </c>
      <c r="AB36211" t="s">
        <v>22487</v>
      </c>
      <c r="AC36211" t="s">
        <v>22486</v>
      </c>
      <c r="AD36211" t="s">
        <v>22362</v>
      </c>
      <c r="AE36211" t="s">
        <v>22361</v>
      </c>
    </row>
    <row r="36212" spans="1:31" x14ac:dyDescent="0.3">
      <c r="A36212" t="s">
        <v>60490</v>
      </c>
      <c r="B36212">
        <v>1608007</v>
      </c>
      <c r="C36212">
        <v>3</v>
      </c>
      <c r="D36212" s="1">
        <v>43612</v>
      </c>
      <c r="F36212">
        <v>3</v>
      </c>
      <c r="G36212">
        <v>837475</v>
      </c>
      <c r="H36212" t="s">
        <v>85</v>
      </c>
      <c r="I36212" t="s">
        <v>13503</v>
      </c>
      <c r="J36212" t="s">
        <v>13502</v>
      </c>
      <c r="K36212" t="s">
        <v>12635</v>
      </c>
      <c r="L36212" t="s">
        <v>12634</v>
      </c>
      <c r="M36212" t="s">
        <v>13501</v>
      </c>
      <c r="N36212" t="s">
        <v>35</v>
      </c>
      <c r="O36212" t="s">
        <v>7782</v>
      </c>
      <c r="P36212" s="1">
        <v>24846</v>
      </c>
      <c r="Q36212">
        <v>33</v>
      </c>
      <c r="R36212" t="s">
        <v>35</v>
      </c>
      <c r="S36212" t="s">
        <v>37</v>
      </c>
      <c r="T36212">
        <v>1540</v>
      </c>
      <c r="U36212" s="1">
        <v>42347</v>
      </c>
      <c r="V36212">
        <v>1183</v>
      </c>
      <c r="W36212" t="s">
        <v>23029</v>
      </c>
      <c r="X36212" t="s">
        <v>21989</v>
      </c>
      <c r="Y36212" t="s">
        <v>21661</v>
      </c>
      <c r="Z36212" s="2">
        <v>503.61</v>
      </c>
      <c r="AA36212" s="2">
        <v>1520</v>
      </c>
      <c r="AB36212" t="s">
        <v>22965</v>
      </c>
      <c r="AC36212" t="s">
        <v>22964</v>
      </c>
      <c r="AD36212" t="s">
        <v>22892</v>
      </c>
      <c r="AE36212" t="s">
        <v>22891</v>
      </c>
    </row>
    <row r="36213" spans="1:31" x14ac:dyDescent="0.3">
      <c r="A36213" t="s">
        <v>60491</v>
      </c>
      <c r="B36213">
        <v>1608007</v>
      </c>
      <c r="C36213">
        <v>4</v>
      </c>
      <c r="D36213" s="1">
        <v>43612</v>
      </c>
      <c r="F36213">
        <v>2</v>
      </c>
      <c r="G36213">
        <v>837475</v>
      </c>
      <c r="H36213" t="s">
        <v>85</v>
      </c>
      <c r="I36213" t="s">
        <v>13503</v>
      </c>
      <c r="J36213" t="s">
        <v>13502</v>
      </c>
      <c r="K36213" t="s">
        <v>12635</v>
      </c>
      <c r="L36213" t="s">
        <v>12634</v>
      </c>
      <c r="M36213" t="s">
        <v>13501</v>
      </c>
      <c r="N36213" t="s">
        <v>35</v>
      </c>
      <c r="O36213" t="s">
        <v>7782</v>
      </c>
      <c r="P36213" s="1">
        <v>24846</v>
      </c>
      <c r="Q36213">
        <v>33</v>
      </c>
      <c r="R36213" t="s">
        <v>35</v>
      </c>
      <c r="S36213" t="s">
        <v>37</v>
      </c>
      <c r="T36213">
        <v>1540</v>
      </c>
      <c r="U36213" s="1">
        <v>42347</v>
      </c>
      <c r="V36213">
        <v>1653</v>
      </c>
      <c r="W36213" t="s">
        <v>22546</v>
      </c>
      <c r="X36213" t="s">
        <v>21657</v>
      </c>
      <c r="Y36213" t="s">
        <v>21656</v>
      </c>
      <c r="Z36213" s="2">
        <v>56.08</v>
      </c>
      <c r="AA36213" s="2">
        <v>109.99</v>
      </c>
      <c r="AB36213" t="s">
        <v>22538</v>
      </c>
      <c r="AC36213" t="s">
        <v>22537</v>
      </c>
      <c r="AD36213" t="s">
        <v>22536</v>
      </c>
      <c r="AE36213" t="s">
        <v>22535</v>
      </c>
    </row>
    <row r="36214" spans="1:31" x14ac:dyDescent="0.3">
      <c r="A36214" t="s">
        <v>60492</v>
      </c>
      <c r="B36214">
        <v>1608008</v>
      </c>
      <c r="C36214">
        <v>1</v>
      </c>
      <c r="D36214" s="1">
        <v>43612</v>
      </c>
      <c r="F36214">
        <v>2</v>
      </c>
      <c r="G36214">
        <v>1942541</v>
      </c>
      <c r="H36214" t="s">
        <v>80</v>
      </c>
      <c r="I36214" t="s">
        <v>1793</v>
      </c>
      <c r="J36214" t="s">
        <v>148</v>
      </c>
      <c r="K36214" t="s">
        <v>147</v>
      </c>
      <c r="L36214" t="s">
        <v>143</v>
      </c>
      <c r="M36214">
        <v>98101</v>
      </c>
      <c r="N36214" t="s">
        <v>2</v>
      </c>
      <c r="O36214" t="s">
        <v>75</v>
      </c>
      <c r="P36214" s="1">
        <v>26930</v>
      </c>
      <c r="Q36214">
        <v>49</v>
      </c>
      <c r="R36214" t="s">
        <v>2</v>
      </c>
      <c r="S36214" t="s">
        <v>19</v>
      </c>
      <c r="T36214">
        <v>2000</v>
      </c>
      <c r="U36214" s="1">
        <v>43254</v>
      </c>
      <c r="V36214">
        <v>1322</v>
      </c>
      <c r="W36214" t="s">
        <v>22884</v>
      </c>
      <c r="X36214" t="s">
        <v>21657</v>
      </c>
      <c r="Y36214" t="s">
        <v>21659</v>
      </c>
      <c r="Z36214" s="2">
        <v>15.17</v>
      </c>
      <c r="AA36214" s="2">
        <v>32.99</v>
      </c>
      <c r="AB36214" t="s">
        <v>22798</v>
      </c>
      <c r="AC36214" t="s">
        <v>22797</v>
      </c>
      <c r="AD36214" t="s">
        <v>21653</v>
      </c>
      <c r="AE36214" t="s">
        <v>21652</v>
      </c>
    </row>
    <row r="36215" spans="1:31" x14ac:dyDescent="0.3">
      <c r="A36215" t="s">
        <v>60493</v>
      </c>
      <c r="B36215">
        <v>1608008</v>
      </c>
      <c r="C36215">
        <v>2</v>
      </c>
      <c r="D36215" s="1">
        <v>43612</v>
      </c>
      <c r="F36215">
        <v>3</v>
      </c>
      <c r="G36215">
        <v>1942541</v>
      </c>
      <c r="H36215" t="s">
        <v>80</v>
      </c>
      <c r="I36215" t="s">
        <v>1793</v>
      </c>
      <c r="J36215" t="s">
        <v>148</v>
      </c>
      <c r="K36215" t="s">
        <v>147</v>
      </c>
      <c r="L36215" t="s">
        <v>143</v>
      </c>
      <c r="M36215">
        <v>98101</v>
      </c>
      <c r="N36215" t="s">
        <v>2</v>
      </c>
      <c r="O36215" t="s">
        <v>75</v>
      </c>
      <c r="P36215" s="1">
        <v>26930</v>
      </c>
      <c r="Q36215">
        <v>49</v>
      </c>
      <c r="R36215" t="s">
        <v>2</v>
      </c>
      <c r="S36215" t="s">
        <v>19</v>
      </c>
      <c r="T36215">
        <v>2000</v>
      </c>
      <c r="U36215" s="1">
        <v>43254</v>
      </c>
      <c r="V36215">
        <v>1716</v>
      </c>
      <c r="W36215" t="s">
        <v>22476</v>
      </c>
      <c r="X36215" t="s">
        <v>22365</v>
      </c>
      <c r="Y36215" t="s">
        <v>21659</v>
      </c>
      <c r="Z36215" s="2">
        <v>32.25</v>
      </c>
      <c r="AA36215" s="2">
        <v>70.13</v>
      </c>
      <c r="AB36215" t="s">
        <v>22364</v>
      </c>
      <c r="AC36215" t="s">
        <v>22363</v>
      </c>
      <c r="AD36215" t="s">
        <v>22362</v>
      </c>
      <c r="AE36215" t="s">
        <v>22361</v>
      </c>
    </row>
    <row r="36216" spans="1:31" x14ac:dyDescent="0.3">
      <c r="A36216" t="s">
        <v>60494</v>
      </c>
      <c r="B36216">
        <v>1608008</v>
      </c>
      <c r="C36216">
        <v>3</v>
      </c>
      <c r="D36216" s="1">
        <v>43612</v>
      </c>
      <c r="F36216">
        <v>1</v>
      </c>
      <c r="G36216">
        <v>1942541</v>
      </c>
      <c r="H36216" t="s">
        <v>80</v>
      </c>
      <c r="I36216" t="s">
        <v>1793</v>
      </c>
      <c r="J36216" t="s">
        <v>148</v>
      </c>
      <c r="K36216" t="s">
        <v>147</v>
      </c>
      <c r="L36216" t="s">
        <v>143</v>
      </c>
      <c r="M36216">
        <v>98101</v>
      </c>
      <c r="N36216" t="s">
        <v>2</v>
      </c>
      <c r="O36216" t="s">
        <v>75</v>
      </c>
      <c r="P36216" s="1">
        <v>26930</v>
      </c>
      <c r="Q36216">
        <v>49</v>
      </c>
      <c r="R36216" t="s">
        <v>2</v>
      </c>
      <c r="S36216" t="s">
        <v>19</v>
      </c>
      <c r="T36216">
        <v>2000</v>
      </c>
      <c r="U36216" s="1">
        <v>43254</v>
      </c>
      <c r="V36216">
        <v>2506</v>
      </c>
      <c r="W36216" t="s">
        <v>21673</v>
      </c>
      <c r="X36216" t="s">
        <v>21657</v>
      </c>
      <c r="Y36216" t="s">
        <v>21672</v>
      </c>
      <c r="Z36216" s="2">
        <v>2.42</v>
      </c>
      <c r="AA36216" s="2">
        <v>4.74</v>
      </c>
      <c r="AB36216" t="s">
        <v>21655</v>
      </c>
      <c r="AC36216" t="s">
        <v>21654</v>
      </c>
      <c r="AD36216" t="s">
        <v>21653</v>
      </c>
      <c r="AE36216" t="s">
        <v>21652</v>
      </c>
    </row>
    <row r="36217" spans="1:31" x14ac:dyDescent="0.3">
      <c r="A36217" t="s">
        <v>60495</v>
      </c>
      <c r="B36217">
        <v>1608008</v>
      </c>
      <c r="C36217">
        <v>4</v>
      </c>
      <c r="D36217" s="1">
        <v>43612</v>
      </c>
      <c r="F36217">
        <v>5</v>
      </c>
      <c r="G36217">
        <v>1942541</v>
      </c>
      <c r="H36217" t="s">
        <v>80</v>
      </c>
      <c r="I36217" t="s">
        <v>1793</v>
      </c>
      <c r="J36217" t="s">
        <v>148</v>
      </c>
      <c r="K36217" t="s">
        <v>147</v>
      </c>
      <c r="L36217" t="s">
        <v>143</v>
      </c>
      <c r="M36217">
        <v>98101</v>
      </c>
      <c r="N36217" t="s">
        <v>2</v>
      </c>
      <c r="O36217" t="s">
        <v>75</v>
      </c>
      <c r="P36217" s="1">
        <v>26930</v>
      </c>
      <c r="Q36217">
        <v>49</v>
      </c>
      <c r="R36217" t="s">
        <v>2</v>
      </c>
      <c r="S36217" t="s">
        <v>19</v>
      </c>
      <c r="T36217">
        <v>2000</v>
      </c>
      <c r="U36217" s="1">
        <v>43254</v>
      </c>
      <c r="V36217">
        <v>930</v>
      </c>
      <c r="W36217" t="s">
        <v>23293</v>
      </c>
      <c r="X36217" t="s">
        <v>22488</v>
      </c>
      <c r="Y36217" t="s">
        <v>21701</v>
      </c>
      <c r="Z36217" s="2">
        <v>17.329999999999998</v>
      </c>
      <c r="AA36217" s="2">
        <v>33.99</v>
      </c>
      <c r="AB36217" t="s">
        <v>23279</v>
      </c>
      <c r="AC36217" t="s">
        <v>23278</v>
      </c>
      <c r="AD36217" t="s">
        <v>23277</v>
      </c>
      <c r="AE36217" t="s">
        <v>23276</v>
      </c>
    </row>
    <row r="36218" spans="1:31" x14ac:dyDescent="0.3">
      <c r="A36218" t="s">
        <v>60496</v>
      </c>
      <c r="B36218">
        <v>1608008</v>
      </c>
      <c r="C36218">
        <v>5</v>
      </c>
      <c r="D36218" s="1">
        <v>43612</v>
      </c>
      <c r="F36218">
        <v>6</v>
      </c>
      <c r="G36218">
        <v>1942541</v>
      </c>
      <c r="H36218" t="s">
        <v>80</v>
      </c>
      <c r="I36218" t="s">
        <v>1793</v>
      </c>
      <c r="J36218" t="s">
        <v>148</v>
      </c>
      <c r="K36218" t="s">
        <v>147</v>
      </c>
      <c r="L36218" t="s">
        <v>143</v>
      </c>
      <c r="M36218">
        <v>98101</v>
      </c>
      <c r="N36218" t="s">
        <v>2</v>
      </c>
      <c r="O36218" t="s">
        <v>75</v>
      </c>
      <c r="P36218" s="1">
        <v>26930</v>
      </c>
      <c r="Q36218">
        <v>49</v>
      </c>
      <c r="R36218" t="s">
        <v>2</v>
      </c>
      <c r="S36218" t="s">
        <v>19</v>
      </c>
      <c r="T36218">
        <v>2000</v>
      </c>
      <c r="U36218" s="1">
        <v>43254</v>
      </c>
      <c r="V36218">
        <v>1422</v>
      </c>
      <c r="W36218" t="s">
        <v>22782</v>
      </c>
      <c r="X36218" t="s">
        <v>22631</v>
      </c>
      <c r="Y36218" t="s">
        <v>21659</v>
      </c>
      <c r="Z36218" s="2">
        <v>138.41999999999999</v>
      </c>
      <c r="AA36218" s="2">
        <v>301</v>
      </c>
      <c r="AB36218" t="s">
        <v>22734</v>
      </c>
      <c r="AC36218" t="s">
        <v>22733</v>
      </c>
      <c r="AD36218" t="s">
        <v>21653</v>
      </c>
      <c r="AE36218" t="s">
        <v>21652</v>
      </c>
    </row>
    <row r="36219" spans="1:31" x14ac:dyDescent="0.3">
      <c r="A36219" t="s">
        <v>60497</v>
      </c>
      <c r="B36219">
        <v>1608008</v>
      </c>
      <c r="C36219">
        <v>6</v>
      </c>
      <c r="D36219" s="1">
        <v>43612</v>
      </c>
      <c r="F36219">
        <v>2</v>
      </c>
      <c r="G36219">
        <v>1942541</v>
      </c>
      <c r="H36219" t="s">
        <v>80</v>
      </c>
      <c r="I36219" t="s">
        <v>1793</v>
      </c>
      <c r="J36219" t="s">
        <v>148</v>
      </c>
      <c r="K36219" t="s">
        <v>147</v>
      </c>
      <c r="L36219" t="s">
        <v>143</v>
      </c>
      <c r="M36219">
        <v>98101</v>
      </c>
      <c r="N36219" t="s">
        <v>2</v>
      </c>
      <c r="O36219" t="s">
        <v>75</v>
      </c>
      <c r="P36219" s="1">
        <v>26930</v>
      </c>
      <c r="Q36219">
        <v>49</v>
      </c>
      <c r="R36219" t="s">
        <v>2</v>
      </c>
      <c r="S36219" t="s">
        <v>19</v>
      </c>
      <c r="T36219">
        <v>2000</v>
      </c>
      <c r="U36219" s="1">
        <v>43254</v>
      </c>
      <c r="V36219">
        <v>51</v>
      </c>
      <c r="W36219" t="s">
        <v>24197</v>
      </c>
      <c r="X36219" t="s">
        <v>21916</v>
      </c>
      <c r="Y36219" t="s">
        <v>21699</v>
      </c>
      <c r="Z36219" s="2">
        <v>91.95</v>
      </c>
      <c r="AA36219" s="2">
        <v>199.95</v>
      </c>
      <c r="AB36219" t="s">
        <v>24182</v>
      </c>
      <c r="AC36219" t="s">
        <v>24181</v>
      </c>
      <c r="AD36219" t="s">
        <v>24128</v>
      </c>
      <c r="AE36219" t="s">
        <v>24127</v>
      </c>
    </row>
    <row r="36220" spans="1:31" x14ac:dyDescent="0.3">
      <c r="A36220" t="s">
        <v>60498</v>
      </c>
      <c r="B36220">
        <v>1608009</v>
      </c>
      <c r="C36220">
        <v>1</v>
      </c>
      <c r="D36220" s="1">
        <v>43612</v>
      </c>
      <c r="E36220" s="1">
        <v>43617</v>
      </c>
      <c r="F36220">
        <v>2</v>
      </c>
      <c r="G36220">
        <v>208825</v>
      </c>
      <c r="H36220" t="s">
        <v>85</v>
      </c>
      <c r="I36220" t="s">
        <v>20072</v>
      </c>
      <c r="J36220" t="s">
        <v>19564</v>
      </c>
      <c r="K36220" t="s">
        <v>18056</v>
      </c>
      <c r="L36220" t="s">
        <v>18055</v>
      </c>
      <c r="M36220" t="s">
        <v>19563</v>
      </c>
      <c r="N36220" t="s">
        <v>63</v>
      </c>
      <c r="O36220" t="s">
        <v>75</v>
      </c>
      <c r="P36220" s="1">
        <v>20858</v>
      </c>
      <c r="Q36220">
        <v>0</v>
      </c>
      <c r="R36220" t="s">
        <v>0</v>
      </c>
      <c r="S36220" t="s">
        <v>0</v>
      </c>
      <c r="T36220">
        <v>0</v>
      </c>
      <c r="U36220" s="1">
        <v>40179</v>
      </c>
      <c r="V36220">
        <v>2071</v>
      </c>
      <c r="W36220" t="s">
        <v>22112</v>
      </c>
      <c r="X36220" t="s">
        <v>21657</v>
      </c>
      <c r="Y36220" t="s">
        <v>21739</v>
      </c>
      <c r="Z36220" s="2">
        <v>50.98</v>
      </c>
      <c r="AA36220" s="2">
        <v>99.99</v>
      </c>
      <c r="AB36220" t="s">
        <v>22098</v>
      </c>
      <c r="AC36220" t="s">
        <v>22097</v>
      </c>
      <c r="AD36220" t="s">
        <v>21694</v>
      </c>
      <c r="AE36220" t="s">
        <v>21693</v>
      </c>
    </row>
    <row r="36221" spans="1:31" x14ac:dyDescent="0.3">
      <c r="A36221" t="s">
        <v>60499</v>
      </c>
      <c r="B36221">
        <v>1608010</v>
      </c>
      <c r="C36221">
        <v>1</v>
      </c>
      <c r="D36221" s="1">
        <v>43612</v>
      </c>
      <c r="F36221">
        <v>1</v>
      </c>
      <c r="G36221">
        <v>1123758</v>
      </c>
      <c r="H36221" t="s">
        <v>80</v>
      </c>
      <c r="I36221" t="s">
        <v>9171</v>
      </c>
      <c r="J36221" t="s">
        <v>9170</v>
      </c>
      <c r="K36221" t="s">
        <v>7834</v>
      </c>
      <c r="L36221" t="s">
        <v>7834</v>
      </c>
      <c r="M36221" t="s">
        <v>9169</v>
      </c>
      <c r="N36221" t="s">
        <v>27</v>
      </c>
      <c r="O36221" t="s">
        <v>7782</v>
      </c>
      <c r="P36221" s="1">
        <v>13736</v>
      </c>
      <c r="Q36221">
        <v>36</v>
      </c>
      <c r="R36221" t="s">
        <v>27</v>
      </c>
      <c r="S36221" t="s">
        <v>33</v>
      </c>
      <c r="T36221">
        <v>1300</v>
      </c>
      <c r="U36221" s="1">
        <v>41822</v>
      </c>
      <c r="V36221">
        <v>1780</v>
      </c>
      <c r="W36221" t="s">
        <v>22412</v>
      </c>
      <c r="X36221" t="s">
        <v>22365</v>
      </c>
      <c r="Y36221" t="s">
        <v>21699</v>
      </c>
      <c r="Z36221" s="2">
        <v>21.92</v>
      </c>
      <c r="AA36221" s="2">
        <v>43</v>
      </c>
      <c r="AB36221" t="s">
        <v>22364</v>
      </c>
      <c r="AC36221" t="s">
        <v>22363</v>
      </c>
      <c r="AD36221" t="s">
        <v>22362</v>
      </c>
      <c r="AE36221" t="s">
        <v>22361</v>
      </c>
    </row>
    <row r="36222" spans="1:31" x14ac:dyDescent="0.3">
      <c r="A36222" t="s">
        <v>60500</v>
      </c>
      <c r="B36222">
        <v>1608011</v>
      </c>
      <c r="C36222">
        <v>1</v>
      </c>
      <c r="D36222" s="1">
        <v>43612</v>
      </c>
      <c r="F36222">
        <v>5</v>
      </c>
      <c r="G36222">
        <v>468948</v>
      </c>
      <c r="H36222" t="s">
        <v>85</v>
      </c>
      <c r="I36222" t="s">
        <v>17323</v>
      </c>
      <c r="J36222" t="s">
        <v>17322</v>
      </c>
      <c r="K36222" t="s">
        <v>15956</v>
      </c>
      <c r="L36222" t="s">
        <v>15955</v>
      </c>
      <c r="M36222">
        <v>48356</v>
      </c>
      <c r="N36222" t="s">
        <v>45</v>
      </c>
      <c r="O36222" t="s">
        <v>7782</v>
      </c>
      <c r="P36222" s="1">
        <v>13530</v>
      </c>
      <c r="Q36222">
        <v>21</v>
      </c>
      <c r="R36222" t="s">
        <v>45</v>
      </c>
      <c r="S36222" t="s">
        <v>51</v>
      </c>
      <c r="T36222">
        <v>560</v>
      </c>
      <c r="U36222" s="1">
        <v>43254</v>
      </c>
      <c r="V36222">
        <v>1609</v>
      </c>
      <c r="W36222" t="s">
        <v>22590</v>
      </c>
      <c r="X36222" t="s">
        <v>22488</v>
      </c>
      <c r="Y36222" t="s">
        <v>21656</v>
      </c>
      <c r="Z36222" s="2">
        <v>86.14</v>
      </c>
      <c r="AA36222" s="2">
        <v>259.99</v>
      </c>
      <c r="AB36222" t="s">
        <v>22538</v>
      </c>
      <c r="AC36222" t="s">
        <v>22537</v>
      </c>
      <c r="AD36222" t="s">
        <v>22536</v>
      </c>
      <c r="AE36222" t="s">
        <v>22535</v>
      </c>
    </row>
    <row r="36223" spans="1:31" x14ac:dyDescent="0.3">
      <c r="A36223" t="s">
        <v>60501</v>
      </c>
      <c r="B36223">
        <v>1608012</v>
      </c>
      <c r="C36223">
        <v>1</v>
      </c>
      <c r="D36223" s="1">
        <v>43612</v>
      </c>
      <c r="F36223">
        <v>5</v>
      </c>
      <c r="G36223">
        <v>2093929</v>
      </c>
      <c r="H36223" t="s">
        <v>85</v>
      </c>
      <c r="I36223" t="s">
        <v>189</v>
      </c>
      <c r="J36223" t="s">
        <v>188</v>
      </c>
      <c r="K36223" t="s">
        <v>187</v>
      </c>
      <c r="L36223" t="s">
        <v>186</v>
      </c>
      <c r="M36223">
        <v>40208</v>
      </c>
      <c r="N36223" t="s">
        <v>2</v>
      </c>
      <c r="O36223" t="s">
        <v>75</v>
      </c>
      <c r="P36223" s="1">
        <v>19946</v>
      </c>
      <c r="Q36223">
        <v>65</v>
      </c>
      <c r="R36223" t="s">
        <v>2</v>
      </c>
      <c r="S36223" t="s">
        <v>3</v>
      </c>
      <c r="T36223">
        <v>1785</v>
      </c>
      <c r="U36223" s="1">
        <v>40909</v>
      </c>
      <c r="V36223">
        <v>1767</v>
      </c>
      <c r="W36223" t="s">
        <v>22425</v>
      </c>
      <c r="X36223" t="s">
        <v>22365</v>
      </c>
      <c r="Y36223" t="s">
        <v>21661</v>
      </c>
      <c r="Z36223" s="2">
        <v>15.64</v>
      </c>
      <c r="AA36223" s="2">
        <v>34</v>
      </c>
      <c r="AB36223" t="s">
        <v>22364</v>
      </c>
      <c r="AC36223" t="s">
        <v>22363</v>
      </c>
      <c r="AD36223" t="s">
        <v>22362</v>
      </c>
      <c r="AE36223" t="s">
        <v>22361</v>
      </c>
    </row>
    <row r="36224" spans="1:31" x14ac:dyDescent="0.3">
      <c r="A36224" t="s">
        <v>60502</v>
      </c>
      <c r="B36224">
        <v>1608012</v>
      </c>
      <c r="C36224">
        <v>2</v>
      </c>
      <c r="D36224" s="1">
        <v>43612</v>
      </c>
      <c r="F36224">
        <v>3</v>
      </c>
      <c r="G36224">
        <v>2093929</v>
      </c>
      <c r="H36224" t="s">
        <v>85</v>
      </c>
      <c r="I36224" t="s">
        <v>189</v>
      </c>
      <c r="J36224" t="s">
        <v>188</v>
      </c>
      <c r="K36224" t="s">
        <v>187</v>
      </c>
      <c r="L36224" t="s">
        <v>186</v>
      </c>
      <c r="M36224">
        <v>40208</v>
      </c>
      <c r="N36224" t="s">
        <v>2</v>
      </c>
      <c r="O36224" t="s">
        <v>75</v>
      </c>
      <c r="P36224" s="1">
        <v>19946</v>
      </c>
      <c r="Q36224">
        <v>65</v>
      </c>
      <c r="R36224" t="s">
        <v>2</v>
      </c>
      <c r="S36224" t="s">
        <v>3</v>
      </c>
      <c r="T36224">
        <v>1785</v>
      </c>
      <c r="U36224" s="1">
        <v>40909</v>
      </c>
      <c r="V36224">
        <v>1474</v>
      </c>
      <c r="W36224" t="s">
        <v>22728</v>
      </c>
      <c r="X36224" t="s">
        <v>22631</v>
      </c>
      <c r="Y36224" t="s">
        <v>21659</v>
      </c>
      <c r="Z36224" s="2">
        <v>95.65</v>
      </c>
      <c r="AA36224" s="2">
        <v>208</v>
      </c>
      <c r="AB36224" t="s">
        <v>22630</v>
      </c>
      <c r="AC36224" t="s">
        <v>22629</v>
      </c>
      <c r="AD36224" t="s">
        <v>21653</v>
      </c>
      <c r="AE36224" t="s">
        <v>21652</v>
      </c>
    </row>
    <row r="36225" spans="1:31" x14ac:dyDescent="0.3">
      <c r="A36225" t="s">
        <v>60503</v>
      </c>
      <c r="B36225">
        <v>1608012</v>
      </c>
      <c r="C36225">
        <v>3</v>
      </c>
      <c r="D36225" s="1">
        <v>43612</v>
      </c>
      <c r="F36225">
        <v>1</v>
      </c>
      <c r="G36225">
        <v>2093929</v>
      </c>
      <c r="H36225" t="s">
        <v>85</v>
      </c>
      <c r="I36225" t="s">
        <v>189</v>
      </c>
      <c r="J36225" t="s">
        <v>188</v>
      </c>
      <c r="K36225" t="s">
        <v>187</v>
      </c>
      <c r="L36225" t="s">
        <v>186</v>
      </c>
      <c r="M36225">
        <v>40208</v>
      </c>
      <c r="N36225" t="s">
        <v>2</v>
      </c>
      <c r="O36225" t="s">
        <v>75</v>
      </c>
      <c r="P36225" s="1">
        <v>19946</v>
      </c>
      <c r="Q36225">
        <v>65</v>
      </c>
      <c r="R36225" t="s">
        <v>2</v>
      </c>
      <c r="S36225" t="s">
        <v>3</v>
      </c>
      <c r="T36225">
        <v>1785</v>
      </c>
      <c r="U36225" s="1">
        <v>40909</v>
      </c>
      <c r="V36225">
        <v>434</v>
      </c>
      <c r="W36225" t="s">
        <v>23797</v>
      </c>
      <c r="X36225" t="s">
        <v>21954</v>
      </c>
      <c r="Y36225" t="s">
        <v>21661</v>
      </c>
      <c r="Z36225" s="2">
        <v>275.45999999999998</v>
      </c>
      <c r="AA36225" s="2">
        <v>599</v>
      </c>
      <c r="AB36225" t="s">
        <v>23770</v>
      </c>
      <c r="AC36225" t="s">
        <v>23769</v>
      </c>
      <c r="AD36225" t="s">
        <v>23277</v>
      </c>
      <c r="AE36225" t="s">
        <v>23276</v>
      </c>
    </row>
    <row r="36226" spans="1:31" x14ac:dyDescent="0.3">
      <c r="A36226" t="s">
        <v>60504</v>
      </c>
      <c r="B36226">
        <v>1608013</v>
      </c>
      <c r="C36226">
        <v>1</v>
      </c>
      <c r="D36226" s="1">
        <v>43612</v>
      </c>
      <c r="F36226">
        <v>1</v>
      </c>
      <c r="G36226">
        <v>93314</v>
      </c>
      <c r="H36226" t="s">
        <v>80</v>
      </c>
      <c r="I36226" t="s">
        <v>20959</v>
      </c>
      <c r="J36226" t="s">
        <v>20958</v>
      </c>
      <c r="K36226" t="s">
        <v>20150</v>
      </c>
      <c r="L36226" t="s">
        <v>20149</v>
      </c>
      <c r="M36226">
        <v>4870</v>
      </c>
      <c r="N36226" t="s">
        <v>69</v>
      </c>
      <c r="O36226" t="s">
        <v>69</v>
      </c>
      <c r="P36226" s="1">
        <v>25277</v>
      </c>
      <c r="Q36226">
        <v>5</v>
      </c>
      <c r="R36226" t="s">
        <v>69</v>
      </c>
      <c r="S36226" t="s">
        <v>70</v>
      </c>
      <c r="T36226">
        <v>2000</v>
      </c>
      <c r="U36226" s="1">
        <v>42347</v>
      </c>
      <c r="V36226">
        <v>1531</v>
      </c>
      <c r="W36226" t="s">
        <v>22671</v>
      </c>
      <c r="X36226" t="s">
        <v>22631</v>
      </c>
      <c r="Y36226" t="s">
        <v>21659</v>
      </c>
      <c r="Z36226" s="2">
        <v>128.88</v>
      </c>
      <c r="AA36226" s="2">
        <v>389</v>
      </c>
      <c r="AB36226" t="s">
        <v>22630</v>
      </c>
      <c r="AC36226" t="s">
        <v>22629</v>
      </c>
      <c r="AD36226" t="s">
        <v>21653</v>
      </c>
      <c r="AE36226" t="s">
        <v>21652</v>
      </c>
    </row>
    <row r="36227" spans="1:31" x14ac:dyDescent="0.3">
      <c r="A36227" t="s">
        <v>60505</v>
      </c>
      <c r="B36227">
        <v>1608013</v>
      </c>
      <c r="C36227">
        <v>2</v>
      </c>
      <c r="D36227" s="1">
        <v>43612</v>
      </c>
      <c r="F36227">
        <v>4</v>
      </c>
      <c r="G36227">
        <v>93314</v>
      </c>
      <c r="H36227" t="s">
        <v>80</v>
      </c>
      <c r="I36227" t="s">
        <v>20959</v>
      </c>
      <c r="J36227" t="s">
        <v>20958</v>
      </c>
      <c r="K36227" t="s">
        <v>20150</v>
      </c>
      <c r="L36227" t="s">
        <v>20149</v>
      </c>
      <c r="M36227">
        <v>4870</v>
      </c>
      <c r="N36227" t="s">
        <v>69</v>
      </c>
      <c r="O36227" t="s">
        <v>69</v>
      </c>
      <c r="P36227" s="1">
        <v>25277</v>
      </c>
      <c r="Q36227">
        <v>5</v>
      </c>
      <c r="R36227" t="s">
        <v>69</v>
      </c>
      <c r="S36227" t="s">
        <v>70</v>
      </c>
      <c r="T36227">
        <v>2000</v>
      </c>
      <c r="U36227" s="1">
        <v>42347</v>
      </c>
      <c r="V36227">
        <v>440</v>
      </c>
      <c r="W36227" t="s">
        <v>23791</v>
      </c>
      <c r="X36227" t="s">
        <v>21916</v>
      </c>
      <c r="Y36227" t="s">
        <v>21656</v>
      </c>
      <c r="Z36227" s="2">
        <v>112.14</v>
      </c>
      <c r="AA36227" s="2">
        <v>219.95</v>
      </c>
      <c r="AB36227" t="s">
        <v>23770</v>
      </c>
      <c r="AC36227" t="s">
        <v>23769</v>
      </c>
      <c r="AD36227" t="s">
        <v>23277</v>
      </c>
      <c r="AE36227" t="s">
        <v>23276</v>
      </c>
    </row>
    <row r="36228" spans="1:31" x14ac:dyDescent="0.3">
      <c r="A36228" t="s">
        <v>60506</v>
      </c>
      <c r="B36228">
        <v>1608013</v>
      </c>
      <c r="C36228">
        <v>3</v>
      </c>
      <c r="D36228" s="1">
        <v>43612</v>
      </c>
      <c r="F36228">
        <v>1</v>
      </c>
      <c r="G36228">
        <v>93314</v>
      </c>
      <c r="H36228" t="s">
        <v>80</v>
      </c>
      <c r="I36228" t="s">
        <v>20959</v>
      </c>
      <c r="J36228" t="s">
        <v>20958</v>
      </c>
      <c r="K36228" t="s">
        <v>20150</v>
      </c>
      <c r="L36228" t="s">
        <v>20149</v>
      </c>
      <c r="M36228">
        <v>4870</v>
      </c>
      <c r="N36228" t="s">
        <v>69</v>
      </c>
      <c r="O36228" t="s">
        <v>69</v>
      </c>
      <c r="P36228" s="1">
        <v>25277</v>
      </c>
      <c r="Q36228">
        <v>5</v>
      </c>
      <c r="R36228" t="s">
        <v>69</v>
      </c>
      <c r="S36228" t="s">
        <v>70</v>
      </c>
      <c r="T36228">
        <v>2000</v>
      </c>
      <c r="U36228" s="1">
        <v>42347</v>
      </c>
      <c r="V36228">
        <v>191</v>
      </c>
      <c r="W36228" t="s">
        <v>24049</v>
      </c>
      <c r="X36228" t="s">
        <v>22488</v>
      </c>
      <c r="Y36228" t="s">
        <v>21656</v>
      </c>
      <c r="Z36228" s="2">
        <v>33.65</v>
      </c>
      <c r="AA36228" s="2">
        <v>66</v>
      </c>
      <c r="AB36228" t="s">
        <v>24048</v>
      </c>
      <c r="AC36228" t="s">
        <v>24047</v>
      </c>
      <c r="AD36228" t="s">
        <v>23897</v>
      </c>
      <c r="AE36228" t="s">
        <v>23896</v>
      </c>
    </row>
    <row r="36229" spans="1:31" x14ac:dyDescent="0.3">
      <c r="A36229" t="s">
        <v>60507</v>
      </c>
      <c r="B36229">
        <v>1608014</v>
      </c>
      <c r="C36229">
        <v>1</v>
      </c>
      <c r="D36229" s="1">
        <v>43612</v>
      </c>
      <c r="F36229">
        <v>3</v>
      </c>
      <c r="G36229">
        <v>664762</v>
      </c>
      <c r="H36229" t="s">
        <v>80</v>
      </c>
      <c r="I36229" t="s">
        <v>15506</v>
      </c>
      <c r="J36229" t="s">
        <v>1157</v>
      </c>
      <c r="K36229" t="s">
        <v>14518</v>
      </c>
      <c r="L36229" t="s">
        <v>15215</v>
      </c>
      <c r="M36229">
        <v>80100</v>
      </c>
      <c r="N36229" t="s">
        <v>55</v>
      </c>
      <c r="O36229" t="s">
        <v>7782</v>
      </c>
      <c r="P36229" s="1">
        <v>35107</v>
      </c>
      <c r="Q36229">
        <v>18</v>
      </c>
      <c r="R36229" t="s">
        <v>55</v>
      </c>
      <c r="S36229" t="s">
        <v>54</v>
      </c>
      <c r="T36229">
        <v>310</v>
      </c>
      <c r="U36229" s="1">
        <v>41129</v>
      </c>
      <c r="V36229">
        <v>539</v>
      </c>
      <c r="W36229" t="s">
        <v>23688</v>
      </c>
      <c r="X36229" t="s">
        <v>21784</v>
      </c>
      <c r="Y36229" t="s">
        <v>21659</v>
      </c>
      <c r="Z36229" s="2">
        <v>760.38</v>
      </c>
      <c r="AA36229" s="2">
        <v>2295</v>
      </c>
      <c r="AB36229" t="s">
        <v>23585</v>
      </c>
      <c r="AC36229" t="s">
        <v>23584</v>
      </c>
      <c r="AD36229" t="s">
        <v>23277</v>
      </c>
      <c r="AE36229" t="s">
        <v>23276</v>
      </c>
    </row>
    <row r="36230" spans="1:31" x14ac:dyDescent="0.3">
      <c r="A36230" t="s">
        <v>60508</v>
      </c>
      <c r="B36230">
        <v>1608015</v>
      </c>
      <c r="C36230">
        <v>1</v>
      </c>
      <c r="D36230" s="1">
        <v>43612</v>
      </c>
      <c r="E36230" s="1">
        <v>43619</v>
      </c>
      <c r="F36230">
        <v>5</v>
      </c>
      <c r="G36230">
        <v>1003979</v>
      </c>
      <c r="H36230" t="s">
        <v>80</v>
      </c>
      <c r="I36230" t="s">
        <v>11068</v>
      </c>
      <c r="J36230" t="s">
        <v>11067</v>
      </c>
      <c r="K36230" t="s">
        <v>8132</v>
      </c>
      <c r="L36230" t="s">
        <v>8132</v>
      </c>
      <c r="M36230" t="s">
        <v>11066</v>
      </c>
      <c r="N36230" t="s">
        <v>27</v>
      </c>
      <c r="O36230" t="s">
        <v>7782</v>
      </c>
      <c r="P36230" s="1">
        <v>31123</v>
      </c>
      <c r="Q36230">
        <v>0</v>
      </c>
      <c r="R36230" t="s">
        <v>0</v>
      </c>
      <c r="S36230" t="s">
        <v>0</v>
      </c>
      <c r="T36230">
        <v>0</v>
      </c>
      <c r="U36230" s="1">
        <v>40179</v>
      </c>
      <c r="V36230">
        <v>2500</v>
      </c>
      <c r="W36230" t="s">
        <v>21679</v>
      </c>
      <c r="X36230" t="s">
        <v>21657</v>
      </c>
      <c r="Y36230" t="s">
        <v>21656</v>
      </c>
      <c r="Z36230" s="2">
        <v>12.09</v>
      </c>
      <c r="AA36230" s="2">
        <v>23.72</v>
      </c>
      <c r="AB36230" t="s">
        <v>21655</v>
      </c>
      <c r="AC36230" t="s">
        <v>21654</v>
      </c>
      <c r="AD36230" t="s">
        <v>21653</v>
      </c>
      <c r="AE36230" t="s">
        <v>21652</v>
      </c>
    </row>
    <row r="36231" spans="1:31" x14ac:dyDescent="0.3">
      <c r="A36231" t="s">
        <v>60509</v>
      </c>
      <c r="B36231">
        <v>1608015</v>
      </c>
      <c r="C36231">
        <v>2</v>
      </c>
      <c r="D36231" s="1">
        <v>43612</v>
      </c>
      <c r="E36231" s="1">
        <v>43619</v>
      </c>
      <c r="F36231">
        <v>7</v>
      </c>
      <c r="G36231">
        <v>1003979</v>
      </c>
      <c r="H36231" t="s">
        <v>80</v>
      </c>
      <c r="I36231" t="s">
        <v>11068</v>
      </c>
      <c r="J36231" t="s">
        <v>11067</v>
      </c>
      <c r="K36231" t="s">
        <v>8132</v>
      </c>
      <c r="L36231" t="s">
        <v>8132</v>
      </c>
      <c r="M36231" t="s">
        <v>11066</v>
      </c>
      <c r="N36231" t="s">
        <v>27</v>
      </c>
      <c r="O36231" t="s">
        <v>7782</v>
      </c>
      <c r="P36231" s="1">
        <v>31123</v>
      </c>
      <c r="Q36231">
        <v>0</v>
      </c>
      <c r="R36231" t="s">
        <v>0</v>
      </c>
      <c r="S36231" t="s">
        <v>0</v>
      </c>
      <c r="T36231">
        <v>0</v>
      </c>
      <c r="U36231" s="1">
        <v>40179</v>
      </c>
      <c r="V36231">
        <v>1993</v>
      </c>
      <c r="W36231" t="s">
        <v>22190</v>
      </c>
      <c r="X36231" t="s">
        <v>21989</v>
      </c>
      <c r="Y36231" t="s">
        <v>21656</v>
      </c>
      <c r="Z36231" s="2">
        <v>50.98</v>
      </c>
      <c r="AA36231" s="2">
        <v>99.99</v>
      </c>
      <c r="AB36231" t="s">
        <v>22098</v>
      </c>
      <c r="AC36231" t="s">
        <v>22097</v>
      </c>
      <c r="AD36231" t="s">
        <v>21694</v>
      </c>
      <c r="AE36231" t="s">
        <v>21693</v>
      </c>
    </row>
    <row r="36232" spans="1:31" x14ac:dyDescent="0.3">
      <c r="A36232" t="s">
        <v>60510</v>
      </c>
      <c r="B36232">
        <v>1608016</v>
      </c>
      <c r="C36232">
        <v>1</v>
      </c>
      <c r="D36232" s="1">
        <v>43612</v>
      </c>
      <c r="F36232">
        <v>3</v>
      </c>
      <c r="G36232">
        <v>504386</v>
      </c>
      <c r="H36232" t="s">
        <v>85</v>
      </c>
      <c r="I36232" t="s">
        <v>16976</v>
      </c>
      <c r="J36232" t="s">
        <v>16975</v>
      </c>
      <c r="K36232" t="s">
        <v>15910</v>
      </c>
      <c r="L36232" t="s">
        <v>15909</v>
      </c>
      <c r="M36232">
        <v>31553</v>
      </c>
      <c r="N36232" t="s">
        <v>45</v>
      </c>
      <c r="O36232" t="s">
        <v>7782</v>
      </c>
      <c r="P36232" s="1">
        <v>22430</v>
      </c>
      <c r="Q36232">
        <v>24</v>
      </c>
      <c r="R36232" t="s">
        <v>45</v>
      </c>
      <c r="S36232" t="s">
        <v>48</v>
      </c>
      <c r="T36232">
        <v>1855</v>
      </c>
      <c r="U36232" s="1">
        <v>41258</v>
      </c>
      <c r="V36232">
        <v>1536</v>
      </c>
      <c r="W36232" t="s">
        <v>22666</v>
      </c>
      <c r="X36232" t="s">
        <v>22631</v>
      </c>
      <c r="Y36232" t="s">
        <v>21659</v>
      </c>
      <c r="Z36232" s="2">
        <v>137.04</v>
      </c>
      <c r="AA36232" s="2">
        <v>298</v>
      </c>
      <c r="AB36232" t="s">
        <v>22630</v>
      </c>
      <c r="AC36232" t="s">
        <v>22629</v>
      </c>
      <c r="AD36232" t="s">
        <v>21653</v>
      </c>
      <c r="AE36232" t="s">
        <v>21652</v>
      </c>
    </row>
    <row r="36233" spans="1:31" x14ac:dyDescent="0.3">
      <c r="A36233" t="s">
        <v>60511</v>
      </c>
      <c r="B36233">
        <v>1608016</v>
      </c>
      <c r="C36233">
        <v>2</v>
      </c>
      <c r="D36233" s="1">
        <v>43612</v>
      </c>
      <c r="F36233">
        <v>2</v>
      </c>
      <c r="G36233">
        <v>504386</v>
      </c>
      <c r="H36233" t="s">
        <v>85</v>
      </c>
      <c r="I36233" t="s">
        <v>16976</v>
      </c>
      <c r="J36233" t="s">
        <v>16975</v>
      </c>
      <c r="K36233" t="s">
        <v>15910</v>
      </c>
      <c r="L36233" t="s">
        <v>15909</v>
      </c>
      <c r="M36233">
        <v>31553</v>
      </c>
      <c r="N36233" t="s">
        <v>45</v>
      </c>
      <c r="O36233" t="s">
        <v>7782</v>
      </c>
      <c r="P36233" s="1">
        <v>22430</v>
      </c>
      <c r="Q36233">
        <v>24</v>
      </c>
      <c r="R36233" t="s">
        <v>45</v>
      </c>
      <c r="S36233" t="s">
        <v>48</v>
      </c>
      <c r="T36233">
        <v>1855</v>
      </c>
      <c r="U36233" s="1">
        <v>41258</v>
      </c>
      <c r="V36233">
        <v>1537</v>
      </c>
      <c r="W36233" t="s">
        <v>22665</v>
      </c>
      <c r="X36233" t="s">
        <v>22631</v>
      </c>
      <c r="Y36233" t="s">
        <v>21659</v>
      </c>
      <c r="Z36233" s="2">
        <v>121.93</v>
      </c>
      <c r="AA36233" s="2">
        <v>368</v>
      </c>
      <c r="AB36233" t="s">
        <v>22630</v>
      </c>
      <c r="AC36233" t="s">
        <v>22629</v>
      </c>
      <c r="AD36233" t="s">
        <v>21653</v>
      </c>
      <c r="AE36233" t="s">
        <v>21652</v>
      </c>
    </row>
    <row r="36234" spans="1:31" x14ac:dyDescent="0.3">
      <c r="A36234" t="s">
        <v>60512</v>
      </c>
      <c r="B36234">
        <v>1608016</v>
      </c>
      <c r="C36234">
        <v>3</v>
      </c>
      <c r="D36234" s="1">
        <v>43612</v>
      </c>
      <c r="F36234">
        <v>2</v>
      </c>
      <c r="G36234">
        <v>504386</v>
      </c>
      <c r="H36234" t="s">
        <v>85</v>
      </c>
      <c r="I36234" t="s">
        <v>16976</v>
      </c>
      <c r="J36234" t="s">
        <v>16975</v>
      </c>
      <c r="K36234" t="s">
        <v>15910</v>
      </c>
      <c r="L36234" t="s">
        <v>15909</v>
      </c>
      <c r="M36234">
        <v>31553</v>
      </c>
      <c r="N36234" t="s">
        <v>45</v>
      </c>
      <c r="O36234" t="s">
        <v>7782</v>
      </c>
      <c r="P36234" s="1">
        <v>22430</v>
      </c>
      <c r="Q36234">
        <v>24</v>
      </c>
      <c r="R36234" t="s">
        <v>45</v>
      </c>
      <c r="S36234" t="s">
        <v>48</v>
      </c>
      <c r="T36234">
        <v>1855</v>
      </c>
      <c r="U36234" s="1">
        <v>41258</v>
      </c>
      <c r="V36234">
        <v>1720</v>
      </c>
      <c r="W36234" t="s">
        <v>22472</v>
      </c>
      <c r="X36234" t="s">
        <v>22365</v>
      </c>
      <c r="Y36234" t="s">
        <v>21659</v>
      </c>
      <c r="Z36234" s="2">
        <v>32.25</v>
      </c>
      <c r="AA36234" s="2">
        <v>70.13</v>
      </c>
      <c r="AB36234" t="s">
        <v>22364</v>
      </c>
      <c r="AC36234" t="s">
        <v>22363</v>
      </c>
      <c r="AD36234" t="s">
        <v>22362</v>
      </c>
      <c r="AE36234" t="s">
        <v>22361</v>
      </c>
    </row>
    <row r="36235" spans="1:31" x14ac:dyDescent="0.3">
      <c r="A36235" t="s">
        <v>60513</v>
      </c>
      <c r="B36235">
        <v>1608017</v>
      </c>
      <c r="C36235">
        <v>1</v>
      </c>
      <c r="D36235" s="1">
        <v>43612</v>
      </c>
      <c r="F36235">
        <v>2</v>
      </c>
      <c r="G36235">
        <v>1016110</v>
      </c>
      <c r="H36235" t="s">
        <v>85</v>
      </c>
      <c r="I36235" t="s">
        <v>10888</v>
      </c>
      <c r="J36235" t="s">
        <v>10887</v>
      </c>
      <c r="K36235" t="s">
        <v>7850</v>
      </c>
      <c r="L36235" t="s">
        <v>7850</v>
      </c>
      <c r="M36235" t="s">
        <v>10886</v>
      </c>
      <c r="N36235" t="s">
        <v>27</v>
      </c>
      <c r="O36235" t="s">
        <v>7782</v>
      </c>
      <c r="P36235" s="1">
        <v>36207</v>
      </c>
      <c r="Q36235">
        <v>38</v>
      </c>
      <c r="R36235" t="s">
        <v>27</v>
      </c>
      <c r="S36235" t="s">
        <v>31</v>
      </c>
      <c r="T36235">
        <v>1800</v>
      </c>
      <c r="U36235" s="1">
        <v>42098</v>
      </c>
      <c r="V36235">
        <v>1544</v>
      </c>
      <c r="W36235" t="s">
        <v>22658</v>
      </c>
      <c r="X36235" t="s">
        <v>22631</v>
      </c>
      <c r="Y36235" t="s">
        <v>21656</v>
      </c>
      <c r="Z36235" s="2">
        <v>109.45</v>
      </c>
      <c r="AA36235" s="2">
        <v>238</v>
      </c>
      <c r="AB36235" t="s">
        <v>22630</v>
      </c>
      <c r="AC36235" t="s">
        <v>22629</v>
      </c>
      <c r="AD36235" t="s">
        <v>21653</v>
      </c>
      <c r="AE36235" t="s">
        <v>21652</v>
      </c>
    </row>
    <row r="36236" spans="1:31" x14ac:dyDescent="0.3">
      <c r="A36236" t="s">
        <v>60514</v>
      </c>
      <c r="B36236">
        <v>1608018</v>
      </c>
      <c r="C36236">
        <v>1</v>
      </c>
      <c r="D36236" s="1">
        <v>43612</v>
      </c>
      <c r="F36236">
        <v>5</v>
      </c>
      <c r="G36236">
        <v>1585185</v>
      </c>
      <c r="H36236" t="s">
        <v>80</v>
      </c>
      <c r="I36236" t="s">
        <v>4828</v>
      </c>
      <c r="J36236" t="s">
        <v>553</v>
      </c>
      <c r="K36236" t="s">
        <v>117</v>
      </c>
      <c r="L36236" t="s">
        <v>116</v>
      </c>
      <c r="M36236">
        <v>44308</v>
      </c>
      <c r="N36236" t="s">
        <v>2</v>
      </c>
      <c r="O36236" t="s">
        <v>75</v>
      </c>
      <c r="P36236" s="1">
        <v>18539</v>
      </c>
      <c r="Q36236">
        <v>49</v>
      </c>
      <c r="R36236" t="s">
        <v>2</v>
      </c>
      <c r="S36236" t="s">
        <v>19</v>
      </c>
      <c r="T36236">
        <v>2000</v>
      </c>
      <c r="U36236" s="1">
        <v>43254</v>
      </c>
      <c r="V36236">
        <v>2134</v>
      </c>
      <c r="W36236" t="s">
        <v>22045</v>
      </c>
      <c r="X36236" t="s">
        <v>21657</v>
      </c>
      <c r="Y36236" t="s">
        <v>21739</v>
      </c>
      <c r="Z36236" s="2">
        <v>546.67999999999995</v>
      </c>
      <c r="AA36236" s="2">
        <v>1650</v>
      </c>
      <c r="AB36236" t="s">
        <v>21987</v>
      </c>
      <c r="AC36236" t="s">
        <v>21986</v>
      </c>
      <c r="AD36236" t="s">
        <v>21694</v>
      </c>
      <c r="AE36236" t="s">
        <v>21693</v>
      </c>
    </row>
    <row r="36237" spans="1:31" x14ac:dyDescent="0.3">
      <c r="A36237" t="s">
        <v>60515</v>
      </c>
      <c r="B36237">
        <v>1608018</v>
      </c>
      <c r="C36237">
        <v>2</v>
      </c>
      <c r="D36237" s="1">
        <v>43612</v>
      </c>
      <c r="F36237">
        <v>4</v>
      </c>
      <c r="G36237">
        <v>1585185</v>
      </c>
      <c r="H36237" t="s">
        <v>80</v>
      </c>
      <c r="I36237" t="s">
        <v>4828</v>
      </c>
      <c r="J36237" t="s">
        <v>553</v>
      </c>
      <c r="K36237" t="s">
        <v>117</v>
      </c>
      <c r="L36237" t="s">
        <v>116</v>
      </c>
      <c r="M36237">
        <v>44308</v>
      </c>
      <c r="N36237" t="s">
        <v>2</v>
      </c>
      <c r="O36237" t="s">
        <v>75</v>
      </c>
      <c r="P36237" s="1">
        <v>18539</v>
      </c>
      <c r="Q36237">
        <v>49</v>
      </c>
      <c r="R36237" t="s">
        <v>2</v>
      </c>
      <c r="S36237" t="s">
        <v>19</v>
      </c>
      <c r="T36237">
        <v>2000</v>
      </c>
      <c r="U36237" s="1">
        <v>43254</v>
      </c>
      <c r="V36237">
        <v>1664</v>
      </c>
      <c r="W36237" t="s">
        <v>22531</v>
      </c>
      <c r="X36237" t="s">
        <v>22365</v>
      </c>
      <c r="Y36237" t="s">
        <v>21701</v>
      </c>
      <c r="Z36237" s="2">
        <v>4.13</v>
      </c>
      <c r="AA36237" s="2">
        <v>8.99</v>
      </c>
      <c r="AB36237" t="s">
        <v>22487</v>
      </c>
      <c r="AC36237" t="s">
        <v>22486</v>
      </c>
      <c r="AD36237" t="s">
        <v>22362</v>
      </c>
      <c r="AE36237" t="s">
        <v>22361</v>
      </c>
    </row>
    <row r="36238" spans="1:31" x14ac:dyDescent="0.3">
      <c r="A36238" t="s">
        <v>60516</v>
      </c>
      <c r="B36238">
        <v>1608019</v>
      </c>
      <c r="C36238">
        <v>1</v>
      </c>
      <c r="D36238" s="1">
        <v>43612</v>
      </c>
      <c r="E36238" s="1">
        <v>43619</v>
      </c>
      <c r="F36238">
        <v>5</v>
      </c>
      <c r="G36238">
        <v>1714946</v>
      </c>
      <c r="H36238" t="s">
        <v>80</v>
      </c>
      <c r="I36238" t="s">
        <v>3792</v>
      </c>
      <c r="J36238" t="s">
        <v>3791</v>
      </c>
      <c r="K36238" t="s">
        <v>397</v>
      </c>
      <c r="L36238" t="s">
        <v>19</v>
      </c>
      <c r="M36238">
        <v>51054</v>
      </c>
      <c r="N36238" t="s">
        <v>2</v>
      </c>
      <c r="O36238" t="s">
        <v>75</v>
      </c>
      <c r="P36238" s="1">
        <v>14667</v>
      </c>
      <c r="Q36238">
        <v>0</v>
      </c>
      <c r="R36238" t="s">
        <v>0</v>
      </c>
      <c r="S36238" t="s">
        <v>0</v>
      </c>
      <c r="T36238">
        <v>0</v>
      </c>
      <c r="U36238" s="1">
        <v>40179</v>
      </c>
      <c r="V36238">
        <v>1578</v>
      </c>
      <c r="W36238" t="s">
        <v>22621</v>
      </c>
      <c r="X36238" t="s">
        <v>22488</v>
      </c>
      <c r="Y36238" t="s">
        <v>21656</v>
      </c>
      <c r="Z36238" s="2">
        <v>72.56</v>
      </c>
      <c r="AA36238" s="2">
        <v>219</v>
      </c>
      <c r="AB36238" t="s">
        <v>22538</v>
      </c>
      <c r="AC36238" t="s">
        <v>22537</v>
      </c>
      <c r="AD36238" t="s">
        <v>22536</v>
      </c>
      <c r="AE36238" t="s">
        <v>22535</v>
      </c>
    </row>
    <row r="36239" spans="1:31" x14ac:dyDescent="0.3">
      <c r="A36239" t="s">
        <v>60517</v>
      </c>
      <c r="B36239">
        <v>1608020</v>
      </c>
      <c r="C36239">
        <v>1</v>
      </c>
      <c r="D36239" s="1">
        <v>43612</v>
      </c>
      <c r="F36239">
        <v>7</v>
      </c>
      <c r="G36239">
        <v>1858660</v>
      </c>
      <c r="H36239" t="s">
        <v>85</v>
      </c>
      <c r="I36239" t="s">
        <v>2566</v>
      </c>
      <c r="J36239" t="s">
        <v>1086</v>
      </c>
      <c r="K36239" t="s">
        <v>82</v>
      </c>
      <c r="L36239" t="s">
        <v>81</v>
      </c>
      <c r="M36239">
        <v>91303</v>
      </c>
      <c r="N36239" t="s">
        <v>2</v>
      </c>
      <c r="O36239" t="s">
        <v>75</v>
      </c>
      <c r="P36239" s="1">
        <v>27417</v>
      </c>
      <c r="Q36239">
        <v>63</v>
      </c>
      <c r="R36239" t="s">
        <v>2</v>
      </c>
      <c r="S36239" t="s">
        <v>5</v>
      </c>
      <c r="T36239">
        <v>2000</v>
      </c>
      <c r="U36239" s="1">
        <v>39513</v>
      </c>
      <c r="V36239">
        <v>94</v>
      </c>
      <c r="W36239" t="s">
        <v>24152</v>
      </c>
      <c r="X36239" t="s">
        <v>21916</v>
      </c>
      <c r="Y36239" t="s">
        <v>21659</v>
      </c>
      <c r="Z36239" s="2">
        <v>34.36</v>
      </c>
      <c r="AA36239" s="2">
        <v>67.400000000000006</v>
      </c>
      <c r="AB36239" t="s">
        <v>24130</v>
      </c>
      <c r="AC36239" t="s">
        <v>24129</v>
      </c>
      <c r="AD36239" t="s">
        <v>24128</v>
      </c>
      <c r="AE36239" t="s">
        <v>24127</v>
      </c>
    </row>
    <row r="36240" spans="1:31" x14ac:dyDescent="0.3">
      <c r="A36240" t="s">
        <v>60518</v>
      </c>
      <c r="B36240">
        <v>1608021</v>
      </c>
      <c r="C36240">
        <v>1</v>
      </c>
      <c r="D36240" s="1">
        <v>43612</v>
      </c>
      <c r="F36240">
        <v>2</v>
      </c>
      <c r="G36240">
        <v>1821386</v>
      </c>
      <c r="H36240" t="s">
        <v>85</v>
      </c>
      <c r="I36240" t="s">
        <v>2864</v>
      </c>
      <c r="J36240" t="s">
        <v>2863</v>
      </c>
      <c r="K36240" t="s">
        <v>416</v>
      </c>
      <c r="L36240" t="s">
        <v>18</v>
      </c>
      <c r="M36240">
        <v>67871</v>
      </c>
      <c r="N36240" t="s">
        <v>2</v>
      </c>
      <c r="O36240" t="s">
        <v>75</v>
      </c>
      <c r="P36240" s="1">
        <v>15346</v>
      </c>
      <c r="Q36240">
        <v>50</v>
      </c>
      <c r="R36240" t="s">
        <v>2</v>
      </c>
      <c r="S36240" t="s">
        <v>18</v>
      </c>
      <c r="T36240">
        <v>2000</v>
      </c>
      <c r="U36240" s="1">
        <v>39513</v>
      </c>
      <c r="V36240">
        <v>139</v>
      </c>
      <c r="W36240" t="s">
        <v>24103</v>
      </c>
      <c r="X36240" t="s">
        <v>21954</v>
      </c>
      <c r="Y36240" t="s">
        <v>21661</v>
      </c>
      <c r="Z36240" s="2">
        <v>229.93</v>
      </c>
      <c r="AA36240" s="2">
        <v>499.99</v>
      </c>
      <c r="AB36240" t="s">
        <v>24076</v>
      </c>
      <c r="AC36240" t="s">
        <v>24075</v>
      </c>
      <c r="AD36240" t="s">
        <v>23897</v>
      </c>
      <c r="AE36240" t="s">
        <v>23896</v>
      </c>
    </row>
    <row r="36241" spans="1:31" x14ac:dyDescent="0.3">
      <c r="A36241" t="s">
        <v>60519</v>
      </c>
      <c r="B36241">
        <v>1608021</v>
      </c>
      <c r="C36241">
        <v>2</v>
      </c>
      <c r="D36241" s="1">
        <v>43612</v>
      </c>
      <c r="F36241">
        <v>3</v>
      </c>
      <c r="G36241">
        <v>1821386</v>
      </c>
      <c r="H36241" t="s">
        <v>85</v>
      </c>
      <c r="I36241" t="s">
        <v>2864</v>
      </c>
      <c r="J36241" t="s">
        <v>2863</v>
      </c>
      <c r="K36241" t="s">
        <v>416</v>
      </c>
      <c r="L36241" t="s">
        <v>18</v>
      </c>
      <c r="M36241">
        <v>67871</v>
      </c>
      <c r="N36241" t="s">
        <v>2</v>
      </c>
      <c r="O36241" t="s">
        <v>75</v>
      </c>
      <c r="P36241" s="1">
        <v>15346</v>
      </c>
      <c r="Q36241">
        <v>50</v>
      </c>
      <c r="R36241" t="s">
        <v>2</v>
      </c>
      <c r="S36241" t="s">
        <v>18</v>
      </c>
      <c r="T36241">
        <v>2000</v>
      </c>
      <c r="U36241" s="1">
        <v>39513</v>
      </c>
      <c r="V36241">
        <v>435</v>
      </c>
      <c r="W36241" t="s">
        <v>23796</v>
      </c>
      <c r="X36241" t="s">
        <v>21954</v>
      </c>
      <c r="Y36241" t="s">
        <v>21661</v>
      </c>
      <c r="Z36241" s="2">
        <v>137.63</v>
      </c>
      <c r="AA36241" s="2">
        <v>269.95</v>
      </c>
      <c r="AB36241" t="s">
        <v>23770</v>
      </c>
      <c r="AC36241" t="s">
        <v>23769</v>
      </c>
      <c r="AD36241" t="s">
        <v>23277</v>
      </c>
      <c r="AE36241" t="s">
        <v>23276</v>
      </c>
    </row>
    <row r="36242" spans="1:31" x14ac:dyDescent="0.3">
      <c r="A36242" t="s">
        <v>60520</v>
      </c>
      <c r="B36242">
        <v>1608021</v>
      </c>
      <c r="C36242">
        <v>3</v>
      </c>
      <c r="D36242" s="1">
        <v>43612</v>
      </c>
      <c r="F36242">
        <v>4</v>
      </c>
      <c r="G36242">
        <v>1821386</v>
      </c>
      <c r="H36242" t="s">
        <v>85</v>
      </c>
      <c r="I36242" t="s">
        <v>2864</v>
      </c>
      <c r="J36242" t="s">
        <v>2863</v>
      </c>
      <c r="K36242" t="s">
        <v>416</v>
      </c>
      <c r="L36242" t="s">
        <v>18</v>
      </c>
      <c r="M36242">
        <v>67871</v>
      </c>
      <c r="N36242" t="s">
        <v>2</v>
      </c>
      <c r="O36242" t="s">
        <v>75</v>
      </c>
      <c r="P36242" s="1">
        <v>15346</v>
      </c>
      <c r="Q36242">
        <v>50</v>
      </c>
      <c r="R36242" t="s">
        <v>2</v>
      </c>
      <c r="S36242" t="s">
        <v>18</v>
      </c>
      <c r="T36242">
        <v>2000</v>
      </c>
      <c r="U36242" s="1">
        <v>39513</v>
      </c>
      <c r="V36242">
        <v>1435</v>
      </c>
      <c r="W36242" t="s">
        <v>22769</v>
      </c>
      <c r="X36242" t="s">
        <v>22631</v>
      </c>
      <c r="Y36242" t="s">
        <v>21739</v>
      </c>
      <c r="Z36242" s="2">
        <v>134.74</v>
      </c>
      <c r="AA36242" s="2">
        <v>293</v>
      </c>
      <c r="AB36242" t="s">
        <v>22734</v>
      </c>
      <c r="AC36242" t="s">
        <v>22733</v>
      </c>
      <c r="AD36242" t="s">
        <v>21653</v>
      </c>
      <c r="AE36242" t="s">
        <v>21652</v>
      </c>
    </row>
    <row r="36243" spans="1:31" x14ac:dyDescent="0.3">
      <c r="A36243" t="s">
        <v>60521</v>
      </c>
      <c r="B36243">
        <v>1609000</v>
      </c>
      <c r="C36243">
        <v>1</v>
      </c>
      <c r="D36243" s="1">
        <v>43613</v>
      </c>
      <c r="F36243">
        <v>2</v>
      </c>
      <c r="G36243">
        <v>1571374</v>
      </c>
      <c r="H36243" t="s">
        <v>85</v>
      </c>
      <c r="I36243" t="s">
        <v>4926</v>
      </c>
      <c r="J36243" t="s">
        <v>4925</v>
      </c>
      <c r="K36243" t="s">
        <v>82</v>
      </c>
      <c r="L36243" t="s">
        <v>81</v>
      </c>
      <c r="M36243">
        <v>94005</v>
      </c>
      <c r="N36243" t="s">
        <v>2</v>
      </c>
      <c r="O36243" t="s">
        <v>75</v>
      </c>
      <c r="P36243" s="1">
        <v>32962</v>
      </c>
      <c r="Q36243">
        <v>51</v>
      </c>
      <c r="R36243" t="s">
        <v>2</v>
      </c>
      <c r="S36243" t="s">
        <v>17</v>
      </c>
      <c r="T36243">
        <v>1295</v>
      </c>
      <c r="U36243" s="1">
        <v>40179</v>
      </c>
      <c r="V36243">
        <v>1658</v>
      </c>
      <c r="W36243" t="s">
        <v>22541</v>
      </c>
      <c r="X36243" t="s">
        <v>21657</v>
      </c>
      <c r="Y36243" t="s">
        <v>21661</v>
      </c>
      <c r="Z36243" s="2">
        <v>56.08</v>
      </c>
      <c r="AA36243" s="2">
        <v>109.99</v>
      </c>
      <c r="AB36243" t="s">
        <v>22538</v>
      </c>
      <c r="AC36243" t="s">
        <v>22537</v>
      </c>
      <c r="AD36243" t="s">
        <v>22536</v>
      </c>
      <c r="AE36243" t="s">
        <v>22535</v>
      </c>
    </row>
    <row r="36244" spans="1:31" x14ac:dyDescent="0.3">
      <c r="A36244" t="s">
        <v>60522</v>
      </c>
      <c r="B36244">
        <v>1609000</v>
      </c>
      <c r="C36244">
        <v>2</v>
      </c>
      <c r="D36244" s="1">
        <v>43613</v>
      </c>
      <c r="F36244">
        <v>4</v>
      </c>
      <c r="G36244">
        <v>1571374</v>
      </c>
      <c r="H36244" t="s">
        <v>85</v>
      </c>
      <c r="I36244" t="s">
        <v>4926</v>
      </c>
      <c r="J36244" t="s">
        <v>4925</v>
      </c>
      <c r="K36244" t="s">
        <v>82</v>
      </c>
      <c r="L36244" t="s">
        <v>81</v>
      </c>
      <c r="M36244">
        <v>94005</v>
      </c>
      <c r="N36244" t="s">
        <v>2</v>
      </c>
      <c r="O36244" t="s">
        <v>75</v>
      </c>
      <c r="P36244" s="1">
        <v>32962</v>
      </c>
      <c r="Q36244">
        <v>51</v>
      </c>
      <c r="R36244" t="s">
        <v>2</v>
      </c>
      <c r="S36244" t="s">
        <v>17</v>
      </c>
      <c r="T36244">
        <v>1295</v>
      </c>
      <c r="U36244" s="1">
        <v>40179</v>
      </c>
      <c r="V36244">
        <v>535</v>
      </c>
      <c r="W36244" t="s">
        <v>23694</v>
      </c>
      <c r="X36244" t="s">
        <v>21916</v>
      </c>
      <c r="Y36244" t="s">
        <v>21661</v>
      </c>
      <c r="Z36244" s="2">
        <v>82.32</v>
      </c>
      <c r="AA36244" s="2">
        <v>179</v>
      </c>
      <c r="AB36244" t="s">
        <v>23690</v>
      </c>
      <c r="AC36244" t="s">
        <v>23689</v>
      </c>
      <c r="AD36244" t="s">
        <v>23277</v>
      </c>
      <c r="AE36244" t="s">
        <v>23276</v>
      </c>
    </row>
    <row r="36245" spans="1:31" x14ac:dyDescent="0.3">
      <c r="A36245" t="s">
        <v>60523</v>
      </c>
      <c r="B36245">
        <v>1609001</v>
      </c>
      <c r="C36245">
        <v>1</v>
      </c>
      <c r="D36245" s="1">
        <v>43613</v>
      </c>
      <c r="F36245">
        <v>2</v>
      </c>
      <c r="G36245">
        <v>529702</v>
      </c>
      <c r="H36245" t="s">
        <v>80</v>
      </c>
      <c r="I36245" t="s">
        <v>16692</v>
      </c>
      <c r="J36245" t="s">
        <v>16691</v>
      </c>
      <c r="K36245" t="s">
        <v>15910</v>
      </c>
      <c r="L36245" t="s">
        <v>15909</v>
      </c>
      <c r="M36245">
        <v>29690</v>
      </c>
      <c r="N36245" t="s">
        <v>45</v>
      </c>
      <c r="O36245" t="s">
        <v>7782</v>
      </c>
      <c r="P36245" s="1">
        <v>26106</v>
      </c>
      <c r="Q36245">
        <v>20</v>
      </c>
      <c r="R36245" t="s">
        <v>45</v>
      </c>
      <c r="S36245" t="s">
        <v>52</v>
      </c>
      <c r="T36245">
        <v>1715</v>
      </c>
      <c r="U36245" s="1">
        <v>41258</v>
      </c>
      <c r="V36245">
        <v>1585</v>
      </c>
      <c r="W36245" t="s">
        <v>22614</v>
      </c>
      <c r="X36245" t="s">
        <v>22488</v>
      </c>
      <c r="Y36245" t="s">
        <v>21659</v>
      </c>
      <c r="Z36245" s="2">
        <v>7.58</v>
      </c>
      <c r="AA36245" s="2">
        <v>22.89</v>
      </c>
      <c r="AB36245" t="s">
        <v>22538</v>
      </c>
      <c r="AC36245" t="s">
        <v>22537</v>
      </c>
      <c r="AD36245" t="s">
        <v>22536</v>
      </c>
      <c r="AE36245" t="s">
        <v>22535</v>
      </c>
    </row>
    <row r="36246" spans="1:31" x14ac:dyDescent="0.3">
      <c r="A36246" t="s">
        <v>60524</v>
      </c>
      <c r="B36246">
        <v>1609001</v>
      </c>
      <c r="C36246">
        <v>2</v>
      </c>
      <c r="D36246" s="1">
        <v>43613</v>
      </c>
      <c r="F36246">
        <v>2</v>
      </c>
      <c r="G36246">
        <v>529702</v>
      </c>
      <c r="H36246" t="s">
        <v>80</v>
      </c>
      <c r="I36246" t="s">
        <v>16692</v>
      </c>
      <c r="J36246" t="s">
        <v>16691</v>
      </c>
      <c r="K36246" t="s">
        <v>15910</v>
      </c>
      <c r="L36246" t="s">
        <v>15909</v>
      </c>
      <c r="M36246">
        <v>29690</v>
      </c>
      <c r="N36246" t="s">
        <v>45</v>
      </c>
      <c r="O36246" t="s">
        <v>7782</v>
      </c>
      <c r="P36246" s="1">
        <v>26106</v>
      </c>
      <c r="Q36246">
        <v>20</v>
      </c>
      <c r="R36246" t="s">
        <v>45</v>
      </c>
      <c r="S36246" t="s">
        <v>52</v>
      </c>
      <c r="T36246">
        <v>1715</v>
      </c>
      <c r="U36246" s="1">
        <v>41258</v>
      </c>
      <c r="V36246">
        <v>1677</v>
      </c>
      <c r="W36246" t="s">
        <v>22518</v>
      </c>
      <c r="X36246" t="s">
        <v>22365</v>
      </c>
      <c r="Y36246" t="s">
        <v>21664</v>
      </c>
      <c r="Z36246" s="2">
        <v>2.54</v>
      </c>
      <c r="AA36246" s="2">
        <v>4.99</v>
      </c>
      <c r="AB36246" t="s">
        <v>22487</v>
      </c>
      <c r="AC36246" t="s">
        <v>22486</v>
      </c>
      <c r="AD36246" t="s">
        <v>22362</v>
      </c>
      <c r="AE36246" t="s">
        <v>22361</v>
      </c>
    </row>
    <row r="36247" spans="1:31" x14ac:dyDescent="0.3">
      <c r="A36247" t="s">
        <v>60525</v>
      </c>
      <c r="B36247">
        <v>1609002</v>
      </c>
      <c r="C36247">
        <v>1</v>
      </c>
      <c r="D36247" s="1">
        <v>43613</v>
      </c>
      <c r="F36247">
        <v>2</v>
      </c>
      <c r="G36247">
        <v>680259</v>
      </c>
      <c r="H36247" t="s">
        <v>80</v>
      </c>
      <c r="I36247" t="s">
        <v>15396</v>
      </c>
      <c r="J36247" t="s">
        <v>15395</v>
      </c>
      <c r="K36247" t="s">
        <v>15363</v>
      </c>
      <c r="L36247" t="s">
        <v>15362</v>
      </c>
      <c r="M36247">
        <v>97438</v>
      </c>
      <c r="N36247" t="s">
        <v>55</v>
      </c>
      <c r="O36247" t="s">
        <v>7782</v>
      </c>
      <c r="P36247" s="1">
        <v>32658</v>
      </c>
      <c r="Q36247">
        <v>17</v>
      </c>
      <c r="R36247" t="s">
        <v>55</v>
      </c>
      <c r="S36247" t="s">
        <v>56</v>
      </c>
      <c r="T36247">
        <v>350</v>
      </c>
      <c r="U36247" s="1">
        <v>39271</v>
      </c>
      <c r="V36247">
        <v>490</v>
      </c>
      <c r="W36247" t="s">
        <v>23739</v>
      </c>
      <c r="X36247" t="s">
        <v>21954</v>
      </c>
      <c r="Y36247" t="s">
        <v>21659</v>
      </c>
      <c r="Z36247" s="2">
        <v>287.92</v>
      </c>
      <c r="AA36247" s="2">
        <v>869</v>
      </c>
      <c r="AB36247" t="s">
        <v>23690</v>
      </c>
      <c r="AC36247" t="s">
        <v>23689</v>
      </c>
      <c r="AD36247" t="s">
        <v>23277</v>
      </c>
      <c r="AE36247" t="s">
        <v>23276</v>
      </c>
    </row>
    <row r="36248" spans="1:31" x14ac:dyDescent="0.3">
      <c r="A36248" t="s">
        <v>60526</v>
      </c>
      <c r="B36248">
        <v>1609002</v>
      </c>
      <c r="C36248">
        <v>2</v>
      </c>
      <c r="D36248" s="1">
        <v>43613</v>
      </c>
      <c r="F36248">
        <v>6</v>
      </c>
      <c r="G36248">
        <v>680259</v>
      </c>
      <c r="H36248" t="s">
        <v>80</v>
      </c>
      <c r="I36248" t="s">
        <v>15396</v>
      </c>
      <c r="J36248" t="s">
        <v>15395</v>
      </c>
      <c r="K36248" t="s">
        <v>15363</v>
      </c>
      <c r="L36248" t="s">
        <v>15362</v>
      </c>
      <c r="M36248">
        <v>97438</v>
      </c>
      <c r="N36248" t="s">
        <v>55</v>
      </c>
      <c r="O36248" t="s">
        <v>7782</v>
      </c>
      <c r="P36248" s="1">
        <v>32658</v>
      </c>
      <c r="Q36248">
        <v>17</v>
      </c>
      <c r="R36248" t="s">
        <v>55</v>
      </c>
      <c r="S36248" t="s">
        <v>56</v>
      </c>
      <c r="T36248">
        <v>350</v>
      </c>
      <c r="U36248" s="1">
        <v>39271</v>
      </c>
      <c r="V36248">
        <v>1805</v>
      </c>
      <c r="W36248" t="s">
        <v>22387</v>
      </c>
      <c r="X36248" t="s">
        <v>22365</v>
      </c>
      <c r="Y36248" t="s">
        <v>21745</v>
      </c>
      <c r="Z36248" s="2">
        <v>16.309999999999999</v>
      </c>
      <c r="AA36248" s="2">
        <v>32</v>
      </c>
      <c r="AB36248" t="s">
        <v>22364</v>
      </c>
      <c r="AC36248" t="s">
        <v>22363</v>
      </c>
      <c r="AD36248" t="s">
        <v>22362</v>
      </c>
      <c r="AE36248" t="s">
        <v>22361</v>
      </c>
    </row>
    <row r="36249" spans="1:31" x14ac:dyDescent="0.3">
      <c r="A36249" t="s">
        <v>60527</v>
      </c>
      <c r="B36249">
        <v>1609002</v>
      </c>
      <c r="C36249">
        <v>3</v>
      </c>
      <c r="D36249" s="1">
        <v>43613</v>
      </c>
      <c r="F36249">
        <v>1</v>
      </c>
      <c r="G36249">
        <v>680259</v>
      </c>
      <c r="H36249" t="s">
        <v>80</v>
      </c>
      <c r="I36249" t="s">
        <v>15396</v>
      </c>
      <c r="J36249" t="s">
        <v>15395</v>
      </c>
      <c r="K36249" t="s">
        <v>15363</v>
      </c>
      <c r="L36249" t="s">
        <v>15362</v>
      </c>
      <c r="M36249">
        <v>97438</v>
      </c>
      <c r="N36249" t="s">
        <v>55</v>
      </c>
      <c r="O36249" t="s">
        <v>7782</v>
      </c>
      <c r="P36249" s="1">
        <v>32658</v>
      </c>
      <c r="Q36249">
        <v>17</v>
      </c>
      <c r="R36249" t="s">
        <v>55</v>
      </c>
      <c r="S36249" t="s">
        <v>56</v>
      </c>
      <c r="T36249">
        <v>350</v>
      </c>
      <c r="U36249" s="1">
        <v>39271</v>
      </c>
      <c r="V36249">
        <v>1437</v>
      </c>
      <c r="W36249" t="s">
        <v>22767</v>
      </c>
      <c r="X36249" t="s">
        <v>22631</v>
      </c>
      <c r="Y36249" t="s">
        <v>21739</v>
      </c>
      <c r="Z36249" s="2">
        <v>91.51</v>
      </c>
      <c r="AA36249" s="2">
        <v>199</v>
      </c>
      <c r="AB36249" t="s">
        <v>22734</v>
      </c>
      <c r="AC36249" t="s">
        <v>22733</v>
      </c>
      <c r="AD36249" t="s">
        <v>21653</v>
      </c>
      <c r="AE36249" t="s">
        <v>21652</v>
      </c>
    </row>
    <row r="36250" spans="1:31" x14ac:dyDescent="0.3">
      <c r="A36250" t="s">
        <v>60528</v>
      </c>
      <c r="B36250">
        <v>1609003</v>
      </c>
      <c r="C36250">
        <v>1</v>
      </c>
      <c r="D36250" s="1">
        <v>43613</v>
      </c>
      <c r="E36250" s="1">
        <v>43615</v>
      </c>
      <c r="F36250">
        <v>3</v>
      </c>
      <c r="G36250">
        <v>1644327</v>
      </c>
      <c r="H36250" t="s">
        <v>80</v>
      </c>
      <c r="I36250" t="s">
        <v>4357</v>
      </c>
      <c r="J36250" t="s">
        <v>2579</v>
      </c>
      <c r="K36250" t="s">
        <v>94</v>
      </c>
      <c r="L36250" t="s">
        <v>93</v>
      </c>
      <c r="M36250">
        <v>77478</v>
      </c>
      <c r="N36250" t="s">
        <v>2</v>
      </c>
      <c r="O36250" t="s">
        <v>75</v>
      </c>
      <c r="P36250" s="1">
        <v>33472</v>
      </c>
      <c r="Q36250">
        <v>0</v>
      </c>
      <c r="R36250" t="s">
        <v>0</v>
      </c>
      <c r="S36250" t="s">
        <v>0</v>
      </c>
      <c r="T36250">
        <v>0</v>
      </c>
      <c r="U36250" s="1">
        <v>40179</v>
      </c>
      <c r="V36250">
        <v>1036</v>
      </c>
      <c r="W36250" t="s">
        <v>23183</v>
      </c>
      <c r="X36250" t="s">
        <v>23140</v>
      </c>
      <c r="Y36250" t="s">
        <v>23177</v>
      </c>
      <c r="Z36250" s="2">
        <v>84.84</v>
      </c>
      <c r="AA36250" s="2">
        <v>184.5</v>
      </c>
      <c r="AB36250" t="s">
        <v>23174</v>
      </c>
      <c r="AC36250" t="s">
        <v>23173</v>
      </c>
      <c r="AD36250" t="s">
        <v>22892</v>
      </c>
      <c r="AE36250" t="s">
        <v>22891</v>
      </c>
    </row>
    <row r="36251" spans="1:31" x14ac:dyDescent="0.3">
      <c r="A36251" t="s">
        <v>60529</v>
      </c>
      <c r="B36251">
        <v>1609003</v>
      </c>
      <c r="C36251">
        <v>2</v>
      </c>
      <c r="D36251" s="1">
        <v>43613</v>
      </c>
      <c r="E36251" s="1">
        <v>43615</v>
      </c>
      <c r="F36251">
        <v>2</v>
      </c>
      <c r="G36251">
        <v>1644327</v>
      </c>
      <c r="H36251" t="s">
        <v>80</v>
      </c>
      <c r="I36251" t="s">
        <v>4357</v>
      </c>
      <c r="J36251" t="s">
        <v>2579</v>
      </c>
      <c r="K36251" t="s">
        <v>94</v>
      </c>
      <c r="L36251" t="s">
        <v>93</v>
      </c>
      <c r="M36251">
        <v>77478</v>
      </c>
      <c r="N36251" t="s">
        <v>2</v>
      </c>
      <c r="O36251" t="s">
        <v>75</v>
      </c>
      <c r="P36251" s="1">
        <v>33472</v>
      </c>
      <c r="Q36251">
        <v>0</v>
      </c>
      <c r="R36251" t="s">
        <v>0</v>
      </c>
      <c r="S36251" t="s">
        <v>0</v>
      </c>
      <c r="T36251">
        <v>0</v>
      </c>
      <c r="U36251" s="1">
        <v>40179</v>
      </c>
      <c r="V36251">
        <v>432</v>
      </c>
      <c r="W36251" t="s">
        <v>23799</v>
      </c>
      <c r="X36251" t="s">
        <v>21954</v>
      </c>
      <c r="Y36251" t="s">
        <v>21737</v>
      </c>
      <c r="Z36251" s="2">
        <v>254.86</v>
      </c>
      <c r="AA36251" s="2">
        <v>499.9</v>
      </c>
      <c r="AB36251" t="s">
        <v>23770</v>
      </c>
      <c r="AC36251" t="s">
        <v>23769</v>
      </c>
      <c r="AD36251" t="s">
        <v>23277</v>
      </c>
      <c r="AE36251" t="s">
        <v>23276</v>
      </c>
    </row>
    <row r="36252" spans="1:31" x14ac:dyDescent="0.3">
      <c r="A36252" t="s">
        <v>60530</v>
      </c>
      <c r="B36252">
        <v>1609003</v>
      </c>
      <c r="C36252">
        <v>3</v>
      </c>
      <c r="D36252" s="1">
        <v>43613</v>
      </c>
      <c r="E36252" s="1">
        <v>43615</v>
      </c>
      <c r="F36252">
        <v>2</v>
      </c>
      <c r="G36252">
        <v>1644327</v>
      </c>
      <c r="H36252" t="s">
        <v>80</v>
      </c>
      <c r="I36252" t="s">
        <v>4357</v>
      </c>
      <c r="J36252" t="s">
        <v>2579</v>
      </c>
      <c r="K36252" t="s">
        <v>94</v>
      </c>
      <c r="L36252" t="s">
        <v>93</v>
      </c>
      <c r="M36252">
        <v>77478</v>
      </c>
      <c r="N36252" t="s">
        <v>2</v>
      </c>
      <c r="O36252" t="s">
        <v>75</v>
      </c>
      <c r="P36252" s="1">
        <v>33472</v>
      </c>
      <c r="Q36252">
        <v>0</v>
      </c>
      <c r="R36252" t="s">
        <v>0</v>
      </c>
      <c r="S36252" t="s">
        <v>0</v>
      </c>
      <c r="T36252">
        <v>0</v>
      </c>
      <c r="U36252" s="1">
        <v>40179</v>
      </c>
      <c r="V36252">
        <v>1407</v>
      </c>
      <c r="W36252" t="s">
        <v>22799</v>
      </c>
      <c r="X36252" t="s">
        <v>21657</v>
      </c>
      <c r="Y36252" t="s">
        <v>21739</v>
      </c>
      <c r="Z36252" s="2">
        <v>8.16</v>
      </c>
      <c r="AA36252" s="2">
        <v>16</v>
      </c>
      <c r="AB36252" t="s">
        <v>22798</v>
      </c>
      <c r="AC36252" t="s">
        <v>22797</v>
      </c>
      <c r="AD36252" t="s">
        <v>21653</v>
      </c>
      <c r="AE36252" t="s">
        <v>21652</v>
      </c>
    </row>
    <row r="36253" spans="1:31" x14ac:dyDescent="0.3">
      <c r="A36253" t="s">
        <v>60531</v>
      </c>
      <c r="B36253">
        <v>1609003</v>
      </c>
      <c r="C36253">
        <v>4</v>
      </c>
      <c r="D36253" s="1">
        <v>43613</v>
      </c>
      <c r="E36253" s="1">
        <v>43615</v>
      </c>
      <c r="F36253">
        <v>6</v>
      </c>
      <c r="G36253">
        <v>1644327</v>
      </c>
      <c r="H36253" t="s">
        <v>80</v>
      </c>
      <c r="I36253" t="s">
        <v>4357</v>
      </c>
      <c r="J36253" t="s">
        <v>2579</v>
      </c>
      <c r="K36253" t="s">
        <v>94</v>
      </c>
      <c r="L36253" t="s">
        <v>93</v>
      </c>
      <c r="M36253">
        <v>77478</v>
      </c>
      <c r="N36253" t="s">
        <v>2</v>
      </c>
      <c r="O36253" t="s">
        <v>75</v>
      </c>
      <c r="P36253" s="1">
        <v>33472</v>
      </c>
      <c r="Q36253">
        <v>0</v>
      </c>
      <c r="R36253" t="s">
        <v>0</v>
      </c>
      <c r="S36253" t="s">
        <v>0</v>
      </c>
      <c r="T36253">
        <v>0</v>
      </c>
      <c r="U36253" s="1">
        <v>40179</v>
      </c>
      <c r="V36253">
        <v>1586</v>
      </c>
      <c r="W36253" t="s">
        <v>22613</v>
      </c>
      <c r="X36253" t="s">
        <v>22488</v>
      </c>
      <c r="Y36253" t="s">
        <v>21659</v>
      </c>
      <c r="Z36253" s="2">
        <v>5.82</v>
      </c>
      <c r="AA36253" s="2">
        <v>12.66</v>
      </c>
      <c r="AB36253" t="s">
        <v>22538</v>
      </c>
      <c r="AC36253" t="s">
        <v>22537</v>
      </c>
      <c r="AD36253" t="s">
        <v>22536</v>
      </c>
      <c r="AE36253" t="s">
        <v>22535</v>
      </c>
    </row>
    <row r="36254" spans="1:31" x14ac:dyDescent="0.3">
      <c r="A36254" t="s">
        <v>60532</v>
      </c>
      <c r="B36254">
        <v>1609003</v>
      </c>
      <c r="C36254">
        <v>5</v>
      </c>
      <c r="D36254" s="1">
        <v>43613</v>
      </c>
      <c r="E36254" s="1">
        <v>43615</v>
      </c>
      <c r="F36254">
        <v>6</v>
      </c>
      <c r="G36254">
        <v>1644327</v>
      </c>
      <c r="H36254" t="s">
        <v>80</v>
      </c>
      <c r="I36254" t="s">
        <v>4357</v>
      </c>
      <c r="J36254" t="s">
        <v>2579</v>
      </c>
      <c r="K36254" t="s">
        <v>94</v>
      </c>
      <c r="L36254" t="s">
        <v>93</v>
      </c>
      <c r="M36254">
        <v>77478</v>
      </c>
      <c r="N36254" t="s">
        <v>2</v>
      </c>
      <c r="O36254" t="s">
        <v>75</v>
      </c>
      <c r="P36254" s="1">
        <v>33472</v>
      </c>
      <c r="Q36254">
        <v>0</v>
      </c>
      <c r="R36254" t="s">
        <v>0</v>
      </c>
      <c r="S36254" t="s">
        <v>0</v>
      </c>
      <c r="T36254">
        <v>0</v>
      </c>
      <c r="U36254" s="1">
        <v>40179</v>
      </c>
      <c r="V36254">
        <v>1636</v>
      </c>
      <c r="W36254" t="s">
        <v>22563</v>
      </c>
      <c r="X36254" t="s">
        <v>21657</v>
      </c>
      <c r="Y36254" t="s">
        <v>21656</v>
      </c>
      <c r="Z36254" s="2">
        <v>5.82</v>
      </c>
      <c r="AA36254" s="2">
        <v>12.66</v>
      </c>
      <c r="AB36254" t="s">
        <v>22538</v>
      </c>
      <c r="AC36254" t="s">
        <v>22537</v>
      </c>
      <c r="AD36254" t="s">
        <v>22536</v>
      </c>
      <c r="AE36254" t="s">
        <v>22535</v>
      </c>
    </row>
    <row r="36255" spans="1:31" x14ac:dyDescent="0.3">
      <c r="A36255" t="s">
        <v>60533</v>
      </c>
      <c r="B36255">
        <v>1609003</v>
      </c>
      <c r="C36255">
        <v>6</v>
      </c>
      <c r="D36255" s="1">
        <v>43613</v>
      </c>
      <c r="E36255" s="1">
        <v>43615</v>
      </c>
      <c r="F36255">
        <v>2</v>
      </c>
      <c r="G36255">
        <v>1644327</v>
      </c>
      <c r="H36255" t="s">
        <v>80</v>
      </c>
      <c r="I36255" t="s">
        <v>4357</v>
      </c>
      <c r="J36255" t="s">
        <v>2579</v>
      </c>
      <c r="K36255" t="s">
        <v>94</v>
      </c>
      <c r="L36255" t="s">
        <v>93</v>
      </c>
      <c r="M36255">
        <v>77478</v>
      </c>
      <c r="N36255" t="s">
        <v>2</v>
      </c>
      <c r="O36255" t="s">
        <v>75</v>
      </c>
      <c r="P36255" s="1">
        <v>33472</v>
      </c>
      <c r="Q36255">
        <v>0</v>
      </c>
      <c r="R36255" t="s">
        <v>0</v>
      </c>
      <c r="S36255" t="s">
        <v>0</v>
      </c>
      <c r="T36255">
        <v>0</v>
      </c>
      <c r="U36255" s="1">
        <v>40179</v>
      </c>
      <c r="V36255">
        <v>609</v>
      </c>
      <c r="W36255" t="s">
        <v>23618</v>
      </c>
      <c r="X36255" t="s">
        <v>21657</v>
      </c>
      <c r="Y36255" t="s">
        <v>21656</v>
      </c>
      <c r="Z36255" s="2">
        <v>70.87</v>
      </c>
      <c r="AA36255" s="2">
        <v>139</v>
      </c>
      <c r="AB36255" t="s">
        <v>23585</v>
      </c>
      <c r="AC36255" t="s">
        <v>23584</v>
      </c>
      <c r="AD36255" t="s">
        <v>23277</v>
      </c>
      <c r="AE36255" t="s">
        <v>23276</v>
      </c>
    </row>
    <row r="36256" spans="1:31" x14ac:dyDescent="0.3">
      <c r="A36256" t="s">
        <v>60534</v>
      </c>
      <c r="B36256">
        <v>1609005</v>
      </c>
      <c r="C36256">
        <v>1</v>
      </c>
      <c r="D36256" s="1">
        <v>43613</v>
      </c>
      <c r="F36256">
        <v>2</v>
      </c>
      <c r="G36256">
        <v>633328</v>
      </c>
      <c r="H36256" t="s">
        <v>85</v>
      </c>
      <c r="I36256" t="s">
        <v>15721</v>
      </c>
      <c r="J36256" t="s">
        <v>15410</v>
      </c>
      <c r="K36256" t="s">
        <v>223</v>
      </c>
      <c r="L36256" t="s">
        <v>15283</v>
      </c>
      <c r="M36256">
        <v>67200</v>
      </c>
      <c r="N36256" t="s">
        <v>55</v>
      </c>
      <c r="O36256" t="s">
        <v>7782</v>
      </c>
      <c r="P36256" s="1">
        <v>36783</v>
      </c>
      <c r="Q36256">
        <v>16</v>
      </c>
      <c r="R36256" t="s">
        <v>55</v>
      </c>
      <c r="S36256" t="s">
        <v>57</v>
      </c>
      <c r="T36256">
        <v>385</v>
      </c>
      <c r="U36256" s="1">
        <v>40332</v>
      </c>
      <c r="V36256">
        <v>1596</v>
      </c>
      <c r="W36256" t="s">
        <v>22603</v>
      </c>
      <c r="X36256" t="s">
        <v>22488</v>
      </c>
      <c r="Y36256" t="s">
        <v>21664</v>
      </c>
      <c r="Z36256" s="2">
        <v>5.82</v>
      </c>
      <c r="AA36256" s="2">
        <v>12.66</v>
      </c>
      <c r="AB36256" t="s">
        <v>22538</v>
      </c>
      <c r="AC36256" t="s">
        <v>22537</v>
      </c>
      <c r="AD36256" t="s">
        <v>22536</v>
      </c>
      <c r="AE36256" t="s">
        <v>22535</v>
      </c>
    </row>
    <row r="36257" spans="1:31" x14ac:dyDescent="0.3">
      <c r="A36257" t="s">
        <v>60535</v>
      </c>
      <c r="B36257">
        <v>1609005</v>
      </c>
      <c r="C36257">
        <v>2</v>
      </c>
      <c r="D36257" s="1">
        <v>43613</v>
      </c>
      <c r="F36257">
        <v>1</v>
      </c>
      <c r="G36257">
        <v>633328</v>
      </c>
      <c r="H36257" t="s">
        <v>85</v>
      </c>
      <c r="I36257" t="s">
        <v>15721</v>
      </c>
      <c r="J36257" t="s">
        <v>15410</v>
      </c>
      <c r="K36257" t="s">
        <v>223</v>
      </c>
      <c r="L36257" t="s">
        <v>15283</v>
      </c>
      <c r="M36257">
        <v>67200</v>
      </c>
      <c r="N36257" t="s">
        <v>55</v>
      </c>
      <c r="O36257" t="s">
        <v>7782</v>
      </c>
      <c r="P36257" s="1">
        <v>36783</v>
      </c>
      <c r="Q36257">
        <v>16</v>
      </c>
      <c r="R36257" t="s">
        <v>55</v>
      </c>
      <c r="S36257" t="s">
        <v>57</v>
      </c>
      <c r="T36257">
        <v>385</v>
      </c>
      <c r="U36257" s="1">
        <v>40332</v>
      </c>
      <c r="V36257">
        <v>1434</v>
      </c>
      <c r="W36257" t="s">
        <v>22770</v>
      </c>
      <c r="X36257" t="s">
        <v>22631</v>
      </c>
      <c r="Y36257" t="s">
        <v>21739</v>
      </c>
      <c r="Z36257" s="2">
        <v>123.24</v>
      </c>
      <c r="AA36257" s="2">
        <v>268</v>
      </c>
      <c r="AB36257" t="s">
        <v>22734</v>
      </c>
      <c r="AC36257" t="s">
        <v>22733</v>
      </c>
      <c r="AD36257" t="s">
        <v>21653</v>
      </c>
      <c r="AE36257" t="s">
        <v>21652</v>
      </c>
    </row>
    <row r="36258" spans="1:31" x14ac:dyDescent="0.3">
      <c r="A36258" t="s">
        <v>60536</v>
      </c>
      <c r="B36258">
        <v>1609005</v>
      </c>
      <c r="C36258">
        <v>3</v>
      </c>
      <c r="D36258" s="1">
        <v>43613</v>
      </c>
      <c r="F36258">
        <v>4</v>
      </c>
      <c r="G36258">
        <v>633328</v>
      </c>
      <c r="H36258" t="s">
        <v>85</v>
      </c>
      <c r="I36258" t="s">
        <v>15721</v>
      </c>
      <c r="J36258" t="s">
        <v>15410</v>
      </c>
      <c r="K36258" t="s">
        <v>223</v>
      </c>
      <c r="L36258" t="s">
        <v>15283</v>
      </c>
      <c r="M36258">
        <v>67200</v>
      </c>
      <c r="N36258" t="s">
        <v>55</v>
      </c>
      <c r="O36258" t="s">
        <v>7782</v>
      </c>
      <c r="P36258" s="1">
        <v>36783</v>
      </c>
      <c r="Q36258">
        <v>16</v>
      </c>
      <c r="R36258" t="s">
        <v>55</v>
      </c>
      <c r="S36258" t="s">
        <v>57</v>
      </c>
      <c r="T36258">
        <v>385</v>
      </c>
      <c r="U36258" s="1">
        <v>40332</v>
      </c>
      <c r="V36258">
        <v>1617</v>
      </c>
      <c r="W36258" t="s">
        <v>22582</v>
      </c>
      <c r="X36258" t="s">
        <v>21657</v>
      </c>
      <c r="Y36258" t="s">
        <v>21656</v>
      </c>
      <c r="Z36258" s="2">
        <v>26.67</v>
      </c>
      <c r="AA36258" s="2">
        <v>57.99</v>
      </c>
      <c r="AB36258" t="s">
        <v>22538</v>
      </c>
      <c r="AC36258" t="s">
        <v>22537</v>
      </c>
      <c r="AD36258" t="s">
        <v>22536</v>
      </c>
      <c r="AE36258" t="s">
        <v>22535</v>
      </c>
    </row>
    <row r="36259" spans="1:31" x14ac:dyDescent="0.3">
      <c r="A36259" t="s">
        <v>60537</v>
      </c>
      <c r="B36259">
        <v>1609005</v>
      </c>
      <c r="C36259">
        <v>4</v>
      </c>
      <c r="D36259" s="1">
        <v>43613</v>
      </c>
      <c r="F36259">
        <v>2</v>
      </c>
      <c r="G36259">
        <v>633328</v>
      </c>
      <c r="H36259" t="s">
        <v>85</v>
      </c>
      <c r="I36259" t="s">
        <v>15721</v>
      </c>
      <c r="J36259" t="s">
        <v>15410</v>
      </c>
      <c r="K36259" t="s">
        <v>223</v>
      </c>
      <c r="L36259" t="s">
        <v>15283</v>
      </c>
      <c r="M36259">
        <v>67200</v>
      </c>
      <c r="N36259" t="s">
        <v>55</v>
      </c>
      <c r="O36259" t="s">
        <v>7782</v>
      </c>
      <c r="P36259" s="1">
        <v>36783</v>
      </c>
      <c r="Q36259">
        <v>16</v>
      </c>
      <c r="R36259" t="s">
        <v>55</v>
      </c>
      <c r="S36259" t="s">
        <v>57</v>
      </c>
      <c r="T36259">
        <v>385</v>
      </c>
      <c r="U36259" s="1">
        <v>40332</v>
      </c>
      <c r="V36259">
        <v>1652</v>
      </c>
      <c r="W36259" t="s">
        <v>22547</v>
      </c>
      <c r="X36259" t="s">
        <v>21657</v>
      </c>
      <c r="Y36259" t="s">
        <v>21656</v>
      </c>
      <c r="Z36259" s="2">
        <v>82.77</v>
      </c>
      <c r="AA36259" s="2">
        <v>179.99</v>
      </c>
      <c r="AB36259" t="s">
        <v>22538</v>
      </c>
      <c r="AC36259" t="s">
        <v>22537</v>
      </c>
      <c r="AD36259" t="s">
        <v>22536</v>
      </c>
      <c r="AE36259" t="s">
        <v>22535</v>
      </c>
    </row>
    <row r="36260" spans="1:31" x14ac:dyDescent="0.3">
      <c r="A36260" t="s">
        <v>60538</v>
      </c>
      <c r="B36260">
        <v>1609006</v>
      </c>
      <c r="C36260">
        <v>1</v>
      </c>
      <c r="D36260" s="1">
        <v>43613</v>
      </c>
      <c r="E36260" s="1">
        <v>43614</v>
      </c>
      <c r="F36260">
        <v>4</v>
      </c>
      <c r="G36260">
        <v>1534703</v>
      </c>
      <c r="H36260" t="s">
        <v>85</v>
      </c>
      <c r="I36260" t="s">
        <v>5203</v>
      </c>
      <c r="J36260" t="s">
        <v>5202</v>
      </c>
      <c r="K36260" t="s">
        <v>131</v>
      </c>
      <c r="L36260" t="s">
        <v>130</v>
      </c>
      <c r="M36260">
        <v>2035</v>
      </c>
      <c r="N36260" t="s">
        <v>2</v>
      </c>
      <c r="O36260" t="s">
        <v>75</v>
      </c>
      <c r="P36260" s="1">
        <v>27570</v>
      </c>
      <c r="Q36260">
        <v>0</v>
      </c>
      <c r="R36260" t="s">
        <v>0</v>
      </c>
      <c r="S36260" t="s">
        <v>0</v>
      </c>
      <c r="T36260">
        <v>0</v>
      </c>
      <c r="U36260" s="1">
        <v>40179</v>
      </c>
      <c r="V36260">
        <v>85</v>
      </c>
      <c r="W36260" t="s">
        <v>24161</v>
      </c>
      <c r="X36260" t="s">
        <v>22320</v>
      </c>
      <c r="Y36260" t="s">
        <v>21745</v>
      </c>
      <c r="Z36260" s="2">
        <v>45.98</v>
      </c>
      <c r="AA36260" s="2">
        <v>99.99</v>
      </c>
      <c r="AB36260" t="s">
        <v>24130</v>
      </c>
      <c r="AC36260" t="s">
        <v>24129</v>
      </c>
      <c r="AD36260" t="s">
        <v>24128</v>
      </c>
      <c r="AE36260" t="s">
        <v>24127</v>
      </c>
    </row>
    <row r="36261" spans="1:31" x14ac:dyDescent="0.3">
      <c r="A36261" t="s">
        <v>60539</v>
      </c>
      <c r="B36261">
        <v>1609007</v>
      </c>
      <c r="C36261">
        <v>1</v>
      </c>
      <c r="D36261" s="1">
        <v>43613</v>
      </c>
      <c r="E36261" s="1">
        <v>43618</v>
      </c>
      <c r="F36261">
        <v>10</v>
      </c>
      <c r="G36261">
        <v>396388</v>
      </c>
      <c r="H36261" t="s">
        <v>85</v>
      </c>
      <c r="I36261" t="s">
        <v>18105</v>
      </c>
      <c r="J36261" t="s">
        <v>18104</v>
      </c>
      <c r="K36261" t="s">
        <v>18041</v>
      </c>
      <c r="L36261" t="s">
        <v>18040</v>
      </c>
      <c r="M36261" t="s">
        <v>18103</v>
      </c>
      <c r="N36261" t="s">
        <v>63</v>
      </c>
      <c r="O36261" t="s">
        <v>75</v>
      </c>
      <c r="P36261" s="1">
        <v>31349</v>
      </c>
      <c r="Q36261">
        <v>0</v>
      </c>
      <c r="R36261" t="s">
        <v>0</v>
      </c>
      <c r="S36261" t="s">
        <v>0</v>
      </c>
      <c r="T36261">
        <v>0</v>
      </c>
      <c r="U36261" s="1">
        <v>40179</v>
      </c>
      <c r="V36261">
        <v>450</v>
      </c>
      <c r="W36261" t="s">
        <v>23781</v>
      </c>
      <c r="X36261" t="s">
        <v>21916</v>
      </c>
      <c r="Y36261" t="s">
        <v>21737</v>
      </c>
      <c r="Z36261" s="2">
        <v>304.48</v>
      </c>
      <c r="AA36261" s="2">
        <v>919</v>
      </c>
      <c r="AB36261" t="s">
        <v>23770</v>
      </c>
      <c r="AC36261" t="s">
        <v>23769</v>
      </c>
      <c r="AD36261" t="s">
        <v>23277</v>
      </c>
      <c r="AE36261" t="s">
        <v>23276</v>
      </c>
    </row>
    <row r="36262" spans="1:31" x14ac:dyDescent="0.3">
      <c r="A36262" t="s">
        <v>60540</v>
      </c>
      <c r="B36262">
        <v>1609008</v>
      </c>
      <c r="C36262">
        <v>1</v>
      </c>
      <c r="D36262" s="1">
        <v>43613</v>
      </c>
      <c r="E36262" s="1">
        <v>43619</v>
      </c>
      <c r="F36262">
        <v>1</v>
      </c>
      <c r="G36262">
        <v>1400159</v>
      </c>
      <c r="H36262" t="s">
        <v>85</v>
      </c>
      <c r="I36262" t="s">
        <v>6266</v>
      </c>
      <c r="J36262" t="s">
        <v>6265</v>
      </c>
      <c r="K36262" t="s">
        <v>117</v>
      </c>
      <c r="L36262" t="s">
        <v>116</v>
      </c>
      <c r="M36262">
        <v>44512</v>
      </c>
      <c r="N36262" t="s">
        <v>2</v>
      </c>
      <c r="O36262" t="s">
        <v>75</v>
      </c>
      <c r="P36262" s="1">
        <v>15015</v>
      </c>
      <c r="Q36262">
        <v>0</v>
      </c>
      <c r="R36262" t="s">
        <v>0</v>
      </c>
      <c r="S36262" t="s">
        <v>0</v>
      </c>
      <c r="T36262">
        <v>0</v>
      </c>
      <c r="U36262" s="1">
        <v>40179</v>
      </c>
      <c r="V36262">
        <v>1730</v>
      </c>
      <c r="W36262" t="s">
        <v>22462</v>
      </c>
      <c r="X36262" t="s">
        <v>22365</v>
      </c>
      <c r="Y36262" t="s">
        <v>21699</v>
      </c>
      <c r="Z36262" s="2">
        <v>35.72</v>
      </c>
      <c r="AA36262" s="2">
        <v>77.680000000000007</v>
      </c>
      <c r="AB36262" t="s">
        <v>22364</v>
      </c>
      <c r="AC36262" t="s">
        <v>22363</v>
      </c>
      <c r="AD36262" t="s">
        <v>22362</v>
      </c>
      <c r="AE36262" t="s">
        <v>22361</v>
      </c>
    </row>
    <row r="36263" spans="1:31" x14ac:dyDescent="0.3">
      <c r="A36263" t="s">
        <v>60541</v>
      </c>
      <c r="B36263">
        <v>1609008</v>
      </c>
      <c r="C36263">
        <v>2</v>
      </c>
      <c r="D36263" s="1">
        <v>43613</v>
      </c>
      <c r="E36263" s="1">
        <v>43619</v>
      </c>
      <c r="F36263">
        <v>2</v>
      </c>
      <c r="G36263">
        <v>1400159</v>
      </c>
      <c r="H36263" t="s">
        <v>85</v>
      </c>
      <c r="I36263" t="s">
        <v>6266</v>
      </c>
      <c r="J36263" t="s">
        <v>6265</v>
      </c>
      <c r="K36263" t="s">
        <v>117</v>
      </c>
      <c r="L36263" t="s">
        <v>116</v>
      </c>
      <c r="M36263">
        <v>44512</v>
      </c>
      <c r="N36263" t="s">
        <v>2</v>
      </c>
      <c r="O36263" t="s">
        <v>75</v>
      </c>
      <c r="P36263" s="1">
        <v>15015</v>
      </c>
      <c r="Q36263">
        <v>0</v>
      </c>
      <c r="R36263" t="s">
        <v>0</v>
      </c>
      <c r="S36263" t="s">
        <v>0</v>
      </c>
      <c r="T36263">
        <v>0</v>
      </c>
      <c r="U36263" s="1">
        <v>40179</v>
      </c>
      <c r="V36263">
        <v>74</v>
      </c>
      <c r="W36263" t="s">
        <v>24172</v>
      </c>
      <c r="X36263" t="s">
        <v>22320</v>
      </c>
      <c r="Y36263" t="s">
        <v>21659</v>
      </c>
      <c r="Z36263" s="2">
        <v>17.45</v>
      </c>
      <c r="AA36263" s="2">
        <v>37.950000000000003</v>
      </c>
      <c r="AB36263" t="s">
        <v>24130</v>
      </c>
      <c r="AC36263" t="s">
        <v>24129</v>
      </c>
      <c r="AD36263" t="s">
        <v>24128</v>
      </c>
      <c r="AE36263" t="s">
        <v>24127</v>
      </c>
    </row>
    <row r="36264" spans="1:31" x14ac:dyDescent="0.3">
      <c r="A36264" t="s">
        <v>60542</v>
      </c>
      <c r="B36264">
        <v>1609009</v>
      </c>
      <c r="C36264">
        <v>1</v>
      </c>
      <c r="D36264" s="1">
        <v>43613</v>
      </c>
      <c r="E36264" s="1">
        <v>43614</v>
      </c>
      <c r="F36264">
        <v>6</v>
      </c>
      <c r="G36264">
        <v>1626189</v>
      </c>
      <c r="H36264" t="s">
        <v>85</v>
      </c>
      <c r="I36264" t="s">
        <v>4490</v>
      </c>
      <c r="J36264" t="s">
        <v>586</v>
      </c>
      <c r="K36264" t="s">
        <v>77</v>
      </c>
      <c r="L36264" t="s">
        <v>76</v>
      </c>
      <c r="M36264">
        <v>48823</v>
      </c>
      <c r="N36264" t="s">
        <v>2</v>
      </c>
      <c r="O36264" t="s">
        <v>75</v>
      </c>
      <c r="P36264" s="1">
        <v>21299</v>
      </c>
      <c r="Q36264">
        <v>0</v>
      </c>
      <c r="R36264" t="s">
        <v>0</v>
      </c>
      <c r="S36264" t="s">
        <v>0</v>
      </c>
      <c r="T36264">
        <v>0</v>
      </c>
      <c r="U36264" s="1">
        <v>40179</v>
      </c>
      <c r="V36264">
        <v>1509</v>
      </c>
      <c r="W36264" t="s">
        <v>22693</v>
      </c>
      <c r="X36264" t="s">
        <v>22631</v>
      </c>
      <c r="Y36264" t="s">
        <v>21672</v>
      </c>
      <c r="Z36264" s="2">
        <v>142.56</v>
      </c>
      <c r="AA36264" s="2">
        <v>310</v>
      </c>
      <c r="AB36264" t="s">
        <v>22630</v>
      </c>
      <c r="AC36264" t="s">
        <v>22629</v>
      </c>
      <c r="AD36264" t="s">
        <v>21653</v>
      </c>
      <c r="AE36264" t="s">
        <v>21652</v>
      </c>
    </row>
    <row r="36265" spans="1:31" x14ac:dyDescent="0.3">
      <c r="A36265" t="s">
        <v>60543</v>
      </c>
      <c r="B36265">
        <v>1609010</v>
      </c>
      <c r="C36265">
        <v>1</v>
      </c>
      <c r="D36265" s="1">
        <v>43613</v>
      </c>
      <c r="F36265">
        <v>5</v>
      </c>
      <c r="G36265">
        <v>1537507</v>
      </c>
      <c r="H36265" t="s">
        <v>85</v>
      </c>
      <c r="I36265" t="s">
        <v>5172</v>
      </c>
      <c r="J36265" t="s">
        <v>558</v>
      </c>
      <c r="K36265" t="s">
        <v>102</v>
      </c>
      <c r="L36265" t="s">
        <v>101</v>
      </c>
      <c r="M36265">
        <v>60455</v>
      </c>
      <c r="N36265" t="s">
        <v>2</v>
      </c>
      <c r="O36265" t="s">
        <v>75</v>
      </c>
      <c r="P36265" s="1">
        <v>24346</v>
      </c>
      <c r="Q36265">
        <v>56</v>
      </c>
      <c r="R36265" t="s">
        <v>2</v>
      </c>
      <c r="S36265" t="s">
        <v>12</v>
      </c>
      <c r="T36265">
        <v>1260</v>
      </c>
      <c r="U36265" s="1">
        <v>42005</v>
      </c>
      <c r="V36265">
        <v>1150</v>
      </c>
      <c r="W36265" t="s">
        <v>23062</v>
      </c>
      <c r="X36265" t="s">
        <v>21989</v>
      </c>
      <c r="Y36265" t="s">
        <v>21659</v>
      </c>
      <c r="Z36265" s="2">
        <v>209.54</v>
      </c>
      <c r="AA36265" s="2">
        <v>411</v>
      </c>
      <c r="AB36265" t="s">
        <v>22965</v>
      </c>
      <c r="AC36265" t="s">
        <v>22964</v>
      </c>
      <c r="AD36265" t="s">
        <v>22892</v>
      </c>
      <c r="AE36265" t="s">
        <v>22891</v>
      </c>
    </row>
    <row r="36266" spans="1:31" x14ac:dyDescent="0.3">
      <c r="A36266" t="s">
        <v>60544</v>
      </c>
      <c r="B36266">
        <v>1609010</v>
      </c>
      <c r="C36266">
        <v>2</v>
      </c>
      <c r="D36266" s="1">
        <v>43613</v>
      </c>
      <c r="F36266">
        <v>5</v>
      </c>
      <c r="G36266">
        <v>1537507</v>
      </c>
      <c r="H36266" t="s">
        <v>85</v>
      </c>
      <c r="I36266" t="s">
        <v>5172</v>
      </c>
      <c r="J36266" t="s">
        <v>558</v>
      </c>
      <c r="K36266" t="s">
        <v>102</v>
      </c>
      <c r="L36266" t="s">
        <v>101</v>
      </c>
      <c r="M36266">
        <v>60455</v>
      </c>
      <c r="N36266" t="s">
        <v>2</v>
      </c>
      <c r="O36266" t="s">
        <v>75</v>
      </c>
      <c r="P36266" s="1">
        <v>24346</v>
      </c>
      <c r="Q36266">
        <v>56</v>
      </c>
      <c r="R36266" t="s">
        <v>2</v>
      </c>
      <c r="S36266" t="s">
        <v>12</v>
      </c>
      <c r="T36266">
        <v>1260</v>
      </c>
      <c r="U36266" s="1">
        <v>42005</v>
      </c>
      <c r="V36266">
        <v>1685</v>
      </c>
      <c r="W36266" t="s">
        <v>22510</v>
      </c>
      <c r="X36266" t="s">
        <v>22488</v>
      </c>
      <c r="Y36266" t="s">
        <v>21701</v>
      </c>
      <c r="Z36266" s="2">
        <v>2.75</v>
      </c>
      <c r="AA36266" s="2">
        <v>5.39</v>
      </c>
      <c r="AB36266" t="s">
        <v>22487</v>
      </c>
      <c r="AC36266" t="s">
        <v>22486</v>
      </c>
      <c r="AD36266" t="s">
        <v>22362</v>
      </c>
      <c r="AE36266" t="s">
        <v>22361</v>
      </c>
    </row>
    <row r="36267" spans="1:31" x14ac:dyDescent="0.3">
      <c r="A36267" t="s">
        <v>60545</v>
      </c>
      <c r="B36267">
        <v>1609010</v>
      </c>
      <c r="C36267">
        <v>3</v>
      </c>
      <c r="D36267" s="1">
        <v>43613</v>
      </c>
      <c r="F36267">
        <v>4</v>
      </c>
      <c r="G36267">
        <v>1537507</v>
      </c>
      <c r="H36267" t="s">
        <v>85</v>
      </c>
      <c r="I36267" t="s">
        <v>5172</v>
      </c>
      <c r="J36267" t="s">
        <v>558</v>
      </c>
      <c r="K36267" t="s">
        <v>102</v>
      </c>
      <c r="L36267" t="s">
        <v>101</v>
      </c>
      <c r="M36267">
        <v>60455</v>
      </c>
      <c r="N36267" t="s">
        <v>2</v>
      </c>
      <c r="O36267" t="s">
        <v>75</v>
      </c>
      <c r="P36267" s="1">
        <v>24346</v>
      </c>
      <c r="Q36267">
        <v>56</v>
      </c>
      <c r="R36267" t="s">
        <v>2</v>
      </c>
      <c r="S36267" t="s">
        <v>12</v>
      </c>
      <c r="T36267">
        <v>1260</v>
      </c>
      <c r="U36267" s="1">
        <v>42005</v>
      </c>
      <c r="V36267">
        <v>84</v>
      </c>
      <c r="W36267" t="s">
        <v>24162</v>
      </c>
      <c r="X36267" t="s">
        <v>22320</v>
      </c>
      <c r="Y36267" t="s">
        <v>21664</v>
      </c>
      <c r="Z36267" s="2">
        <v>45.98</v>
      </c>
      <c r="AA36267" s="2">
        <v>99.99</v>
      </c>
      <c r="AB36267" t="s">
        <v>24130</v>
      </c>
      <c r="AC36267" t="s">
        <v>24129</v>
      </c>
      <c r="AD36267" t="s">
        <v>24128</v>
      </c>
      <c r="AE36267" t="s">
        <v>24127</v>
      </c>
    </row>
    <row r="36268" spans="1:31" x14ac:dyDescent="0.3">
      <c r="A36268" t="s">
        <v>60546</v>
      </c>
      <c r="B36268">
        <v>1609011</v>
      </c>
      <c r="C36268">
        <v>1</v>
      </c>
      <c r="D36268" s="1">
        <v>43613</v>
      </c>
      <c r="E36268" s="1">
        <v>43622</v>
      </c>
      <c r="F36268">
        <v>10</v>
      </c>
      <c r="G36268">
        <v>1239489</v>
      </c>
      <c r="H36268" t="s">
        <v>85</v>
      </c>
      <c r="I36268" t="s">
        <v>7491</v>
      </c>
      <c r="J36268" t="s">
        <v>7490</v>
      </c>
      <c r="K36268" t="s">
        <v>284</v>
      </c>
      <c r="L36268" t="s">
        <v>283</v>
      </c>
      <c r="M36268">
        <v>55112</v>
      </c>
      <c r="N36268" t="s">
        <v>2</v>
      </c>
      <c r="O36268" t="s">
        <v>75</v>
      </c>
      <c r="P36268" s="1">
        <v>30052</v>
      </c>
      <c r="Q36268">
        <v>0</v>
      </c>
      <c r="R36268" t="s">
        <v>0</v>
      </c>
      <c r="S36268" t="s">
        <v>0</v>
      </c>
      <c r="T36268">
        <v>0</v>
      </c>
      <c r="U36268" s="1">
        <v>40179</v>
      </c>
      <c r="V36268">
        <v>56</v>
      </c>
      <c r="W36268" t="s">
        <v>24192</v>
      </c>
      <c r="X36268" t="s">
        <v>21916</v>
      </c>
      <c r="Y36268" t="s">
        <v>21701</v>
      </c>
      <c r="Z36268" s="2">
        <v>98.07</v>
      </c>
      <c r="AA36268" s="2">
        <v>296</v>
      </c>
      <c r="AB36268" t="s">
        <v>24182</v>
      </c>
      <c r="AC36268" t="s">
        <v>24181</v>
      </c>
      <c r="AD36268" t="s">
        <v>24128</v>
      </c>
      <c r="AE36268" t="s">
        <v>24127</v>
      </c>
    </row>
    <row r="36269" spans="1:31" x14ac:dyDescent="0.3">
      <c r="A36269" t="s">
        <v>60547</v>
      </c>
      <c r="B36269">
        <v>1609011</v>
      </c>
      <c r="C36269">
        <v>2</v>
      </c>
      <c r="D36269" s="1">
        <v>43613</v>
      </c>
      <c r="E36269" s="1">
        <v>43622</v>
      </c>
      <c r="F36269">
        <v>7</v>
      </c>
      <c r="G36269">
        <v>1239489</v>
      </c>
      <c r="H36269" t="s">
        <v>85</v>
      </c>
      <c r="I36269" t="s">
        <v>7491</v>
      </c>
      <c r="J36269" t="s">
        <v>7490</v>
      </c>
      <c r="K36269" t="s">
        <v>284</v>
      </c>
      <c r="L36269" t="s">
        <v>283</v>
      </c>
      <c r="M36269">
        <v>55112</v>
      </c>
      <c r="N36269" t="s">
        <v>2</v>
      </c>
      <c r="O36269" t="s">
        <v>75</v>
      </c>
      <c r="P36269" s="1">
        <v>30052</v>
      </c>
      <c r="Q36269">
        <v>0</v>
      </c>
      <c r="R36269" t="s">
        <v>0</v>
      </c>
      <c r="S36269" t="s">
        <v>0</v>
      </c>
      <c r="T36269">
        <v>0</v>
      </c>
      <c r="U36269" s="1">
        <v>40179</v>
      </c>
      <c r="V36269">
        <v>1635</v>
      </c>
      <c r="W36269" t="s">
        <v>22564</v>
      </c>
      <c r="X36269" t="s">
        <v>21657</v>
      </c>
      <c r="Y36269" t="s">
        <v>21656</v>
      </c>
      <c r="Z36269" s="2">
        <v>7.58</v>
      </c>
      <c r="AA36269" s="2">
        <v>22.89</v>
      </c>
      <c r="AB36269" t="s">
        <v>22538</v>
      </c>
      <c r="AC36269" t="s">
        <v>22537</v>
      </c>
      <c r="AD36269" t="s">
        <v>22536</v>
      </c>
      <c r="AE36269" t="s">
        <v>22535</v>
      </c>
    </row>
    <row r="36270" spans="1:31" x14ac:dyDescent="0.3">
      <c r="A36270" t="s">
        <v>60548</v>
      </c>
      <c r="B36270">
        <v>1609012</v>
      </c>
      <c r="C36270">
        <v>1</v>
      </c>
      <c r="D36270" s="1">
        <v>43613</v>
      </c>
      <c r="E36270" s="1">
        <v>43616</v>
      </c>
      <c r="F36270">
        <v>2</v>
      </c>
      <c r="G36270">
        <v>1065839</v>
      </c>
      <c r="H36270" t="s">
        <v>80</v>
      </c>
      <c r="I36270" t="s">
        <v>10102</v>
      </c>
      <c r="J36270" t="s">
        <v>10101</v>
      </c>
      <c r="K36270" t="s">
        <v>9801</v>
      </c>
      <c r="L36270" t="s">
        <v>9801</v>
      </c>
      <c r="M36270" t="s">
        <v>10100</v>
      </c>
      <c r="N36270" t="s">
        <v>27</v>
      </c>
      <c r="O36270" t="s">
        <v>7782</v>
      </c>
      <c r="P36270" s="1">
        <v>28938</v>
      </c>
      <c r="Q36270">
        <v>0</v>
      </c>
      <c r="R36270" t="s">
        <v>0</v>
      </c>
      <c r="S36270" t="s">
        <v>0</v>
      </c>
      <c r="T36270">
        <v>0</v>
      </c>
      <c r="U36270" s="1">
        <v>40179</v>
      </c>
      <c r="V36270">
        <v>1874</v>
      </c>
      <c r="W36270" t="s">
        <v>22312</v>
      </c>
      <c r="X36270" t="s">
        <v>21657</v>
      </c>
      <c r="Y36270" t="s">
        <v>21656</v>
      </c>
      <c r="Z36270" s="2">
        <v>836.03</v>
      </c>
      <c r="AA36270" s="2">
        <v>1818</v>
      </c>
      <c r="AB36270" t="s">
        <v>22290</v>
      </c>
      <c r="AC36270" t="s">
        <v>22289</v>
      </c>
      <c r="AD36270" t="s">
        <v>21694</v>
      </c>
      <c r="AE36270" t="s">
        <v>21693</v>
      </c>
    </row>
    <row r="36271" spans="1:31" x14ac:dyDescent="0.3">
      <c r="A36271" t="s">
        <v>60549</v>
      </c>
      <c r="B36271">
        <v>1609013</v>
      </c>
      <c r="C36271">
        <v>1</v>
      </c>
      <c r="D36271" s="1">
        <v>43613</v>
      </c>
      <c r="E36271" s="1">
        <v>43618</v>
      </c>
      <c r="F36271">
        <v>1</v>
      </c>
      <c r="G36271">
        <v>45172</v>
      </c>
      <c r="H36271" t="s">
        <v>85</v>
      </c>
      <c r="I36271" t="s">
        <v>21336</v>
      </c>
      <c r="J36271" t="s">
        <v>21335</v>
      </c>
      <c r="K36271" t="s">
        <v>20152</v>
      </c>
      <c r="L36271" t="s">
        <v>71</v>
      </c>
      <c r="M36271">
        <v>7330</v>
      </c>
      <c r="N36271" t="s">
        <v>69</v>
      </c>
      <c r="O36271" t="s">
        <v>69</v>
      </c>
      <c r="P36271" s="1">
        <v>31557</v>
      </c>
      <c r="Q36271">
        <v>0</v>
      </c>
      <c r="R36271" t="s">
        <v>0</v>
      </c>
      <c r="S36271" t="s">
        <v>0</v>
      </c>
      <c r="T36271">
        <v>0</v>
      </c>
      <c r="U36271" s="1">
        <v>40179</v>
      </c>
      <c r="V36271">
        <v>445</v>
      </c>
      <c r="W36271" t="s">
        <v>23786</v>
      </c>
      <c r="X36271" t="s">
        <v>21916</v>
      </c>
      <c r="Y36271" t="s">
        <v>21659</v>
      </c>
      <c r="Z36271" s="2">
        <v>257.06</v>
      </c>
      <c r="AA36271" s="2">
        <v>559</v>
      </c>
      <c r="AB36271" t="s">
        <v>23770</v>
      </c>
      <c r="AC36271" t="s">
        <v>23769</v>
      </c>
      <c r="AD36271" t="s">
        <v>23277</v>
      </c>
      <c r="AE36271" t="s">
        <v>23276</v>
      </c>
    </row>
    <row r="36272" spans="1:31" x14ac:dyDescent="0.3">
      <c r="A36272" t="s">
        <v>60550</v>
      </c>
      <c r="B36272">
        <v>1609013</v>
      </c>
      <c r="C36272">
        <v>2</v>
      </c>
      <c r="D36272" s="1">
        <v>43613</v>
      </c>
      <c r="E36272" s="1">
        <v>43618</v>
      </c>
      <c r="F36272">
        <v>1</v>
      </c>
      <c r="G36272">
        <v>45172</v>
      </c>
      <c r="H36272" t="s">
        <v>85</v>
      </c>
      <c r="I36272" t="s">
        <v>21336</v>
      </c>
      <c r="J36272" t="s">
        <v>21335</v>
      </c>
      <c r="K36272" t="s">
        <v>20152</v>
      </c>
      <c r="L36272" t="s">
        <v>71</v>
      </c>
      <c r="M36272">
        <v>7330</v>
      </c>
      <c r="N36272" t="s">
        <v>69</v>
      </c>
      <c r="O36272" t="s">
        <v>69</v>
      </c>
      <c r="P36272" s="1">
        <v>31557</v>
      </c>
      <c r="Q36272">
        <v>0</v>
      </c>
      <c r="R36272" t="s">
        <v>0</v>
      </c>
      <c r="S36272" t="s">
        <v>0</v>
      </c>
      <c r="T36272">
        <v>0</v>
      </c>
      <c r="U36272" s="1">
        <v>40179</v>
      </c>
      <c r="V36272">
        <v>912</v>
      </c>
      <c r="W36272" t="s">
        <v>23311</v>
      </c>
      <c r="X36272" t="s">
        <v>22488</v>
      </c>
      <c r="Y36272" t="s">
        <v>21659</v>
      </c>
      <c r="Z36272" s="2">
        <v>44.1</v>
      </c>
      <c r="AA36272" s="2">
        <v>95.9</v>
      </c>
      <c r="AB36272" t="s">
        <v>23279</v>
      </c>
      <c r="AC36272" t="s">
        <v>23278</v>
      </c>
      <c r="AD36272" t="s">
        <v>23277</v>
      </c>
      <c r="AE36272" t="s">
        <v>23276</v>
      </c>
    </row>
    <row r="36273" spans="1:31" x14ac:dyDescent="0.3">
      <c r="A36273" t="s">
        <v>60551</v>
      </c>
      <c r="B36273">
        <v>1609014</v>
      </c>
      <c r="C36273">
        <v>1</v>
      </c>
      <c r="D36273" s="1">
        <v>43613</v>
      </c>
      <c r="F36273">
        <v>3</v>
      </c>
      <c r="G36273">
        <v>1451323</v>
      </c>
      <c r="H36273" t="s">
        <v>80</v>
      </c>
      <c r="I36273" t="s">
        <v>5861</v>
      </c>
      <c r="J36273" t="s">
        <v>5860</v>
      </c>
      <c r="K36273" t="s">
        <v>94</v>
      </c>
      <c r="L36273" t="s">
        <v>93</v>
      </c>
      <c r="M36273">
        <v>76706</v>
      </c>
      <c r="N36273" t="s">
        <v>2</v>
      </c>
      <c r="O36273" t="s">
        <v>75</v>
      </c>
      <c r="P36273" s="1">
        <v>20705</v>
      </c>
      <c r="Q36273">
        <v>63</v>
      </c>
      <c r="R36273" t="s">
        <v>2</v>
      </c>
      <c r="S36273" t="s">
        <v>5</v>
      </c>
      <c r="T36273">
        <v>2000</v>
      </c>
      <c r="U36273" s="1">
        <v>39513</v>
      </c>
      <c r="V36273">
        <v>1199</v>
      </c>
      <c r="W36273" t="s">
        <v>23013</v>
      </c>
      <c r="X36273" t="s">
        <v>21989</v>
      </c>
      <c r="Y36273" t="s">
        <v>21739</v>
      </c>
      <c r="Z36273" s="2">
        <v>209.03</v>
      </c>
      <c r="AA36273" s="2">
        <v>410</v>
      </c>
      <c r="AB36273" t="s">
        <v>22965</v>
      </c>
      <c r="AC36273" t="s">
        <v>22964</v>
      </c>
      <c r="AD36273" t="s">
        <v>22892</v>
      </c>
      <c r="AE36273" t="s">
        <v>22891</v>
      </c>
    </row>
    <row r="36274" spans="1:31" x14ac:dyDescent="0.3">
      <c r="A36274" t="s">
        <v>60552</v>
      </c>
      <c r="B36274">
        <v>1609015</v>
      </c>
      <c r="C36274">
        <v>1</v>
      </c>
      <c r="D36274" s="1">
        <v>43613</v>
      </c>
      <c r="F36274">
        <v>1</v>
      </c>
      <c r="G36274">
        <v>1248961</v>
      </c>
      <c r="H36274" t="s">
        <v>80</v>
      </c>
      <c r="I36274" t="s">
        <v>7406</v>
      </c>
      <c r="J36274" t="s">
        <v>4020</v>
      </c>
      <c r="K36274" t="s">
        <v>82</v>
      </c>
      <c r="L36274" t="s">
        <v>81</v>
      </c>
      <c r="M36274">
        <v>91731</v>
      </c>
      <c r="N36274" t="s">
        <v>2</v>
      </c>
      <c r="O36274" t="s">
        <v>75</v>
      </c>
      <c r="P36274" s="1">
        <v>20974</v>
      </c>
      <c r="Q36274">
        <v>66</v>
      </c>
      <c r="R36274" t="s">
        <v>2</v>
      </c>
      <c r="S36274" t="s">
        <v>1</v>
      </c>
      <c r="T36274">
        <v>840</v>
      </c>
      <c r="U36274" s="1">
        <v>41640</v>
      </c>
      <c r="V36274">
        <v>1126</v>
      </c>
      <c r="W36274" t="s">
        <v>23088</v>
      </c>
      <c r="X36274" t="s">
        <v>21989</v>
      </c>
      <c r="Y36274" t="s">
        <v>21988</v>
      </c>
      <c r="Z36274" s="2">
        <v>152.68</v>
      </c>
      <c r="AA36274" s="2">
        <v>332</v>
      </c>
      <c r="AB36274" t="s">
        <v>23070</v>
      </c>
      <c r="AC36274" t="s">
        <v>23069</v>
      </c>
      <c r="AD36274" t="s">
        <v>22892</v>
      </c>
      <c r="AE36274" t="s">
        <v>22891</v>
      </c>
    </row>
    <row r="36275" spans="1:31" x14ac:dyDescent="0.3">
      <c r="A36275" t="s">
        <v>60553</v>
      </c>
      <c r="B36275">
        <v>1609016</v>
      </c>
      <c r="C36275">
        <v>1</v>
      </c>
      <c r="D36275" s="1">
        <v>43613</v>
      </c>
      <c r="F36275">
        <v>1</v>
      </c>
      <c r="G36275">
        <v>1326094</v>
      </c>
      <c r="H36275" t="s">
        <v>80</v>
      </c>
      <c r="I36275" t="s">
        <v>6813</v>
      </c>
      <c r="J36275" t="s">
        <v>6812</v>
      </c>
      <c r="K36275" t="s">
        <v>227</v>
      </c>
      <c r="L36275" t="s">
        <v>5</v>
      </c>
      <c r="M36275">
        <v>84027</v>
      </c>
      <c r="N36275" t="s">
        <v>2</v>
      </c>
      <c r="O36275" t="s">
        <v>75</v>
      </c>
      <c r="P36275" s="1">
        <v>22091</v>
      </c>
      <c r="Q36275">
        <v>63</v>
      </c>
      <c r="R36275" t="s">
        <v>2</v>
      </c>
      <c r="S36275" t="s">
        <v>5</v>
      </c>
      <c r="T36275">
        <v>2000</v>
      </c>
      <c r="U36275" s="1">
        <v>39513</v>
      </c>
      <c r="V36275">
        <v>1588</v>
      </c>
      <c r="W36275" t="s">
        <v>22611</v>
      </c>
      <c r="X36275" t="s">
        <v>22488</v>
      </c>
      <c r="Y36275" t="s">
        <v>21656</v>
      </c>
      <c r="Z36275" s="2">
        <v>6.39</v>
      </c>
      <c r="AA36275" s="2">
        <v>13.89</v>
      </c>
      <c r="AB36275" t="s">
        <v>22538</v>
      </c>
      <c r="AC36275" t="s">
        <v>22537</v>
      </c>
      <c r="AD36275" t="s">
        <v>22536</v>
      </c>
      <c r="AE36275" t="s">
        <v>22535</v>
      </c>
    </row>
    <row r="36276" spans="1:31" x14ac:dyDescent="0.3">
      <c r="A36276" t="s">
        <v>60554</v>
      </c>
      <c r="B36276">
        <v>1609017</v>
      </c>
      <c r="C36276">
        <v>1</v>
      </c>
      <c r="D36276" s="1">
        <v>43613</v>
      </c>
      <c r="F36276">
        <v>1</v>
      </c>
      <c r="G36276">
        <v>1914379</v>
      </c>
      <c r="H36276" t="s">
        <v>85</v>
      </c>
      <c r="I36276" t="s">
        <v>2072</v>
      </c>
      <c r="J36276" t="s">
        <v>2071</v>
      </c>
      <c r="K36276" t="s">
        <v>187</v>
      </c>
      <c r="L36276" t="s">
        <v>186</v>
      </c>
      <c r="M36276">
        <v>42410</v>
      </c>
      <c r="N36276" t="s">
        <v>2</v>
      </c>
      <c r="O36276" t="s">
        <v>75</v>
      </c>
      <c r="P36276" s="1">
        <v>36415</v>
      </c>
      <c r="Q36276">
        <v>64</v>
      </c>
      <c r="R36276" t="s">
        <v>2</v>
      </c>
      <c r="S36276" t="s">
        <v>4</v>
      </c>
      <c r="T36276">
        <v>1330</v>
      </c>
      <c r="U36276" s="1">
        <v>40179</v>
      </c>
      <c r="V36276">
        <v>1905</v>
      </c>
      <c r="W36276" t="s">
        <v>22280</v>
      </c>
      <c r="X36276" t="s">
        <v>21989</v>
      </c>
      <c r="Y36276" t="s">
        <v>21737</v>
      </c>
      <c r="Z36276" s="2">
        <v>226.71</v>
      </c>
      <c r="AA36276" s="2">
        <v>493</v>
      </c>
      <c r="AB36276" t="s">
        <v>22202</v>
      </c>
      <c r="AC36276" t="s">
        <v>22201</v>
      </c>
      <c r="AD36276" t="s">
        <v>21694</v>
      </c>
      <c r="AE36276" t="s">
        <v>21693</v>
      </c>
    </row>
    <row r="36277" spans="1:31" x14ac:dyDescent="0.3">
      <c r="A36277" t="s">
        <v>60555</v>
      </c>
      <c r="B36277">
        <v>1609018</v>
      </c>
      <c r="C36277">
        <v>1</v>
      </c>
      <c r="D36277" s="1">
        <v>43613</v>
      </c>
      <c r="E36277" s="1">
        <v>43616</v>
      </c>
      <c r="F36277">
        <v>2</v>
      </c>
      <c r="G36277">
        <v>1133712</v>
      </c>
      <c r="H36277" t="s">
        <v>80</v>
      </c>
      <c r="I36277" t="s">
        <v>8996</v>
      </c>
      <c r="J36277" t="s">
        <v>8995</v>
      </c>
      <c r="K36277" t="s">
        <v>7806</v>
      </c>
      <c r="L36277" t="s">
        <v>7806</v>
      </c>
      <c r="M36277" t="s">
        <v>8994</v>
      </c>
      <c r="N36277" t="s">
        <v>27</v>
      </c>
      <c r="O36277" t="s">
        <v>7782</v>
      </c>
      <c r="P36277" s="1">
        <v>29685</v>
      </c>
      <c r="Q36277">
        <v>0</v>
      </c>
      <c r="R36277" t="s">
        <v>0</v>
      </c>
      <c r="S36277" t="s">
        <v>0</v>
      </c>
      <c r="T36277">
        <v>0</v>
      </c>
      <c r="U36277" s="1">
        <v>40179</v>
      </c>
      <c r="V36277">
        <v>1687</v>
      </c>
      <c r="W36277" t="s">
        <v>22508</v>
      </c>
      <c r="X36277" t="s">
        <v>22488</v>
      </c>
      <c r="Y36277" t="s">
        <v>21701</v>
      </c>
      <c r="Z36277" s="2">
        <v>3.16</v>
      </c>
      <c r="AA36277" s="2">
        <v>6.88</v>
      </c>
      <c r="AB36277" t="s">
        <v>22487</v>
      </c>
      <c r="AC36277" t="s">
        <v>22486</v>
      </c>
      <c r="AD36277" t="s">
        <v>22362</v>
      </c>
      <c r="AE36277" t="s">
        <v>22361</v>
      </c>
    </row>
    <row r="36278" spans="1:31" x14ac:dyDescent="0.3">
      <c r="A36278" t="s">
        <v>60556</v>
      </c>
      <c r="B36278">
        <v>1609019</v>
      </c>
      <c r="C36278">
        <v>1</v>
      </c>
      <c r="D36278" s="1">
        <v>43613</v>
      </c>
      <c r="F36278">
        <v>5</v>
      </c>
      <c r="G36278">
        <v>520709</v>
      </c>
      <c r="H36278" t="s">
        <v>80</v>
      </c>
      <c r="I36278" t="s">
        <v>16816</v>
      </c>
      <c r="J36278" t="s">
        <v>16815</v>
      </c>
      <c r="K36278" t="s">
        <v>15952</v>
      </c>
      <c r="L36278" t="s">
        <v>15951</v>
      </c>
      <c r="M36278">
        <v>99954</v>
      </c>
      <c r="N36278" t="s">
        <v>45</v>
      </c>
      <c r="O36278" t="s">
        <v>7782</v>
      </c>
      <c r="P36278" s="1">
        <v>24084</v>
      </c>
      <c r="Q36278">
        <v>22</v>
      </c>
      <c r="R36278" t="s">
        <v>45</v>
      </c>
      <c r="S36278" t="s">
        <v>50</v>
      </c>
      <c r="T36278">
        <v>2000</v>
      </c>
      <c r="U36278" s="1">
        <v>39513</v>
      </c>
      <c r="V36278">
        <v>373</v>
      </c>
      <c r="W36278" t="s">
        <v>23860</v>
      </c>
      <c r="X36278" t="s">
        <v>21954</v>
      </c>
      <c r="Y36278" t="s">
        <v>21661</v>
      </c>
      <c r="Z36278" s="2">
        <v>166.2</v>
      </c>
      <c r="AA36278" s="2">
        <v>326</v>
      </c>
      <c r="AB36278" t="s">
        <v>23817</v>
      </c>
      <c r="AC36278" t="s">
        <v>23816</v>
      </c>
      <c r="AD36278" t="s">
        <v>23277</v>
      </c>
      <c r="AE36278" t="s">
        <v>23276</v>
      </c>
    </row>
    <row r="36279" spans="1:31" x14ac:dyDescent="0.3">
      <c r="A36279" t="s">
        <v>60557</v>
      </c>
      <c r="B36279">
        <v>1609019</v>
      </c>
      <c r="C36279">
        <v>2</v>
      </c>
      <c r="D36279" s="1">
        <v>43613</v>
      </c>
      <c r="F36279">
        <v>3</v>
      </c>
      <c r="G36279">
        <v>520709</v>
      </c>
      <c r="H36279" t="s">
        <v>80</v>
      </c>
      <c r="I36279" t="s">
        <v>16816</v>
      </c>
      <c r="J36279" t="s">
        <v>16815</v>
      </c>
      <c r="K36279" t="s">
        <v>15952</v>
      </c>
      <c r="L36279" t="s">
        <v>15951</v>
      </c>
      <c r="M36279">
        <v>99954</v>
      </c>
      <c r="N36279" t="s">
        <v>45</v>
      </c>
      <c r="O36279" t="s">
        <v>7782</v>
      </c>
      <c r="P36279" s="1">
        <v>24084</v>
      </c>
      <c r="Q36279">
        <v>22</v>
      </c>
      <c r="R36279" t="s">
        <v>45</v>
      </c>
      <c r="S36279" t="s">
        <v>50</v>
      </c>
      <c r="T36279">
        <v>2000</v>
      </c>
      <c r="U36279" s="1">
        <v>39513</v>
      </c>
      <c r="V36279">
        <v>1465</v>
      </c>
      <c r="W36279" t="s">
        <v>22739</v>
      </c>
      <c r="X36279" t="s">
        <v>21657</v>
      </c>
      <c r="Y36279" t="s">
        <v>21659</v>
      </c>
      <c r="Z36279" s="2">
        <v>91.51</v>
      </c>
      <c r="AA36279" s="2">
        <v>199</v>
      </c>
      <c r="AB36279" t="s">
        <v>22734</v>
      </c>
      <c r="AC36279" t="s">
        <v>22733</v>
      </c>
      <c r="AD36279" t="s">
        <v>21653</v>
      </c>
      <c r="AE36279" t="s">
        <v>21652</v>
      </c>
    </row>
    <row r="36280" spans="1:31" x14ac:dyDescent="0.3">
      <c r="A36280" t="s">
        <v>60558</v>
      </c>
      <c r="B36280">
        <v>1609019</v>
      </c>
      <c r="C36280">
        <v>3</v>
      </c>
      <c r="D36280" s="1">
        <v>43613</v>
      </c>
      <c r="F36280">
        <v>4</v>
      </c>
      <c r="G36280">
        <v>520709</v>
      </c>
      <c r="H36280" t="s">
        <v>80</v>
      </c>
      <c r="I36280" t="s">
        <v>16816</v>
      </c>
      <c r="J36280" t="s">
        <v>16815</v>
      </c>
      <c r="K36280" t="s">
        <v>15952</v>
      </c>
      <c r="L36280" t="s">
        <v>15951</v>
      </c>
      <c r="M36280">
        <v>99954</v>
      </c>
      <c r="N36280" t="s">
        <v>45</v>
      </c>
      <c r="O36280" t="s">
        <v>7782</v>
      </c>
      <c r="P36280" s="1">
        <v>24084</v>
      </c>
      <c r="Q36280">
        <v>22</v>
      </c>
      <c r="R36280" t="s">
        <v>45</v>
      </c>
      <c r="S36280" t="s">
        <v>50</v>
      </c>
      <c r="T36280">
        <v>2000</v>
      </c>
      <c r="U36280" s="1">
        <v>39513</v>
      </c>
      <c r="V36280">
        <v>1586</v>
      </c>
      <c r="W36280" t="s">
        <v>22613</v>
      </c>
      <c r="X36280" t="s">
        <v>22488</v>
      </c>
      <c r="Y36280" t="s">
        <v>21659</v>
      </c>
      <c r="Z36280" s="2">
        <v>5.82</v>
      </c>
      <c r="AA36280" s="2">
        <v>12.66</v>
      </c>
      <c r="AB36280" t="s">
        <v>22538</v>
      </c>
      <c r="AC36280" t="s">
        <v>22537</v>
      </c>
      <c r="AD36280" t="s">
        <v>22536</v>
      </c>
      <c r="AE36280" t="s">
        <v>22535</v>
      </c>
    </row>
    <row r="36281" spans="1:31" x14ac:dyDescent="0.3">
      <c r="A36281" t="s">
        <v>60559</v>
      </c>
      <c r="B36281">
        <v>1609021</v>
      </c>
      <c r="C36281">
        <v>1</v>
      </c>
      <c r="D36281" s="1">
        <v>43613</v>
      </c>
      <c r="E36281" s="1">
        <v>43618</v>
      </c>
      <c r="F36281">
        <v>1</v>
      </c>
      <c r="G36281">
        <v>1904946</v>
      </c>
      <c r="H36281" t="s">
        <v>80</v>
      </c>
      <c r="I36281" t="s">
        <v>2171</v>
      </c>
      <c r="J36281" t="s">
        <v>2170</v>
      </c>
      <c r="K36281" t="s">
        <v>82</v>
      </c>
      <c r="L36281" t="s">
        <v>81</v>
      </c>
      <c r="M36281">
        <v>92203</v>
      </c>
      <c r="N36281" t="s">
        <v>2</v>
      </c>
      <c r="O36281" t="s">
        <v>75</v>
      </c>
      <c r="P36281" s="1">
        <v>13364</v>
      </c>
      <c r="Q36281">
        <v>0</v>
      </c>
      <c r="R36281" t="s">
        <v>0</v>
      </c>
      <c r="S36281" t="s">
        <v>0</v>
      </c>
      <c r="T36281">
        <v>0</v>
      </c>
      <c r="U36281" s="1">
        <v>40179</v>
      </c>
      <c r="V36281">
        <v>586</v>
      </c>
      <c r="W36281" t="s">
        <v>23641</v>
      </c>
      <c r="X36281" t="s">
        <v>21657</v>
      </c>
      <c r="Y36281" t="s">
        <v>21659</v>
      </c>
      <c r="Z36281" s="2">
        <v>55.57</v>
      </c>
      <c r="AA36281" s="2">
        <v>109</v>
      </c>
      <c r="AB36281" t="s">
        <v>23585</v>
      </c>
      <c r="AC36281" t="s">
        <v>23584</v>
      </c>
      <c r="AD36281" t="s">
        <v>23277</v>
      </c>
      <c r="AE36281" t="s">
        <v>23276</v>
      </c>
    </row>
    <row r="36282" spans="1:31" x14ac:dyDescent="0.3">
      <c r="A36282" t="s">
        <v>60560</v>
      </c>
      <c r="B36282">
        <v>1609021</v>
      </c>
      <c r="C36282">
        <v>2</v>
      </c>
      <c r="D36282" s="1">
        <v>43613</v>
      </c>
      <c r="E36282" s="1">
        <v>43618</v>
      </c>
      <c r="F36282">
        <v>2</v>
      </c>
      <c r="G36282">
        <v>1904946</v>
      </c>
      <c r="H36282" t="s">
        <v>80</v>
      </c>
      <c r="I36282" t="s">
        <v>2171</v>
      </c>
      <c r="J36282" t="s">
        <v>2170</v>
      </c>
      <c r="K36282" t="s">
        <v>82</v>
      </c>
      <c r="L36282" t="s">
        <v>81</v>
      </c>
      <c r="M36282">
        <v>92203</v>
      </c>
      <c r="N36282" t="s">
        <v>2</v>
      </c>
      <c r="O36282" t="s">
        <v>75</v>
      </c>
      <c r="P36282" s="1">
        <v>13364</v>
      </c>
      <c r="Q36282">
        <v>0</v>
      </c>
      <c r="R36282" t="s">
        <v>0</v>
      </c>
      <c r="S36282" t="s">
        <v>0</v>
      </c>
      <c r="T36282">
        <v>0</v>
      </c>
      <c r="U36282" s="1">
        <v>40179</v>
      </c>
      <c r="V36282">
        <v>1721</v>
      </c>
      <c r="W36282" t="s">
        <v>22471</v>
      </c>
      <c r="X36282" t="s">
        <v>22365</v>
      </c>
      <c r="Y36282" t="s">
        <v>21659</v>
      </c>
      <c r="Z36282" s="2">
        <v>32.25</v>
      </c>
      <c r="AA36282" s="2">
        <v>70.13</v>
      </c>
      <c r="AB36282" t="s">
        <v>22364</v>
      </c>
      <c r="AC36282" t="s">
        <v>22363</v>
      </c>
      <c r="AD36282" t="s">
        <v>22362</v>
      </c>
      <c r="AE36282" t="s">
        <v>22361</v>
      </c>
    </row>
    <row r="36283" spans="1:31" x14ac:dyDescent="0.3">
      <c r="A36283" t="s">
        <v>60561</v>
      </c>
      <c r="B36283">
        <v>1609022</v>
      </c>
      <c r="C36283">
        <v>1</v>
      </c>
      <c r="D36283" s="1">
        <v>43613</v>
      </c>
      <c r="F36283">
        <v>1</v>
      </c>
      <c r="G36283">
        <v>444719</v>
      </c>
      <c r="H36283" t="s">
        <v>80</v>
      </c>
      <c r="I36283" t="s">
        <v>17564</v>
      </c>
      <c r="J36283" t="s">
        <v>17428</v>
      </c>
      <c r="K36283" t="s">
        <v>15915</v>
      </c>
      <c r="L36283" t="s">
        <v>15914</v>
      </c>
      <c r="M36283">
        <v>91316</v>
      </c>
      <c r="N36283" t="s">
        <v>45</v>
      </c>
      <c r="O36283" t="s">
        <v>7782</v>
      </c>
      <c r="P36283" s="1">
        <v>18999</v>
      </c>
      <c r="Q36283">
        <v>23</v>
      </c>
      <c r="R36283" t="s">
        <v>45</v>
      </c>
      <c r="S36283" t="s">
        <v>49</v>
      </c>
      <c r="T36283">
        <v>1365</v>
      </c>
      <c r="U36283" s="1">
        <v>40179</v>
      </c>
      <c r="V36283">
        <v>1457</v>
      </c>
      <c r="W36283" t="s">
        <v>22747</v>
      </c>
      <c r="X36283" t="s">
        <v>22631</v>
      </c>
      <c r="Y36283" t="s">
        <v>21988</v>
      </c>
      <c r="Z36283" s="2">
        <v>86.91</v>
      </c>
      <c r="AA36283" s="2">
        <v>189</v>
      </c>
      <c r="AB36283" t="s">
        <v>22734</v>
      </c>
      <c r="AC36283" t="s">
        <v>22733</v>
      </c>
      <c r="AD36283" t="s">
        <v>21653</v>
      </c>
      <c r="AE36283" t="s">
        <v>21652</v>
      </c>
    </row>
    <row r="36284" spans="1:31" x14ac:dyDescent="0.3">
      <c r="A36284" t="s">
        <v>60562</v>
      </c>
      <c r="B36284">
        <v>1609022</v>
      </c>
      <c r="C36284">
        <v>2</v>
      </c>
      <c r="D36284" s="1">
        <v>43613</v>
      </c>
      <c r="F36284">
        <v>3</v>
      </c>
      <c r="G36284">
        <v>444719</v>
      </c>
      <c r="H36284" t="s">
        <v>80</v>
      </c>
      <c r="I36284" t="s">
        <v>17564</v>
      </c>
      <c r="J36284" t="s">
        <v>17428</v>
      </c>
      <c r="K36284" t="s">
        <v>15915</v>
      </c>
      <c r="L36284" t="s">
        <v>15914</v>
      </c>
      <c r="M36284">
        <v>91316</v>
      </c>
      <c r="N36284" t="s">
        <v>45</v>
      </c>
      <c r="O36284" t="s">
        <v>7782</v>
      </c>
      <c r="P36284" s="1">
        <v>18999</v>
      </c>
      <c r="Q36284">
        <v>23</v>
      </c>
      <c r="R36284" t="s">
        <v>45</v>
      </c>
      <c r="S36284" t="s">
        <v>49</v>
      </c>
      <c r="T36284">
        <v>1365</v>
      </c>
      <c r="U36284" s="1">
        <v>40179</v>
      </c>
      <c r="V36284">
        <v>1407</v>
      </c>
      <c r="W36284" t="s">
        <v>22799</v>
      </c>
      <c r="X36284" t="s">
        <v>21657</v>
      </c>
      <c r="Y36284" t="s">
        <v>21739</v>
      </c>
      <c r="Z36284" s="2">
        <v>8.16</v>
      </c>
      <c r="AA36284" s="2">
        <v>16</v>
      </c>
      <c r="AB36284" t="s">
        <v>22798</v>
      </c>
      <c r="AC36284" t="s">
        <v>22797</v>
      </c>
      <c r="AD36284" t="s">
        <v>21653</v>
      </c>
      <c r="AE36284" t="s">
        <v>21652</v>
      </c>
    </row>
    <row r="36285" spans="1:31" x14ac:dyDescent="0.3">
      <c r="A36285" t="s">
        <v>60563</v>
      </c>
      <c r="B36285">
        <v>1609022</v>
      </c>
      <c r="C36285">
        <v>3</v>
      </c>
      <c r="D36285" s="1">
        <v>43613</v>
      </c>
      <c r="F36285">
        <v>4</v>
      </c>
      <c r="G36285">
        <v>444719</v>
      </c>
      <c r="H36285" t="s">
        <v>80</v>
      </c>
      <c r="I36285" t="s">
        <v>17564</v>
      </c>
      <c r="J36285" t="s">
        <v>17428</v>
      </c>
      <c r="K36285" t="s">
        <v>15915</v>
      </c>
      <c r="L36285" t="s">
        <v>15914</v>
      </c>
      <c r="M36285">
        <v>91316</v>
      </c>
      <c r="N36285" t="s">
        <v>45</v>
      </c>
      <c r="O36285" t="s">
        <v>7782</v>
      </c>
      <c r="P36285" s="1">
        <v>18999</v>
      </c>
      <c r="Q36285">
        <v>23</v>
      </c>
      <c r="R36285" t="s">
        <v>45</v>
      </c>
      <c r="S36285" t="s">
        <v>49</v>
      </c>
      <c r="T36285">
        <v>1365</v>
      </c>
      <c r="U36285" s="1">
        <v>40179</v>
      </c>
      <c r="V36285">
        <v>1593</v>
      </c>
      <c r="W36285" t="s">
        <v>22606</v>
      </c>
      <c r="X36285" t="s">
        <v>22488</v>
      </c>
      <c r="Y36285" t="s">
        <v>21664</v>
      </c>
      <c r="Z36285" s="2">
        <v>6.39</v>
      </c>
      <c r="AA36285" s="2">
        <v>13.89</v>
      </c>
      <c r="AB36285" t="s">
        <v>22538</v>
      </c>
      <c r="AC36285" t="s">
        <v>22537</v>
      </c>
      <c r="AD36285" t="s">
        <v>22536</v>
      </c>
      <c r="AE36285" t="s">
        <v>22535</v>
      </c>
    </row>
    <row r="36286" spans="1:31" x14ac:dyDescent="0.3">
      <c r="A36286" t="s">
        <v>60564</v>
      </c>
      <c r="B36286">
        <v>1609024</v>
      </c>
      <c r="C36286">
        <v>1</v>
      </c>
      <c r="D36286" s="1">
        <v>43613</v>
      </c>
      <c r="F36286">
        <v>5</v>
      </c>
      <c r="G36286">
        <v>567932</v>
      </c>
      <c r="H36286" t="s">
        <v>80</v>
      </c>
      <c r="I36286" t="s">
        <v>16282</v>
      </c>
      <c r="J36286" t="s">
        <v>16281</v>
      </c>
      <c r="K36286" t="s">
        <v>15952</v>
      </c>
      <c r="L36286" t="s">
        <v>15951</v>
      </c>
      <c r="M36286">
        <v>98634</v>
      </c>
      <c r="N36286" t="s">
        <v>45</v>
      </c>
      <c r="O36286" t="s">
        <v>7782</v>
      </c>
      <c r="P36286" s="1">
        <v>36834</v>
      </c>
      <c r="Q36286">
        <v>22</v>
      </c>
      <c r="R36286" t="s">
        <v>45</v>
      </c>
      <c r="S36286" t="s">
        <v>50</v>
      </c>
      <c r="T36286">
        <v>2000</v>
      </c>
      <c r="U36286" s="1">
        <v>39513</v>
      </c>
      <c r="V36286">
        <v>1453</v>
      </c>
      <c r="W36286" t="s">
        <v>22751</v>
      </c>
      <c r="X36286" t="s">
        <v>22631</v>
      </c>
      <c r="Y36286" t="s">
        <v>21988</v>
      </c>
      <c r="Z36286" s="2">
        <v>118.65</v>
      </c>
      <c r="AA36286" s="2">
        <v>258</v>
      </c>
      <c r="AB36286" t="s">
        <v>22734</v>
      </c>
      <c r="AC36286" t="s">
        <v>22733</v>
      </c>
      <c r="AD36286" t="s">
        <v>21653</v>
      </c>
      <c r="AE36286" t="s">
        <v>21652</v>
      </c>
    </row>
    <row r="36287" spans="1:31" x14ac:dyDescent="0.3">
      <c r="A36287" t="s">
        <v>60565</v>
      </c>
      <c r="B36287">
        <v>1609024</v>
      </c>
      <c r="C36287">
        <v>2</v>
      </c>
      <c r="D36287" s="1">
        <v>43613</v>
      </c>
      <c r="F36287">
        <v>5</v>
      </c>
      <c r="G36287">
        <v>567932</v>
      </c>
      <c r="H36287" t="s">
        <v>80</v>
      </c>
      <c r="I36287" t="s">
        <v>16282</v>
      </c>
      <c r="J36287" t="s">
        <v>16281</v>
      </c>
      <c r="K36287" t="s">
        <v>15952</v>
      </c>
      <c r="L36287" t="s">
        <v>15951</v>
      </c>
      <c r="M36287">
        <v>98634</v>
      </c>
      <c r="N36287" t="s">
        <v>45</v>
      </c>
      <c r="O36287" t="s">
        <v>7782</v>
      </c>
      <c r="P36287" s="1">
        <v>36834</v>
      </c>
      <c r="Q36287">
        <v>22</v>
      </c>
      <c r="R36287" t="s">
        <v>45</v>
      </c>
      <c r="S36287" t="s">
        <v>50</v>
      </c>
      <c r="T36287">
        <v>2000</v>
      </c>
      <c r="U36287" s="1">
        <v>39513</v>
      </c>
      <c r="V36287">
        <v>458</v>
      </c>
      <c r="W36287" t="s">
        <v>23773</v>
      </c>
      <c r="X36287" t="s">
        <v>21916</v>
      </c>
      <c r="Y36287" t="s">
        <v>21661</v>
      </c>
      <c r="Z36287" s="2">
        <v>117.21</v>
      </c>
      <c r="AA36287" s="2">
        <v>229.9</v>
      </c>
      <c r="AB36287" t="s">
        <v>23770</v>
      </c>
      <c r="AC36287" t="s">
        <v>23769</v>
      </c>
      <c r="AD36287" t="s">
        <v>23277</v>
      </c>
      <c r="AE36287" t="s">
        <v>23276</v>
      </c>
    </row>
    <row r="36288" spans="1:31" x14ac:dyDescent="0.3">
      <c r="A36288" t="s">
        <v>60566</v>
      </c>
      <c r="B36288">
        <v>1609024</v>
      </c>
      <c r="C36288">
        <v>3</v>
      </c>
      <c r="D36288" s="1">
        <v>43613</v>
      </c>
      <c r="F36288">
        <v>2</v>
      </c>
      <c r="G36288">
        <v>567932</v>
      </c>
      <c r="H36288" t="s">
        <v>80</v>
      </c>
      <c r="I36288" t="s">
        <v>16282</v>
      </c>
      <c r="J36288" t="s">
        <v>16281</v>
      </c>
      <c r="K36288" t="s">
        <v>15952</v>
      </c>
      <c r="L36288" t="s">
        <v>15951</v>
      </c>
      <c r="M36288">
        <v>98634</v>
      </c>
      <c r="N36288" t="s">
        <v>45</v>
      </c>
      <c r="O36288" t="s">
        <v>7782</v>
      </c>
      <c r="P36288" s="1">
        <v>36834</v>
      </c>
      <c r="Q36288">
        <v>22</v>
      </c>
      <c r="R36288" t="s">
        <v>45</v>
      </c>
      <c r="S36288" t="s">
        <v>50</v>
      </c>
      <c r="T36288">
        <v>2000</v>
      </c>
      <c r="U36288" s="1">
        <v>39513</v>
      </c>
      <c r="V36288">
        <v>2131</v>
      </c>
      <c r="W36288" t="s">
        <v>22048</v>
      </c>
      <c r="X36288" t="s">
        <v>21657</v>
      </c>
      <c r="Y36288" t="s">
        <v>21661</v>
      </c>
      <c r="Z36288" s="2">
        <v>83.1</v>
      </c>
      <c r="AA36288" s="2">
        <v>163</v>
      </c>
      <c r="AB36288" t="s">
        <v>21987</v>
      </c>
      <c r="AC36288" t="s">
        <v>21986</v>
      </c>
      <c r="AD36288" t="s">
        <v>21694</v>
      </c>
      <c r="AE36288" t="s">
        <v>21693</v>
      </c>
    </row>
    <row r="36289" spans="1:31" x14ac:dyDescent="0.3">
      <c r="A36289" t="s">
        <v>60567</v>
      </c>
      <c r="B36289">
        <v>1609025</v>
      </c>
      <c r="C36289">
        <v>1</v>
      </c>
      <c r="D36289" s="1">
        <v>43613</v>
      </c>
      <c r="F36289">
        <v>4</v>
      </c>
      <c r="G36289">
        <v>1848729</v>
      </c>
      <c r="H36289" t="s">
        <v>80</v>
      </c>
      <c r="I36289" t="s">
        <v>2653</v>
      </c>
      <c r="J36289" t="s">
        <v>163</v>
      </c>
      <c r="K36289" t="s">
        <v>82</v>
      </c>
      <c r="L36289" t="s">
        <v>81</v>
      </c>
      <c r="M36289">
        <v>94108</v>
      </c>
      <c r="N36289" t="s">
        <v>2</v>
      </c>
      <c r="O36289" t="s">
        <v>75</v>
      </c>
      <c r="P36289" s="1">
        <v>22768</v>
      </c>
      <c r="Q36289">
        <v>55</v>
      </c>
      <c r="R36289" t="s">
        <v>2</v>
      </c>
      <c r="S36289" t="s">
        <v>13</v>
      </c>
      <c r="T36289">
        <v>2000</v>
      </c>
      <c r="U36289" s="1">
        <v>40162</v>
      </c>
      <c r="V36289">
        <v>159</v>
      </c>
      <c r="W36289" t="s">
        <v>24083</v>
      </c>
      <c r="X36289" t="s">
        <v>21954</v>
      </c>
      <c r="Y36289" t="s">
        <v>21661</v>
      </c>
      <c r="Z36289" s="2">
        <v>505.85</v>
      </c>
      <c r="AA36289" s="2">
        <v>1099.99</v>
      </c>
      <c r="AB36289" t="s">
        <v>24076</v>
      </c>
      <c r="AC36289" t="s">
        <v>24075</v>
      </c>
      <c r="AD36289" t="s">
        <v>23897</v>
      </c>
      <c r="AE36289" t="s">
        <v>23896</v>
      </c>
    </row>
    <row r="36290" spans="1:31" x14ac:dyDescent="0.3">
      <c r="A36290" t="s">
        <v>60568</v>
      </c>
      <c r="B36290">
        <v>1609025</v>
      </c>
      <c r="C36290">
        <v>2</v>
      </c>
      <c r="D36290" s="1">
        <v>43613</v>
      </c>
      <c r="F36290">
        <v>1</v>
      </c>
      <c r="G36290">
        <v>1848729</v>
      </c>
      <c r="H36290" t="s">
        <v>80</v>
      </c>
      <c r="I36290" t="s">
        <v>2653</v>
      </c>
      <c r="J36290" t="s">
        <v>163</v>
      </c>
      <c r="K36290" t="s">
        <v>82</v>
      </c>
      <c r="L36290" t="s">
        <v>81</v>
      </c>
      <c r="M36290">
        <v>94108</v>
      </c>
      <c r="N36290" t="s">
        <v>2</v>
      </c>
      <c r="O36290" t="s">
        <v>75</v>
      </c>
      <c r="P36290" s="1">
        <v>22768</v>
      </c>
      <c r="Q36290">
        <v>55</v>
      </c>
      <c r="R36290" t="s">
        <v>2</v>
      </c>
      <c r="S36290" t="s">
        <v>13</v>
      </c>
      <c r="T36290">
        <v>2000</v>
      </c>
      <c r="U36290" s="1">
        <v>40162</v>
      </c>
      <c r="V36290">
        <v>1251</v>
      </c>
      <c r="W36290" t="s">
        <v>22959</v>
      </c>
      <c r="X36290" t="s">
        <v>21657</v>
      </c>
      <c r="Y36290" t="s">
        <v>21659</v>
      </c>
      <c r="Z36290" s="2">
        <v>30.58</v>
      </c>
      <c r="AA36290" s="2">
        <v>59.99</v>
      </c>
      <c r="AB36290" t="s">
        <v>22894</v>
      </c>
      <c r="AC36290" t="s">
        <v>22893</v>
      </c>
      <c r="AD36290" t="s">
        <v>22892</v>
      </c>
      <c r="AE36290" t="s">
        <v>22891</v>
      </c>
    </row>
    <row r="36291" spans="1:31" x14ac:dyDescent="0.3">
      <c r="A36291" t="s">
        <v>60569</v>
      </c>
      <c r="B36291">
        <v>1609026</v>
      </c>
      <c r="C36291">
        <v>1</v>
      </c>
      <c r="D36291" s="1">
        <v>43613</v>
      </c>
      <c r="E36291" s="1">
        <v>43616</v>
      </c>
      <c r="F36291">
        <v>5</v>
      </c>
      <c r="G36291">
        <v>19207</v>
      </c>
      <c r="H36291" t="s">
        <v>80</v>
      </c>
      <c r="I36291" t="s">
        <v>21522</v>
      </c>
      <c r="J36291" t="s">
        <v>21521</v>
      </c>
      <c r="K36291" t="s">
        <v>20151</v>
      </c>
      <c r="L36291" t="s">
        <v>70</v>
      </c>
      <c r="M36291">
        <v>3518</v>
      </c>
      <c r="N36291" t="s">
        <v>69</v>
      </c>
      <c r="O36291" t="s">
        <v>69</v>
      </c>
      <c r="P36291" s="1">
        <v>33257</v>
      </c>
      <c r="Q36291">
        <v>0</v>
      </c>
      <c r="R36291" t="s">
        <v>0</v>
      </c>
      <c r="S36291" t="s">
        <v>0</v>
      </c>
      <c r="T36291">
        <v>0</v>
      </c>
      <c r="U36291" s="1">
        <v>40179</v>
      </c>
      <c r="V36291">
        <v>1605</v>
      </c>
      <c r="W36291" t="s">
        <v>22594</v>
      </c>
      <c r="X36291" t="s">
        <v>22488</v>
      </c>
      <c r="Y36291" t="s">
        <v>21659</v>
      </c>
      <c r="Z36291" s="2">
        <v>96.08</v>
      </c>
      <c r="AA36291" s="2">
        <v>289.99</v>
      </c>
      <c r="AB36291" t="s">
        <v>22538</v>
      </c>
      <c r="AC36291" t="s">
        <v>22537</v>
      </c>
      <c r="AD36291" t="s">
        <v>22536</v>
      </c>
      <c r="AE36291" t="s">
        <v>22535</v>
      </c>
    </row>
    <row r="36292" spans="1:31" x14ac:dyDescent="0.3">
      <c r="A36292" t="s">
        <v>60570</v>
      </c>
      <c r="B36292">
        <v>1609026</v>
      </c>
      <c r="C36292">
        <v>2</v>
      </c>
      <c r="D36292" s="1">
        <v>43613</v>
      </c>
      <c r="E36292" s="1">
        <v>43616</v>
      </c>
      <c r="F36292">
        <v>3</v>
      </c>
      <c r="G36292">
        <v>19207</v>
      </c>
      <c r="H36292" t="s">
        <v>80</v>
      </c>
      <c r="I36292" t="s">
        <v>21522</v>
      </c>
      <c r="J36292" t="s">
        <v>21521</v>
      </c>
      <c r="K36292" t="s">
        <v>20151</v>
      </c>
      <c r="L36292" t="s">
        <v>70</v>
      </c>
      <c r="M36292">
        <v>3518</v>
      </c>
      <c r="N36292" t="s">
        <v>69</v>
      </c>
      <c r="O36292" t="s">
        <v>69</v>
      </c>
      <c r="P36292" s="1">
        <v>33257</v>
      </c>
      <c r="Q36292">
        <v>0</v>
      </c>
      <c r="R36292" t="s">
        <v>0</v>
      </c>
      <c r="S36292" t="s">
        <v>0</v>
      </c>
      <c r="T36292">
        <v>0</v>
      </c>
      <c r="U36292" s="1">
        <v>40179</v>
      </c>
      <c r="V36292">
        <v>2476</v>
      </c>
      <c r="W36292" t="s">
        <v>21711</v>
      </c>
      <c r="X36292" t="s">
        <v>21697</v>
      </c>
      <c r="Y36292" t="s">
        <v>21672</v>
      </c>
      <c r="Z36292" s="2">
        <v>96.57</v>
      </c>
      <c r="AA36292" s="2">
        <v>210</v>
      </c>
      <c r="AB36292" t="s">
        <v>21696</v>
      </c>
      <c r="AC36292" t="s">
        <v>21695</v>
      </c>
      <c r="AD36292" t="s">
        <v>21694</v>
      </c>
      <c r="AE36292" t="s">
        <v>21693</v>
      </c>
    </row>
    <row r="36293" spans="1:31" x14ac:dyDescent="0.3">
      <c r="A36293" t="s">
        <v>60571</v>
      </c>
      <c r="B36293">
        <v>1609026</v>
      </c>
      <c r="C36293">
        <v>3</v>
      </c>
      <c r="D36293" s="1">
        <v>43613</v>
      </c>
      <c r="E36293" s="1">
        <v>43616</v>
      </c>
      <c r="F36293">
        <v>1</v>
      </c>
      <c r="G36293">
        <v>19207</v>
      </c>
      <c r="H36293" t="s">
        <v>80</v>
      </c>
      <c r="I36293" t="s">
        <v>21522</v>
      </c>
      <c r="J36293" t="s">
        <v>21521</v>
      </c>
      <c r="K36293" t="s">
        <v>20151</v>
      </c>
      <c r="L36293" t="s">
        <v>70</v>
      </c>
      <c r="M36293">
        <v>3518</v>
      </c>
      <c r="N36293" t="s">
        <v>69</v>
      </c>
      <c r="O36293" t="s">
        <v>69</v>
      </c>
      <c r="P36293" s="1">
        <v>33257</v>
      </c>
      <c r="Q36293">
        <v>0</v>
      </c>
      <c r="R36293" t="s">
        <v>0</v>
      </c>
      <c r="S36293" t="s">
        <v>0</v>
      </c>
      <c r="T36293">
        <v>0</v>
      </c>
      <c r="U36293" s="1">
        <v>40179</v>
      </c>
      <c r="V36293">
        <v>1630</v>
      </c>
      <c r="W36293" t="s">
        <v>22569</v>
      </c>
      <c r="X36293" t="s">
        <v>21657</v>
      </c>
      <c r="Y36293" t="s">
        <v>21659</v>
      </c>
      <c r="Z36293" s="2">
        <v>7.58</v>
      </c>
      <c r="AA36293" s="2">
        <v>22.89</v>
      </c>
      <c r="AB36293" t="s">
        <v>22538</v>
      </c>
      <c r="AC36293" t="s">
        <v>22537</v>
      </c>
      <c r="AD36293" t="s">
        <v>22536</v>
      </c>
      <c r="AE36293" t="s">
        <v>22535</v>
      </c>
    </row>
    <row r="36294" spans="1:31" x14ac:dyDescent="0.3">
      <c r="A36294" t="s">
        <v>60572</v>
      </c>
      <c r="B36294">
        <v>1609027</v>
      </c>
      <c r="C36294">
        <v>1</v>
      </c>
      <c r="D36294" s="1">
        <v>43613</v>
      </c>
      <c r="F36294">
        <v>1</v>
      </c>
      <c r="G36294">
        <v>1569944</v>
      </c>
      <c r="H36294" t="s">
        <v>85</v>
      </c>
      <c r="I36294" t="s">
        <v>4941</v>
      </c>
      <c r="J36294" t="s">
        <v>167</v>
      </c>
      <c r="K36294" t="s">
        <v>166</v>
      </c>
      <c r="L36294" t="s">
        <v>165</v>
      </c>
      <c r="M36294">
        <v>37238</v>
      </c>
      <c r="N36294" t="s">
        <v>2</v>
      </c>
      <c r="O36294" t="s">
        <v>75</v>
      </c>
      <c r="P36294" s="1">
        <v>22880</v>
      </c>
      <c r="Q36294">
        <v>55</v>
      </c>
      <c r="R36294" t="s">
        <v>2</v>
      </c>
      <c r="S36294" t="s">
        <v>13</v>
      </c>
      <c r="T36294">
        <v>2000</v>
      </c>
      <c r="U36294" s="1">
        <v>40162</v>
      </c>
      <c r="V36294">
        <v>1498</v>
      </c>
      <c r="W36294" t="s">
        <v>22704</v>
      </c>
      <c r="X36294" t="s">
        <v>22631</v>
      </c>
      <c r="Y36294" t="s">
        <v>21661</v>
      </c>
      <c r="Z36294" s="2">
        <v>137.96</v>
      </c>
      <c r="AA36294" s="2">
        <v>300</v>
      </c>
      <c r="AB36294" t="s">
        <v>22630</v>
      </c>
      <c r="AC36294" t="s">
        <v>22629</v>
      </c>
      <c r="AD36294" t="s">
        <v>21653</v>
      </c>
      <c r="AE36294" t="s">
        <v>21652</v>
      </c>
    </row>
    <row r="36295" spans="1:31" x14ac:dyDescent="0.3">
      <c r="A36295" t="s">
        <v>60573</v>
      </c>
      <c r="B36295">
        <v>1609027</v>
      </c>
      <c r="C36295">
        <v>2</v>
      </c>
      <c r="D36295" s="1">
        <v>43613</v>
      </c>
      <c r="F36295">
        <v>4</v>
      </c>
      <c r="G36295">
        <v>1569944</v>
      </c>
      <c r="H36295" t="s">
        <v>85</v>
      </c>
      <c r="I36295" t="s">
        <v>4941</v>
      </c>
      <c r="J36295" t="s">
        <v>167</v>
      </c>
      <c r="K36295" t="s">
        <v>166</v>
      </c>
      <c r="L36295" t="s">
        <v>165</v>
      </c>
      <c r="M36295">
        <v>37238</v>
      </c>
      <c r="N36295" t="s">
        <v>2</v>
      </c>
      <c r="O36295" t="s">
        <v>75</v>
      </c>
      <c r="P36295" s="1">
        <v>22880</v>
      </c>
      <c r="Q36295">
        <v>55</v>
      </c>
      <c r="R36295" t="s">
        <v>2</v>
      </c>
      <c r="S36295" t="s">
        <v>13</v>
      </c>
      <c r="T36295">
        <v>2000</v>
      </c>
      <c r="U36295" s="1">
        <v>40162</v>
      </c>
      <c r="V36295">
        <v>1620</v>
      </c>
      <c r="W36295" t="s">
        <v>22579</v>
      </c>
      <c r="X36295" t="s">
        <v>21657</v>
      </c>
      <c r="Y36295" t="s">
        <v>21988</v>
      </c>
      <c r="Z36295" s="2">
        <v>28.05</v>
      </c>
      <c r="AA36295" s="2">
        <v>60.99</v>
      </c>
      <c r="AB36295" t="s">
        <v>22538</v>
      </c>
      <c r="AC36295" t="s">
        <v>22537</v>
      </c>
      <c r="AD36295" t="s">
        <v>22536</v>
      </c>
      <c r="AE36295" t="s">
        <v>22535</v>
      </c>
    </row>
    <row r="36296" spans="1:31" x14ac:dyDescent="0.3">
      <c r="A36296" t="s">
        <v>60574</v>
      </c>
      <c r="B36296">
        <v>1609028</v>
      </c>
      <c r="C36296">
        <v>1</v>
      </c>
      <c r="D36296" s="1">
        <v>43613</v>
      </c>
      <c r="F36296">
        <v>7</v>
      </c>
      <c r="G36296">
        <v>1480971</v>
      </c>
      <c r="H36296" t="s">
        <v>85</v>
      </c>
      <c r="I36296" t="s">
        <v>5622</v>
      </c>
      <c r="J36296" t="s">
        <v>1046</v>
      </c>
      <c r="K36296" t="s">
        <v>117</v>
      </c>
      <c r="L36296" t="s">
        <v>116</v>
      </c>
      <c r="M36296">
        <v>44114</v>
      </c>
      <c r="N36296" t="s">
        <v>2</v>
      </c>
      <c r="O36296" t="s">
        <v>75</v>
      </c>
      <c r="P36296" s="1">
        <v>26134</v>
      </c>
      <c r="Q36296">
        <v>62</v>
      </c>
      <c r="R36296" t="s">
        <v>2</v>
      </c>
      <c r="S36296" t="s">
        <v>6</v>
      </c>
      <c r="T36296">
        <v>1120</v>
      </c>
      <c r="U36296" s="1">
        <v>43254</v>
      </c>
      <c r="V36296">
        <v>951</v>
      </c>
      <c r="W36296" t="s">
        <v>23268</v>
      </c>
      <c r="X36296" t="s">
        <v>23140</v>
      </c>
      <c r="Y36296" t="s">
        <v>21659</v>
      </c>
      <c r="Z36296" s="2">
        <v>143.26</v>
      </c>
      <c r="AA36296" s="2">
        <v>281</v>
      </c>
      <c r="AB36296" t="s">
        <v>23174</v>
      </c>
      <c r="AC36296" t="s">
        <v>23173</v>
      </c>
      <c r="AD36296" t="s">
        <v>22892</v>
      </c>
      <c r="AE36296" t="s">
        <v>22891</v>
      </c>
    </row>
    <row r="36297" spans="1:31" x14ac:dyDescent="0.3">
      <c r="A36297" t="s">
        <v>60575</v>
      </c>
      <c r="B36297">
        <v>1609028</v>
      </c>
      <c r="C36297">
        <v>2</v>
      </c>
      <c r="D36297" s="1">
        <v>43613</v>
      </c>
      <c r="F36297">
        <v>5</v>
      </c>
      <c r="G36297">
        <v>1480971</v>
      </c>
      <c r="H36297" t="s">
        <v>85</v>
      </c>
      <c r="I36297" t="s">
        <v>5622</v>
      </c>
      <c r="J36297" t="s">
        <v>1046</v>
      </c>
      <c r="K36297" t="s">
        <v>117</v>
      </c>
      <c r="L36297" t="s">
        <v>116</v>
      </c>
      <c r="M36297">
        <v>44114</v>
      </c>
      <c r="N36297" t="s">
        <v>2</v>
      </c>
      <c r="O36297" t="s">
        <v>75</v>
      </c>
      <c r="P36297" s="1">
        <v>26134</v>
      </c>
      <c r="Q36297">
        <v>62</v>
      </c>
      <c r="R36297" t="s">
        <v>2</v>
      </c>
      <c r="S36297" t="s">
        <v>6</v>
      </c>
      <c r="T36297">
        <v>1120</v>
      </c>
      <c r="U36297" s="1">
        <v>43254</v>
      </c>
      <c r="V36297">
        <v>453</v>
      </c>
      <c r="W36297" t="s">
        <v>23778</v>
      </c>
      <c r="X36297" t="s">
        <v>21916</v>
      </c>
      <c r="Y36297" t="s">
        <v>21656</v>
      </c>
      <c r="Z36297" s="2">
        <v>117.21</v>
      </c>
      <c r="AA36297" s="2">
        <v>229.9</v>
      </c>
      <c r="AB36297" t="s">
        <v>23770</v>
      </c>
      <c r="AC36297" t="s">
        <v>23769</v>
      </c>
      <c r="AD36297" t="s">
        <v>23277</v>
      </c>
      <c r="AE36297" t="s">
        <v>23276</v>
      </c>
    </row>
    <row r="36298" spans="1:31" x14ac:dyDescent="0.3">
      <c r="A36298" t="s">
        <v>60576</v>
      </c>
      <c r="B36298">
        <v>1609028</v>
      </c>
      <c r="C36298">
        <v>3</v>
      </c>
      <c r="D36298" s="1">
        <v>43613</v>
      </c>
      <c r="F36298">
        <v>1</v>
      </c>
      <c r="G36298">
        <v>1480971</v>
      </c>
      <c r="H36298" t="s">
        <v>85</v>
      </c>
      <c r="I36298" t="s">
        <v>5622</v>
      </c>
      <c r="J36298" t="s">
        <v>1046</v>
      </c>
      <c r="K36298" t="s">
        <v>117</v>
      </c>
      <c r="L36298" t="s">
        <v>116</v>
      </c>
      <c r="M36298">
        <v>44114</v>
      </c>
      <c r="N36298" t="s">
        <v>2</v>
      </c>
      <c r="O36298" t="s">
        <v>75</v>
      </c>
      <c r="P36298" s="1">
        <v>26134</v>
      </c>
      <c r="Q36298">
        <v>62</v>
      </c>
      <c r="R36298" t="s">
        <v>2</v>
      </c>
      <c r="S36298" t="s">
        <v>6</v>
      </c>
      <c r="T36298">
        <v>1120</v>
      </c>
      <c r="U36298" s="1">
        <v>43254</v>
      </c>
      <c r="V36298">
        <v>76</v>
      </c>
      <c r="W36298" t="s">
        <v>24170</v>
      </c>
      <c r="X36298" t="s">
        <v>22320</v>
      </c>
      <c r="Y36298" t="s">
        <v>21664</v>
      </c>
      <c r="Z36298" s="2">
        <v>17.45</v>
      </c>
      <c r="AA36298" s="2">
        <v>37.950000000000003</v>
      </c>
      <c r="AB36298" t="s">
        <v>24130</v>
      </c>
      <c r="AC36298" t="s">
        <v>24129</v>
      </c>
      <c r="AD36298" t="s">
        <v>24128</v>
      </c>
      <c r="AE36298" t="s">
        <v>24127</v>
      </c>
    </row>
    <row r="36299" spans="1:31" x14ac:dyDescent="0.3">
      <c r="A36299" t="s">
        <v>60577</v>
      </c>
      <c r="B36299">
        <v>1610000</v>
      </c>
      <c r="C36299">
        <v>1</v>
      </c>
      <c r="D36299" s="1">
        <v>43614</v>
      </c>
      <c r="F36299">
        <v>2</v>
      </c>
      <c r="G36299">
        <v>522159</v>
      </c>
      <c r="H36299" t="s">
        <v>85</v>
      </c>
      <c r="I36299" t="s">
        <v>16803</v>
      </c>
      <c r="J36299" t="s">
        <v>16802</v>
      </c>
      <c r="K36299" t="s">
        <v>15915</v>
      </c>
      <c r="L36299" t="s">
        <v>15914</v>
      </c>
      <c r="M36299">
        <v>63872</v>
      </c>
      <c r="N36299" t="s">
        <v>45</v>
      </c>
      <c r="O36299" t="s">
        <v>7782</v>
      </c>
      <c r="P36299" s="1">
        <v>18762</v>
      </c>
      <c r="Q36299">
        <v>21</v>
      </c>
      <c r="R36299" t="s">
        <v>45</v>
      </c>
      <c r="S36299" t="s">
        <v>51</v>
      </c>
      <c r="T36299">
        <v>560</v>
      </c>
      <c r="U36299" s="1">
        <v>43254</v>
      </c>
      <c r="V36299">
        <v>2076</v>
      </c>
      <c r="W36299" t="s">
        <v>22107</v>
      </c>
      <c r="X36299" t="s">
        <v>21657</v>
      </c>
      <c r="Y36299" t="s">
        <v>21664</v>
      </c>
      <c r="Z36299" s="2">
        <v>71.37</v>
      </c>
      <c r="AA36299" s="2">
        <v>139.99</v>
      </c>
      <c r="AB36299" t="s">
        <v>22098</v>
      </c>
      <c r="AC36299" t="s">
        <v>22097</v>
      </c>
      <c r="AD36299" t="s">
        <v>21694</v>
      </c>
      <c r="AE36299" t="s">
        <v>21693</v>
      </c>
    </row>
    <row r="36300" spans="1:31" x14ac:dyDescent="0.3">
      <c r="A36300" t="s">
        <v>60578</v>
      </c>
      <c r="B36300">
        <v>1610001</v>
      </c>
      <c r="C36300">
        <v>1</v>
      </c>
      <c r="D36300" s="1">
        <v>43614</v>
      </c>
      <c r="F36300">
        <v>2</v>
      </c>
      <c r="G36300">
        <v>1409410</v>
      </c>
      <c r="H36300" t="s">
        <v>85</v>
      </c>
      <c r="I36300" t="s">
        <v>6195</v>
      </c>
      <c r="J36300" t="s">
        <v>553</v>
      </c>
      <c r="K36300" t="s">
        <v>117</v>
      </c>
      <c r="L36300" t="s">
        <v>116</v>
      </c>
      <c r="M36300">
        <v>44308</v>
      </c>
      <c r="N36300" t="s">
        <v>2</v>
      </c>
      <c r="O36300" t="s">
        <v>75</v>
      </c>
      <c r="P36300" s="1">
        <v>28821</v>
      </c>
      <c r="Q36300">
        <v>64</v>
      </c>
      <c r="R36300" t="s">
        <v>2</v>
      </c>
      <c r="S36300" t="s">
        <v>4</v>
      </c>
      <c r="T36300">
        <v>1330</v>
      </c>
      <c r="U36300" s="1">
        <v>40179</v>
      </c>
      <c r="V36300">
        <v>507</v>
      </c>
      <c r="W36300" t="s">
        <v>23722</v>
      </c>
      <c r="X36300" t="s">
        <v>21954</v>
      </c>
      <c r="Y36300" t="s">
        <v>21661</v>
      </c>
      <c r="Z36300" s="2">
        <v>119.11</v>
      </c>
      <c r="AA36300" s="2">
        <v>259</v>
      </c>
      <c r="AB36300" t="s">
        <v>23690</v>
      </c>
      <c r="AC36300" t="s">
        <v>23689</v>
      </c>
      <c r="AD36300" t="s">
        <v>23277</v>
      </c>
      <c r="AE36300" t="s">
        <v>23276</v>
      </c>
    </row>
    <row r="36301" spans="1:31" x14ac:dyDescent="0.3">
      <c r="A36301" t="s">
        <v>60579</v>
      </c>
      <c r="B36301">
        <v>1610003</v>
      </c>
      <c r="C36301">
        <v>1</v>
      </c>
      <c r="D36301" s="1">
        <v>43614</v>
      </c>
      <c r="F36301">
        <v>2</v>
      </c>
      <c r="G36301">
        <v>855476</v>
      </c>
      <c r="H36301" t="s">
        <v>80</v>
      </c>
      <c r="I36301" t="s">
        <v>13281</v>
      </c>
      <c r="J36301" t="s">
        <v>13280</v>
      </c>
      <c r="K36301" t="s">
        <v>12630</v>
      </c>
      <c r="L36301" t="s">
        <v>12629</v>
      </c>
      <c r="M36301" t="s">
        <v>13279</v>
      </c>
      <c r="N36301" t="s">
        <v>35</v>
      </c>
      <c r="O36301" t="s">
        <v>7782</v>
      </c>
      <c r="P36301" s="1">
        <v>31047</v>
      </c>
      <c r="Q36301">
        <v>32</v>
      </c>
      <c r="R36301" t="s">
        <v>35</v>
      </c>
      <c r="S36301" t="s">
        <v>38</v>
      </c>
      <c r="T36301">
        <v>910</v>
      </c>
      <c r="U36301" s="1">
        <v>40179</v>
      </c>
      <c r="V36301">
        <v>1290</v>
      </c>
      <c r="W36301" t="s">
        <v>22920</v>
      </c>
      <c r="X36301" t="s">
        <v>21657</v>
      </c>
      <c r="Y36301" t="s">
        <v>21656</v>
      </c>
      <c r="Z36301" s="2">
        <v>121.45</v>
      </c>
      <c r="AA36301" s="2">
        <v>366.55</v>
      </c>
      <c r="AB36301" t="s">
        <v>22894</v>
      </c>
      <c r="AC36301" t="s">
        <v>22893</v>
      </c>
      <c r="AD36301" t="s">
        <v>22892</v>
      </c>
      <c r="AE36301" t="s">
        <v>22891</v>
      </c>
    </row>
    <row r="36302" spans="1:31" x14ac:dyDescent="0.3">
      <c r="A36302" t="s">
        <v>60580</v>
      </c>
      <c r="B36302">
        <v>1610003</v>
      </c>
      <c r="C36302">
        <v>2</v>
      </c>
      <c r="D36302" s="1">
        <v>43614</v>
      </c>
      <c r="F36302">
        <v>6</v>
      </c>
      <c r="G36302">
        <v>855476</v>
      </c>
      <c r="H36302" t="s">
        <v>80</v>
      </c>
      <c r="I36302" t="s">
        <v>13281</v>
      </c>
      <c r="J36302" t="s">
        <v>13280</v>
      </c>
      <c r="K36302" t="s">
        <v>12630</v>
      </c>
      <c r="L36302" t="s">
        <v>12629</v>
      </c>
      <c r="M36302" t="s">
        <v>13279</v>
      </c>
      <c r="N36302" t="s">
        <v>35</v>
      </c>
      <c r="O36302" t="s">
        <v>7782</v>
      </c>
      <c r="P36302" s="1">
        <v>31047</v>
      </c>
      <c r="Q36302">
        <v>32</v>
      </c>
      <c r="R36302" t="s">
        <v>35</v>
      </c>
      <c r="S36302" t="s">
        <v>38</v>
      </c>
      <c r="T36302">
        <v>910</v>
      </c>
      <c r="U36302" s="1">
        <v>40179</v>
      </c>
      <c r="V36302">
        <v>1515</v>
      </c>
      <c r="W36302" t="s">
        <v>22687</v>
      </c>
      <c r="X36302" t="s">
        <v>22631</v>
      </c>
      <c r="Y36302" t="s">
        <v>21988</v>
      </c>
      <c r="Z36302" s="2">
        <v>105.77</v>
      </c>
      <c r="AA36302" s="2">
        <v>230</v>
      </c>
      <c r="AB36302" t="s">
        <v>22630</v>
      </c>
      <c r="AC36302" t="s">
        <v>22629</v>
      </c>
      <c r="AD36302" t="s">
        <v>21653</v>
      </c>
      <c r="AE36302" t="s">
        <v>21652</v>
      </c>
    </row>
    <row r="36303" spans="1:31" x14ac:dyDescent="0.3">
      <c r="A36303" t="s">
        <v>60581</v>
      </c>
      <c r="B36303">
        <v>1610005</v>
      </c>
      <c r="C36303">
        <v>1</v>
      </c>
      <c r="D36303" s="1">
        <v>43614</v>
      </c>
      <c r="E36303" s="1">
        <v>43620</v>
      </c>
      <c r="F36303">
        <v>3</v>
      </c>
      <c r="G36303">
        <v>1981004</v>
      </c>
      <c r="H36303" t="s">
        <v>80</v>
      </c>
      <c r="I36303" t="s">
        <v>1409</v>
      </c>
      <c r="J36303" t="s">
        <v>595</v>
      </c>
      <c r="K36303" t="s">
        <v>82</v>
      </c>
      <c r="L36303" t="s">
        <v>81</v>
      </c>
      <c r="M36303">
        <v>93721</v>
      </c>
      <c r="N36303" t="s">
        <v>2</v>
      </c>
      <c r="O36303" t="s">
        <v>75</v>
      </c>
      <c r="P36303" s="1">
        <v>17967</v>
      </c>
      <c r="Q36303">
        <v>0</v>
      </c>
      <c r="R36303" t="s">
        <v>0</v>
      </c>
      <c r="S36303" t="s">
        <v>0</v>
      </c>
      <c r="T36303">
        <v>0</v>
      </c>
      <c r="U36303" s="1">
        <v>40179</v>
      </c>
      <c r="V36303">
        <v>637</v>
      </c>
      <c r="W36303" t="s">
        <v>23590</v>
      </c>
      <c r="X36303" t="s">
        <v>21916</v>
      </c>
      <c r="Y36303" t="s">
        <v>21656</v>
      </c>
      <c r="Z36303" s="2">
        <v>116.75</v>
      </c>
      <c r="AA36303" s="2">
        <v>229</v>
      </c>
      <c r="AB36303" t="s">
        <v>23585</v>
      </c>
      <c r="AC36303" t="s">
        <v>23584</v>
      </c>
      <c r="AD36303" t="s">
        <v>23277</v>
      </c>
      <c r="AE36303" t="s">
        <v>23276</v>
      </c>
    </row>
    <row r="36304" spans="1:31" x14ac:dyDescent="0.3">
      <c r="A36304" t="s">
        <v>60582</v>
      </c>
      <c r="B36304">
        <v>1610006</v>
      </c>
      <c r="C36304">
        <v>1</v>
      </c>
      <c r="D36304" s="1">
        <v>43614</v>
      </c>
      <c r="E36304" s="1">
        <v>43615</v>
      </c>
      <c r="F36304">
        <v>1</v>
      </c>
      <c r="G36304">
        <v>81720</v>
      </c>
      <c r="H36304" t="s">
        <v>80</v>
      </c>
      <c r="I36304" t="s">
        <v>21051</v>
      </c>
      <c r="J36304" t="s">
        <v>21050</v>
      </c>
      <c r="K36304" t="s">
        <v>20264</v>
      </c>
      <c r="L36304" t="s">
        <v>74</v>
      </c>
      <c r="M36304">
        <v>2611</v>
      </c>
      <c r="N36304" t="s">
        <v>69</v>
      </c>
      <c r="O36304" t="s">
        <v>69</v>
      </c>
      <c r="P36304" s="1">
        <v>15104</v>
      </c>
      <c r="Q36304">
        <v>0</v>
      </c>
      <c r="R36304" t="s">
        <v>0</v>
      </c>
      <c r="S36304" t="s">
        <v>0</v>
      </c>
      <c r="T36304">
        <v>0</v>
      </c>
      <c r="U36304" s="1">
        <v>40179</v>
      </c>
      <c r="V36304">
        <v>1906</v>
      </c>
      <c r="W36304" t="s">
        <v>22279</v>
      </c>
      <c r="X36304" t="s">
        <v>21989</v>
      </c>
      <c r="Y36304" t="s">
        <v>21737</v>
      </c>
      <c r="Z36304" s="2">
        <v>152.94</v>
      </c>
      <c r="AA36304" s="2">
        <v>299.99</v>
      </c>
      <c r="AB36304" t="s">
        <v>22202</v>
      </c>
      <c r="AC36304" t="s">
        <v>22201</v>
      </c>
      <c r="AD36304" t="s">
        <v>21694</v>
      </c>
      <c r="AE36304" t="s">
        <v>21693</v>
      </c>
    </row>
    <row r="36305" spans="1:31" x14ac:dyDescent="0.3">
      <c r="A36305" t="s">
        <v>60583</v>
      </c>
      <c r="B36305">
        <v>1610007</v>
      </c>
      <c r="C36305">
        <v>1</v>
      </c>
      <c r="D36305" s="1">
        <v>43614</v>
      </c>
      <c r="F36305">
        <v>1</v>
      </c>
      <c r="G36305">
        <v>1500150</v>
      </c>
      <c r="H36305" t="s">
        <v>80</v>
      </c>
      <c r="I36305" t="s">
        <v>5470</v>
      </c>
      <c r="J36305" t="s">
        <v>5469</v>
      </c>
      <c r="K36305" t="s">
        <v>108</v>
      </c>
      <c r="L36305" t="s">
        <v>107</v>
      </c>
      <c r="M36305">
        <v>20680</v>
      </c>
      <c r="N36305" t="s">
        <v>2</v>
      </c>
      <c r="O36305" t="s">
        <v>75</v>
      </c>
      <c r="P36305" s="1">
        <v>32431</v>
      </c>
      <c r="Q36305">
        <v>54</v>
      </c>
      <c r="R36305" t="s">
        <v>2</v>
      </c>
      <c r="S36305" t="s">
        <v>14</v>
      </c>
      <c r="T36305">
        <v>2000</v>
      </c>
      <c r="U36305" s="1">
        <v>41432</v>
      </c>
      <c r="V36305">
        <v>1449</v>
      </c>
      <c r="W36305" t="s">
        <v>22755</v>
      </c>
      <c r="X36305" t="s">
        <v>22631</v>
      </c>
      <c r="Y36305" t="s">
        <v>21988</v>
      </c>
      <c r="Z36305" s="2">
        <v>137.96</v>
      </c>
      <c r="AA36305" s="2">
        <v>300</v>
      </c>
      <c r="AB36305" t="s">
        <v>22734</v>
      </c>
      <c r="AC36305" t="s">
        <v>22733</v>
      </c>
      <c r="AD36305" t="s">
        <v>21653</v>
      </c>
      <c r="AE36305" t="s">
        <v>21652</v>
      </c>
    </row>
    <row r="36306" spans="1:31" x14ac:dyDescent="0.3">
      <c r="A36306" t="s">
        <v>60584</v>
      </c>
      <c r="B36306">
        <v>1610007</v>
      </c>
      <c r="C36306">
        <v>2</v>
      </c>
      <c r="D36306" s="1">
        <v>43614</v>
      </c>
      <c r="F36306">
        <v>2</v>
      </c>
      <c r="G36306">
        <v>1500150</v>
      </c>
      <c r="H36306" t="s">
        <v>80</v>
      </c>
      <c r="I36306" t="s">
        <v>5470</v>
      </c>
      <c r="J36306" t="s">
        <v>5469</v>
      </c>
      <c r="K36306" t="s">
        <v>108</v>
      </c>
      <c r="L36306" t="s">
        <v>107</v>
      </c>
      <c r="M36306">
        <v>20680</v>
      </c>
      <c r="N36306" t="s">
        <v>2</v>
      </c>
      <c r="O36306" t="s">
        <v>75</v>
      </c>
      <c r="P36306" s="1">
        <v>32431</v>
      </c>
      <c r="Q36306">
        <v>54</v>
      </c>
      <c r="R36306" t="s">
        <v>2</v>
      </c>
      <c r="S36306" t="s">
        <v>14</v>
      </c>
      <c r="T36306">
        <v>2000</v>
      </c>
      <c r="U36306" s="1">
        <v>41432</v>
      </c>
      <c r="V36306">
        <v>1467</v>
      </c>
      <c r="W36306" t="s">
        <v>22737</v>
      </c>
      <c r="X36306" t="s">
        <v>21657</v>
      </c>
      <c r="Y36306" t="s">
        <v>21659</v>
      </c>
      <c r="Z36306" s="2">
        <v>138.41999999999999</v>
      </c>
      <c r="AA36306" s="2">
        <v>301</v>
      </c>
      <c r="AB36306" t="s">
        <v>22734</v>
      </c>
      <c r="AC36306" t="s">
        <v>22733</v>
      </c>
      <c r="AD36306" t="s">
        <v>21653</v>
      </c>
      <c r="AE36306" t="s">
        <v>21652</v>
      </c>
    </row>
    <row r="36307" spans="1:31" x14ac:dyDescent="0.3">
      <c r="A36307" t="s">
        <v>60585</v>
      </c>
      <c r="B36307">
        <v>1610007</v>
      </c>
      <c r="C36307">
        <v>3</v>
      </c>
      <c r="D36307" s="1">
        <v>43614</v>
      </c>
      <c r="F36307">
        <v>1</v>
      </c>
      <c r="G36307">
        <v>1500150</v>
      </c>
      <c r="H36307" t="s">
        <v>80</v>
      </c>
      <c r="I36307" t="s">
        <v>5470</v>
      </c>
      <c r="J36307" t="s">
        <v>5469</v>
      </c>
      <c r="K36307" t="s">
        <v>108</v>
      </c>
      <c r="L36307" t="s">
        <v>107</v>
      </c>
      <c r="M36307">
        <v>20680</v>
      </c>
      <c r="N36307" t="s">
        <v>2</v>
      </c>
      <c r="O36307" t="s">
        <v>75</v>
      </c>
      <c r="P36307" s="1">
        <v>32431</v>
      </c>
      <c r="Q36307">
        <v>54</v>
      </c>
      <c r="R36307" t="s">
        <v>2</v>
      </c>
      <c r="S36307" t="s">
        <v>14</v>
      </c>
      <c r="T36307">
        <v>2000</v>
      </c>
      <c r="U36307" s="1">
        <v>41432</v>
      </c>
      <c r="V36307">
        <v>1573</v>
      </c>
      <c r="W36307" t="s">
        <v>22626</v>
      </c>
      <c r="X36307" t="s">
        <v>22488</v>
      </c>
      <c r="Y36307" t="s">
        <v>21661</v>
      </c>
      <c r="Z36307" s="2">
        <v>27.13</v>
      </c>
      <c r="AA36307" s="2">
        <v>58.99</v>
      </c>
      <c r="AB36307" t="s">
        <v>22538</v>
      </c>
      <c r="AC36307" t="s">
        <v>22537</v>
      </c>
      <c r="AD36307" t="s">
        <v>22536</v>
      </c>
      <c r="AE36307" t="s">
        <v>22535</v>
      </c>
    </row>
    <row r="36308" spans="1:31" x14ac:dyDescent="0.3">
      <c r="A36308" t="s">
        <v>60586</v>
      </c>
      <c r="B36308">
        <v>1610008</v>
      </c>
      <c r="C36308">
        <v>1</v>
      </c>
      <c r="D36308" s="1">
        <v>43614</v>
      </c>
      <c r="F36308">
        <v>1</v>
      </c>
      <c r="G36308">
        <v>1620615</v>
      </c>
      <c r="H36308" t="s">
        <v>80</v>
      </c>
      <c r="I36308" t="s">
        <v>4531</v>
      </c>
      <c r="J36308" t="s">
        <v>4530</v>
      </c>
      <c r="K36308" t="s">
        <v>87</v>
      </c>
      <c r="L36308" t="s">
        <v>86</v>
      </c>
      <c r="M36308">
        <v>28001</v>
      </c>
      <c r="N36308" t="s">
        <v>2</v>
      </c>
      <c r="O36308" t="s">
        <v>75</v>
      </c>
      <c r="P36308" s="1">
        <v>23365</v>
      </c>
      <c r="Q36308">
        <v>59</v>
      </c>
      <c r="R36308" t="s">
        <v>2</v>
      </c>
      <c r="S36308" t="s">
        <v>9</v>
      </c>
      <c r="T36308">
        <v>2000</v>
      </c>
      <c r="U36308" s="1">
        <v>41129</v>
      </c>
      <c r="V36308">
        <v>1438</v>
      </c>
      <c r="W36308" t="s">
        <v>22766</v>
      </c>
      <c r="X36308" t="s">
        <v>22631</v>
      </c>
      <c r="Y36308" t="s">
        <v>21739</v>
      </c>
      <c r="Z36308" s="2">
        <v>133.36000000000001</v>
      </c>
      <c r="AA36308" s="2">
        <v>290</v>
      </c>
      <c r="AB36308" t="s">
        <v>22734</v>
      </c>
      <c r="AC36308" t="s">
        <v>22733</v>
      </c>
      <c r="AD36308" t="s">
        <v>21653</v>
      </c>
      <c r="AE36308" t="s">
        <v>21652</v>
      </c>
    </row>
    <row r="36309" spans="1:31" x14ac:dyDescent="0.3">
      <c r="A36309" t="s">
        <v>60587</v>
      </c>
      <c r="B36309">
        <v>1610008</v>
      </c>
      <c r="C36309">
        <v>2</v>
      </c>
      <c r="D36309" s="1">
        <v>43614</v>
      </c>
      <c r="F36309">
        <v>1</v>
      </c>
      <c r="G36309">
        <v>1620615</v>
      </c>
      <c r="H36309" t="s">
        <v>80</v>
      </c>
      <c r="I36309" t="s">
        <v>4531</v>
      </c>
      <c r="J36309" t="s">
        <v>4530</v>
      </c>
      <c r="K36309" t="s">
        <v>87</v>
      </c>
      <c r="L36309" t="s">
        <v>86</v>
      </c>
      <c r="M36309">
        <v>28001</v>
      </c>
      <c r="N36309" t="s">
        <v>2</v>
      </c>
      <c r="O36309" t="s">
        <v>75</v>
      </c>
      <c r="P36309" s="1">
        <v>23365</v>
      </c>
      <c r="Q36309">
        <v>59</v>
      </c>
      <c r="R36309" t="s">
        <v>2</v>
      </c>
      <c r="S36309" t="s">
        <v>9</v>
      </c>
      <c r="T36309">
        <v>2000</v>
      </c>
      <c r="U36309" s="1">
        <v>41129</v>
      </c>
      <c r="V36309">
        <v>1454</v>
      </c>
      <c r="W36309" t="s">
        <v>22750</v>
      </c>
      <c r="X36309" t="s">
        <v>22631</v>
      </c>
      <c r="Y36309" t="s">
        <v>21988</v>
      </c>
      <c r="Z36309" s="2">
        <v>91.51</v>
      </c>
      <c r="AA36309" s="2">
        <v>199</v>
      </c>
      <c r="AB36309" t="s">
        <v>22734</v>
      </c>
      <c r="AC36309" t="s">
        <v>22733</v>
      </c>
      <c r="AD36309" t="s">
        <v>21653</v>
      </c>
      <c r="AE36309" t="s">
        <v>21652</v>
      </c>
    </row>
    <row r="36310" spans="1:31" x14ac:dyDescent="0.3">
      <c r="A36310" t="s">
        <v>60588</v>
      </c>
      <c r="B36310">
        <v>1610009</v>
      </c>
      <c r="C36310">
        <v>1</v>
      </c>
      <c r="D36310" s="1">
        <v>43614</v>
      </c>
      <c r="E36310" s="1">
        <v>43619</v>
      </c>
      <c r="F36310">
        <v>3</v>
      </c>
      <c r="G36310">
        <v>862830</v>
      </c>
      <c r="H36310" t="s">
        <v>80</v>
      </c>
      <c r="I36310" t="s">
        <v>13177</v>
      </c>
      <c r="J36310" t="s">
        <v>13176</v>
      </c>
      <c r="K36310" t="s">
        <v>12671</v>
      </c>
      <c r="L36310" t="s">
        <v>12670</v>
      </c>
      <c r="M36310" t="s">
        <v>13175</v>
      </c>
      <c r="N36310" t="s">
        <v>35</v>
      </c>
      <c r="O36310" t="s">
        <v>7782</v>
      </c>
      <c r="P36310" s="1">
        <v>19510</v>
      </c>
      <c r="Q36310">
        <v>0</v>
      </c>
      <c r="R36310" t="s">
        <v>0</v>
      </c>
      <c r="S36310" t="s">
        <v>0</v>
      </c>
      <c r="T36310">
        <v>0</v>
      </c>
      <c r="U36310" s="1">
        <v>40179</v>
      </c>
      <c r="V36310">
        <v>190</v>
      </c>
      <c r="W36310" t="s">
        <v>24050</v>
      </c>
      <c r="X36310" t="s">
        <v>22488</v>
      </c>
      <c r="Y36310" t="s">
        <v>21656</v>
      </c>
      <c r="Z36310" s="2">
        <v>29.01</v>
      </c>
      <c r="AA36310" s="2">
        <v>56.9</v>
      </c>
      <c r="AB36310" t="s">
        <v>24048</v>
      </c>
      <c r="AC36310" t="s">
        <v>24047</v>
      </c>
      <c r="AD36310" t="s">
        <v>23897</v>
      </c>
      <c r="AE36310" t="s">
        <v>23896</v>
      </c>
    </row>
    <row r="36311" spans="1:31" x14ac:dyDescent="0.3">
      <c r="A36311" t="s">
        <v>60589</v>
      </c>
      <c r="B36311">
        <v>1610009</v>
      </c>
      <c r="C36311">
        <v>3</v>
      </c>
      <c r="D36311" s="1">
        <v>43614</v>
      </c>
      <c r="E36311" s="1">
        <v>43619</v>
      </c>
      <c r="F36311">
        <v>6</v>
      </c>
      <c r="G36311">
        <v>862830</v>
      </c>
      <c r="H36311" t="s">
        <v>80</v>
      </c>
      <c r="I36311" t="s">
        <v>13177</v>
      </c>
      <c r="J36311" t="s">
        <v>13176</v>
      </c>
      <c r="K36311" t="s">
        <v>12671</v>
      </c>
      <c r="L36311" t="s">
        <v>12670</v>
      </c>
      <c r="M36311" t="s">
        <v>13175</v>
      </c>
      <c r="N36311" t="s">
        <v>35</v>
      </c>
      <c r="O36311" t="s">
        <v>7782</v>
      </c>
      <c r="P36311" s="1">
        <v>19510</v>
      </c>
      <c r="Q36311">
        <v>0</v>
      </c>
      <c r="R36311" t="s">
        <v>0</v>
      </c>
      <c r="S36311" t="s">
        <v>0</v>
      </c>
      <c r="T36311">
        <v>0</v>
      </c>
      <c r="U36311" s="1">
        <v>40179</v>
      </c>
      <c r="V36311">
        <v>1450</v>
      </c>
      <c r="W36311" t="s">
        <v>22754</v>
      </c>
      <c r="X36311" t="s">
        <v>22631</v>
      </c>
      <c r="Y36311" t="s">
        <v>21988</v>
      </c>
      <c r="Z36311" s="2">
        <v>141.63999999999999</v>
      </c>
      <c r="AA36311" s="2">
        <v>308</v>
      </c>
      <c r="AB36311" t="s">
        <v>22734</v>
      </c>
      <c r="AC36311" t="s">
        <v>22733</v>
      </c>
      <c r="AD36311" t="s">
        <v>21653</v>
      </c>
      <c r="AE36311" t="s">
        <v>21652</v>
      </c>
    </row>
    <row r="36312" spans="1:31" x14ac:dyDescent="0.3">
      <c r="A36312" t="s">
        <v>60590</v>
      </c>
      <c r="B36312">
        <v>1610010</v>
      </c>
      <c r="C36312">
        <v>1</v>
      </c>
      <c r="D36312" s="1">
        <v>43614</v>
      </c>
      <c r="E36312" s="1">
        <v>43619</v>
      </c>
      <c r="F36312">
        <v>2</v>
      </c>
      <c r="G36312">
        <v>1723103</v>
      </c>
      <c r="H36312" t="s">
        <v>80</v>
      </c>
      <c r="I36312" t="s">
        <v>3697</v>
      </c>
      <c r="J36312" t="s">
        <v>3696</v>
      </c>
      <c r="K36312" t="s">
        <v>301</v>
      </c>
      <c r="L36312" t="s">
        <v>14</v>
      </c>
      <c r="M36312">
        <v>68776</v>
      </c>
      <c r="N36312" t="s">
        <v>2</v>
      </c>
      <c r="O36312" t="s">
        <v>75</v>
      </c>
      <c r="P36312" s="1">
        <v>27235</v>
      </c>
      <c r="Q36312">
        <v>0</v>
      </c>
      <c r="R36312" t="s">
        <v>0</v>
      </c>
      <c r="S36312" t="s">
        <v>0</v>
      </c>
      <c r="T36312">
        <v>0</v>
      </c>
      <c r="U36312" s="1">
        <v>40179</v>
      </c>
      <c r="V36312">
        <v>2496</v>
      </c>
      <c r="W36312" t="s">
        <v>21683</v>
      </c>
      <c r="X36312" t="s">
        <v>21657</v>
      </c>
      <c r="Y36312" t="s">
        <v>21656</v>
      </c>
      <c r="Z36312" s="2">
        <v>5.09</v>
      </c>
      <c r="AA36312" s="2">
        <v>9.99</v>
      </c>
      <c r="AB36312" t="s">
        <v>21655</v>
      </c>
      <c r="AC36312" t="s">
        <v>21654</v>
      </c>
      <c r="AD36312" t="s">
        <v>21653</v>
      </c>
      <c r="AE36312" t="s">
        <v>21652</v>
      </c>
    </row>
    <row r="36313" spans="1:31" x14ac:dyDescent="0.3">
      <c r="A36313" t="s">
        <v>60591</v>
      </c>
      <c r="B36313">
        <v>1610012</v>
      </c>
      <c r="C36313">
        <v>1</v>
      </c>
      <c r="D36313" s="1">
        <v>43614</v>
      </c>
      <c r="F36313">
        <v>6</v>
      </c>
      <c r="G36313">
        <v>1417576</v>
      </c>
      <c r="H36313" t="s">
        <v>80</v>
      </c>
      <c r="I36313" t="s">
        <v>6109</v>
      </c>
      <c r="J36313" t="s">
        <v>3944</v>
      </c>
      <c r="K36313" t="s">
        <v>416</v>
      </c>
      <c r="L36313" t="s">
        <v>18</v>
      </c>
      <c r="M36313">
        <v>66865</v>
      </c>
      <c r="N36313" t="s">
        <v>2</v>
      </c>
      <c r="O36313" t="s">
        <v>75</v>
      </c>
      <c r="P36313" s="1">
        <v>24551</v>
      </c>
      <c r="Q36313">
        <v>50</v>
      </c>
      <c r="R36313" t="s">
        <v>2</v>
      </c>
      <c r="S36313" t="s">
        <v>18</v>
      </c>
      <c r="T36313">
        <v>2000</v>
      </c>
      <c r="U36313" s="1">
        <v>39513</v>
      </c>
      <c r="V36313">
        <v>1450</v>
      </c>
      <c r="W36313" t="s">
        <v>22754</v>
      </c>
      <c r="X36313" t="s">
        <v>22631</v>
      </c>
      <c r="Y36313" t="s">
        <v>21988</v>
      </c>
      <c r="Z36313" s="2">
        <v>141.63999999999999</v>
      </c>
      <c r="AA36313" s="2">
        <v>308</v>
      </c>
      <c r="AB36313" t="s">
        <v>22734</v>
      </c>
      <c r="AC36313" t="s">
        <v>22733</v>
      </c>
      <c r="AD36313" t="s">
        <v>21653</v>
      </c>
      <c r="AE36313" t="s">
        <v>21652</v>
      </c>
    </row>
    <row r="36314" spans="1:31" x14ac:dyDescent="0.3">
      <c r="A36314" t="s">
        <v>60592</v>
      </c>
      <c r="B36314">
        <v>1610012</v>
      </c>
      <c r="C36314">
        <v>2</v>
      </c>
      <c r="D36314" s="1">
        <v>43614</v>
      </c>
      <c r="F36314">
        <v>1</v>
      </c>
      <c r="G36314">
        <v>1417576</v>
      </c>
      <c r="H36314" t="s">
        <v>80</v>
      </c>
      <c r="I36314" t="s">
        <v>6109</v>
      </c>
      <c r="J36314" t="s">
        <v>3944</v>
      </c>
      <c r="K36314" t="s">
        <v>416</v>
      </c>
      <c r="L36314" t="s">
        <v>18</v>
      </c>
      <c r="M36314">
        <v>66865</v>
      </c>
      <c r="N36314" t="s">
        <v>2</v>
      </c>
      <c r="O36314" t="s">
        <v>75</v>
      </c>
      <c r="P36314" s="1">
        <v>24551</v>
      </c>
      <c r="Q36314">
        <v>50</v>
      </c>
      <c r="R36314" t="s">
        <v>2</v>
      </c>
      <c r="S36314" t="s">
        <v>18</v>
      </c>
      <c r="T36314">
        <v>2000</v>
      </c>
      <c r="U36314" s="1">
        <v>39513</v>
      </c>
      <c r="V36314">
        <v>1621</v>
      </c>
      <c r="W36314" t="s">
        <v>22578</v>
      </c>
      <c r="X36314" t="s">
        <v>21657</v>
      </c>
      <c r="Y36314" t="s">
        <v>21701</v>
      </c>
      <c r="Z36314" s="2">
        <v>6.62</v>
      </c>
      <c r="AA36314" s="2">
        <v>12.99</v>
      </c>
      <c r="AB36314" t="s">
        <v>22538</v>
      </c>
      <c r="AC36314" t="s">
        <v>22537</v>
      </c>
      <c r="AD36314" t="s">
        <v>22536</v>
      </c>
      <c r="AE36314" t="s">
        <v>22535</v>
      </c>
    </row>
    <row r="36315" spans="1:31" x14ac:dyDescent="0.3">
      <c r="A36315" t="s">
        <v>60593</v>
      </c>
      <c r="B36315">
        <v>1610013</v>
      </c>
      <c r="C36315">
        <v>1</v>
      </c>
      <c r="D36315" s="1">
        <v>43614</v>
      </c>
      <c r="F36315">
        <v>2</v>
      </c>
      <c r="G36315">
        <v>1845648</v>
      </c>
      <c r="H36315" t="s">
        <v>80</v>
      </c>
      <c r="I36315" t="s">
        <v>2670</v>
      </c>
      <c r="J36315" t="s">
        <v>2669</v>
      </c>
      <c r="K36315" t="s">
        <v>410</v>
      </c>
      <c r="L36315" t="s">
        <v>17</v>
      </c>
      <c r="M36315">
        <v>4358</v>
      </c>
      <c r="N36315" t="s">
        <v>2</v>
      </c>
      <c r="O36315" t="s">
        <v>75</v>
      </c>
      <c r="P36315" s="1">
        <v>18628</v>
      </c>
      <c r="Q36315">
        <v>51</v>
      </c>
      <c r="R36315" t="s">
        <v>2</v>
      </c>
      <c r="S36315" t="s">
        <v>17</v>
      </c>
      <c r="T36315">
        <v>1295</v>
      </c>
      <c r="U36315" s="1">
        <v>40179</v>
      </c>
      <c r="V36315">
        <v>2108</v>
      </c>
      <c r="W36315" t="s">
        <v>22073</v>
      </c>
      <c r="X36315" t="s">
        <v>21657</v>
      </c>
      <c r="Y36315" t="s">
        <v>21739</v>
      </c>
      <c r="Z36315" s="2">
        <v>258.99</v>
      </c>
      <c r="AA36315" s="2">
        <v>508</v>
      </c>
      <c r="AB36315" t="s">
        <v>22065</v>
      </c>
      <c r="AC36315" t="s">
        <v>22064</v>
      </c>
      <c r="AD36315" t="s">
        <v>21694</v>
      </c>
      <c r="AE36315" t="s">
        <v>21693</v>
      </c>
    </row>
    <row r="36316" spans="1:31" x14ac:dyDescent="0.3">
      <c r="A36316" t="s">
        <v>60594</v>
      </c>
      <c r="B36316">
        <v>1610013</v>
      </c>
      <c r="C36316">
        <v>2</v>
      </c>
      <c r="D36316" s="1">
        <v>43614</v>
      </c>
      <c r="F36316">
        <v>3</v>
      </c>
      <c r="G36316">
        <v>1845648</v>
      </c>
      <c r="H36316" t="s">
        <v>80</v>
      </c>
      <c r="I36316" t="s">
        <v>2670</v>
      </c>
      <c r="J36316" t="s">
        <v>2669</v>
      </c>
      <c r="K36316" t="s">
        <v>410</v>
      </c>
      <c r="L36316" t="s">
        <v>17</v>
      </c>
      <c r="M36316">
        <v>4358</v>
      </c>
      <c r="N36316" t="s">
        <v>2</v>
      </c>
      <c r="O36316" t="s">
        <v>75</v>
      </c>
      <c r="P36316" s="1">
        <v>18628</v>
      </c>
      <c r="Q36316">
        <v>51</v>
      </c>
      <c r="R36316" t="s">
        <v>2</v>
      </c>
      <c r="S36316" t="s">
        <v>17</v>
      </c>
      <c r="T36316">
        <v>1295</v>
      </c>
      <c r="U36316" s="1">
        <v>40179</v>
      </c>
      <c r="V36316">
        <v>1302</v>
      </c>
      <c r="W36316" t="s">
        <v>22908</v>
      </c>
      <c r="X36316" t="s">
        <v>21657</v>
      </c>
      <c r="Y36316" t="s">
        <v>21656</v>
      </c>
      <c r="Z36316" s="2">
        <v>43.69</v>
      </c>
      <c r="AA36316" s="2">
        <v>95</v>
      </c>
      <c r="AB36316" t="s">
        <v>22894</v>
      </c>
      <c r="AC36316" t="s">
        <v>22893</v>
      </c>
      <c r="AD36316" t="s">
        <v>22892</v>
      </c>
      <c r="AE36316" t="s">
        <v>22891</v>
      </c>
    </row>
    <row r="36317" spans="1:31" x14ac:dyDescent="0.3">
      <c r="A36317" t="s">
        <v>60595</v>
      </c>
      <c r="B36317">
        <v>1610013</v>
      </c>
      <c r="C36317">
        <v>3</v>
      </c>
      <c r="D36317" s="1">
        <v>43614</v>
      </c>
      <c r="F36317">
        <v>1</v>
      </c>
      <c r="G36317">
        <v>1845648</v>
      </c>
      <c r="H36317" t="s">
        <v>80</v>
      </c>
      <c r="I36317" t="s">
        <v>2670</v>
      </c>
      <c r="J36317" t="s">
        <v>2669</v>
      </c>
      <c r="K36317" t="s">
        <v>410</v>
      </c>
      <c r="L36317" t="s">
        <v>17</v>
      </c>
      <c r="M36317">
        <v>4358</v>
      </c>
      <c r="N36317" t="s">
        <v>2</v>
      </c>
      <c r="O36317" t="s">
        <v>75</v>
      </c>
      <c r="P36317" s="1">
        <v>18628</v>
      </c>
      <c r="Q36317">
        <v>51</v>
      </c>
      <c r="R36317" t="s">
        <v>2</v>
      </c>
      <c r="S36317" t="s">
        <v>17</v>
      </c>
      <c r="T36317">
        <v>1295</v>
      </c>
      <c r="U36317" s="1">
        <v>40179</v>
      </c>
      <c r="V36317">
        <v>537</v>
      </c>
      <c r="W36317" t="s">
        <v>23692</v>
      </c>
      <c r="X36317" t="s">
        <v>21916</v>
      </c>
      <c r="Y36317" t="s">
        <v>21661</v>
      </c>
      <c r="Z36317" s="2">
        <v>65.77</v>
      </c>
      <c r="AA36317" s="2">
        <v>129</v>
      </c>
      <c r="AB36317" t="s">
        <v>23690</v>
      </c>
      <c r="AC36317" t="s">
        <v>23689</v>
      </c>
      <c r="AD36317" t="s">
        <v>23277</v>
      </c>
      <c r="AE36317" t="s">
        <v>23276</v>
      </c>
    </row>
    <row r="36318" spans="1:31" x14ac:dyDescent="0.3">
      <c r="A36318" t="s">
        <v>60596</v>
      </c>
      <c r="B36318">
        <v>1610014</v>
      </c>
      <c r="C36318">
        <v>1</v>
      </c>
      <c r="D36318" s="1">
        <v>43614</v>
      </c>
      <c r="F36318">
        <v>5</v>
      </c>
      <c r="G36318">
        <v>1700848</v>
      </c>
      <c r="H36318" t="s">
        <v>85</v>
      </c>
      <c r="I36318" t="s">
        <v>3902</v>
      </c>
      <c r="J36318" t="s">
        <v>3901</v>
      </c>
      <c r="K36318" t="s">
        <v>94</v>
      </c>
      <c r="L36318" t="s">
        <v>93</v>
      </c>
      <c r="M36318">
        <v>76872</v>
      </c>
      <c r="N36318" t="s">
        <v>2</v>
      </c>
      <c r="O36318" t="s">
        <v>75</v>
      </c>
      <c r="P36318" s="1">
        <v>26200</v>
      </c>
      <c r="Q36318">
        <v>57</v>
      </c>
      <c r="R36318" t="s">
        <v>2</v>
      </c>
      <c r="S36318" t="s">
        <v>11</v>
      </c>
      <c r="T36318">
        <v>1645</v>
      </c>
      <c r="U36318" s="1">
        <v>40332</v>
      </c>
      <c r="V36318">
        <v>59</v>
      </c>
      <c r="W36318" t="s">
        <v>24189</v>
      </c>
      <c r="X36318" t="s">
        <v>21916</v>
      </c>
      <c r="Y36318" t="s">
        <v>21672</v>
      </c>
      <c r="Z36318" s="2">
        <v>79.53</v>
      </c>
      <c r="AA36318" s="2">
        <v>156</v>
      </c>
      <c r="AB36318" t="s">
        <v>24182</v>
      </c>
      <c r="AC36318" t="s">
        <v>24181</v>
      </c>
      <c r="AD36318" t="s">
        <v>24128</v>
      </c>
      <c r="AE36318" t="s">
        <v>24127</v>
      </c>
    </row>
    <row r="36319" spans="1:31" x14ac:dyDescent="0.3">
      <c r="A36319" t="s">
        <v>60597</v>
      </c>
      <c r="B36319">
        <v>1610014</v>
      </c>
      <c r="C36319">
        <v>2</v>
      </c>
      <c r="D36319" s="1">
        <v>43614</v>
      </c>
      <c r="F36319">
        <v>4</v>
      </c>
      <c r="G36319">
        <v>1700848</v>
      </c>
      <c r="H36319" t="s">
        <v>85</v>
      </c>
      <c r="I36319" t="s">
        <v>3902</v>
      </c>
      <c r="J36319" t="s">
        <v>3901</v>
      </c>
      <c r="K36319" t="s">
        <v>94</v>
      </c>
      <c r="L36319" t="s">
        <v>93</v>
      </c>
      <c r="M36319">
        <v>76872</v>
      </c>
      <c r="N36319" t="s">
        <v>2</v>
      </c>
      <c r="O36319" t="s">
        <v>75</v>
      </c>
      <c r="P36319" s="1">
        <v>26200</v>
      </c>
      <c r="Q36319">
        <v>57</v>
      </c>
      <c r="R36319" t="s">
        <v>2</v>
      </c>
      <c r="S36319" t="s">
        <v>11</v>
      </c>
      <c r="T36319">
        <v>1645</v>
      </c>
      <c r="U36319" s="1">
        <v>40332</v>
      </c>
      <c r="V36319">
        <v>1449</v>
      </c>
      <c r="W36319" t="s">
        <v>22755</v>
      </c>
      <c r="X36319" t="s">
        <v>22631</v>
      </c>
      <c r="Y36319" t="s">
        <v>21988</v>
      </c>
      <c r="Z36319" s="2">
        <v>137.96</v>
      </c>
      <c r="AA36319" s="2">
        <v>300</v>
      </c>
      <c r="AB36319" t="s">
        <v>22734</v>
      </c>
      <c r="AC36319" t="s">
        <v>22733</v>
      </c>
      <c r="AD36319" t="s">
        <v>21653</v>
      </c>
      <c r="AE36319" t="s">
        <v>21652</v>
      </c>
    </row>
    <row r="36320" spans="1:31" x14ac:dyDescent="0.3">
      <c r="A36320" t="s">
        <v>60598</v>
      </c>
      <c r="B36320">
        <v>1610014</v>
      </c>
      <c r="C36320">
        <v>3</v>
      </c>
      <c r="D36320" s="1">
        <v>43614</v>
      </c>
      <c r="F36320">
        <v>2</v>
      </c>
      <c r="G36320">
        <v>1700848</v>
      </c>
      <c r="H36320" t="s">
        <v>85</v>
      </c>
      <c r="I36320" t="s">
        <v>3902</v>
      </c>
      <c r="J36320" t="s">
        <v>3901</v>
      </c>
      <c r="K36320" t="s">
        <v>94</v>
      </c>
      <c r="L36320" t="s">
        <v>93</v>
      </c>
      <c r="M36320">
        <v>76872</v>
      </c>
      <c r="N36320" t="s">
        <v>2</v>
      </c>
      <c r="O36320" t="s">
        <v>75</v>
      </c>
      <c r="P36320" s="1">
        <v>26200</v>
      </c>
      <c r="Q36320">
        <v>57</v>
      </c>
      <c r="R36320" t="s">
        <v>2</v>
      </c>
      <c r="S36320" t="s">
        <v>11</v>
      </c>
      <c r="T36320">
        <v>1645</v>
      </c>
      <c r="U36320" s="1">
        <v>40332</v>
      </c>
      <c r="V36320">
        <v>698</v>
      </c>
      <c r="W36320" t="s">
        <v>23527</v>
      </c>
      <c r="X36320" t="s">
        <v>21784</v>
      </c>
      <c r="Y36320" t="s">
        <v>21739</v>
      </c>
      <c r="Z36320" s="2">
        <v>86.45</v>
      </c>
      <c r="AA36320" s="2">
        <v>188</v>
      </c>
      <c r="AB36320" t="s">
        <v>23482</v>
      </c>
      <c r="AC36320" t="s">
        <v>23481</v>
      </c>
      <c r="AD36320" t="s">
        <v>23277</v>
      </c>
      <c r="AE36320" t="s">
        <v>23276</v>
      </c>
    </row>
    <row r="36321" spans="1:31" x14ac:dyDescent="0.3">
      <c r="A36321" t="s">
        <v>60599</v>
      </c>
      <c r="B36321">
        <v>1610015</v>
      </c>
      <c r="C36321">
        <v>1</v>
      </c>
      <c r="D36321" s="1">
        <v>43614</v>
      </c>
      <c r="F36321">
        <v>4</v>
      </c>
      <c r="G36321">
        <v>1618514</v>
      </c>
      <c r="H36321" t="s">
        <v>85</v>
      </c>
      <c r="I36321" t="s">
        <v>4545</v>
      </c>
      <c r="J36321" t="s">
        <v>360</v>
      </c>
      <c r="K36321" t="s">
        <v>108</v>
      </c>
      <c r="L36321" t="s">
        <v>107</v>
      </c>
      <c r="M36321">
        <v>21202</v>
      </c>
      <c r="N36321" t="s">
        <v>2</v>
      </c>
      <c r="O36321" t="s">
        <v>75</v>
      </c>
      <c r="P36321" s="1">
        <v>26494</v>
      </c>
      <c r="Q36321">
        <v>54</v>
      </c>
      <c r="R36321" t="s">
        <v>2</v>
      </c>
      <c r="S36321" t="s">
        <v>14</v>
      </c>
      <c r="T36321">
        <v>2000</v>
      </c>
      <c r="U36321" s="1">
        <v>41432</v>
      </c>
      <c r="V36321">
        <v>431</v>
      </c>
      <c r="W36321" t="s">
        <v>23800</v>
      </c>
      <c r="X36321" t="s">
        <v>21954</v>
      </c>
      <c r="Y36321" t="s">
        <v>21737</v>
      </c>
      <c r="Z36321" s="2">
        <v>188.13</v>
      </c>
      <c r="AA36321" s="2">
        <v>369</v>
      </c>
      <c r="AB36321" t="s">
        <v>23770</v>
      </c>
      <c r="AC36321" t="s">
        <v>23769</v>
      </c>
      <c r="AD36321" t="s">
        <v>23277</v>
      </c>
      <c r="AE36321" t="s">
        <v>23276</v>
      </c>
    </row>
    <row r="36322" spans="1:31" x14ac:dyDescent="0.3">
      <c r="A36322" t="s">
        <v>60600</v>
      </c>
      <c r="B36322">
        <v>1610015</v>
      </c>
      <c r="C36322">
        <v>2</v>
      </c>
      <c r="D36322" s="1">
        <v>43614</v>
      </c>
      <c r="F36322">
        <v>5</v>
      </c>
      <c r="G36322">
        <v>1618514</v>
      </c>
      <c r="H36322" t="s">
        <v>85</v>
      </c>
      <c r="I36322" t="s">
        <v>4545</v>
      </c>
      <c r="J36322" t="s">
        <v>360</v>
      </c>
      <c r="K36322" t="s">
        <v>108</v>
      </c>
      <c r="L36322" t="s">
        <v>107</v>
      </c>
      <c r="M36322">
        <v>21202</v>
      </c>
      <c r="N36322" t="s">
        <v>2</v>
      </c>
      <c r="O36322" t="s">
        <v>75</v>
      </c>
      <c r="P36322" s="1">
        <v>26494</v>
      </c>
      <c r="Q36322">
        <v>54</v>
      </c>
      <c r="R36322" t="s">
        <v>2</v>
      </c>
      <c r="S36322" t="s">
        <v>14</v>
      </c>
      <c r="T36322">
        <v>2000</v>
      </c>
      <c r="U36322" s="1">
        <v>41432</v>
      </c>
      <c r="V36322">
        <v>288</v>
      </c>
      <c r="W36322" t="s">
        <v>23951</v>
      </c>
      <c r="X36322" t="s">
        <v>21657</v>
      </c>
      <c r="Y36322" t="s">
        <v>21737</v>
      </c>
      <c r="Z36322" s="2">
        <v>101.46</v>
      </c>
      <c r="AA36322" s="2">
        <v>199</v>
      </c>
      <c r="AB36322" t="s">
        <v>23947</v>
      </c>
      <c r="AC36322" t="s">
        <v>23946</v>
      </c>
      <c r="AD36322" t="s">
        <v>23897</v>
      </c>
      <c r="AE36322" t="s">
        <v>23896</v>
      </c>
    </row>
    <row r="36323" spans="1:31" x14ac:dyDescent="0.3">
      <c r="A36323" t="s">
        <v>60601</v>
      </c>
      <c r="B36323">
        <v>1610015</v>
      </c>
      <c r="C36323">
        <v>3</v>
      </c>
      <c r="D36323" s="1">
        <v>43614</v>
      </c>
      <c r="F36323">
        <v>1</v>
      </c>
      <c r="G36323">
        <v>1618514</v>
      </c>
      <c r="H36323" t="s">
        <v>85</v>
      </c>
      <c r="I36323" t="s">
        <v>4545</v>
      </c>
      <c r="J36323" t="s">
        <v>360</v>
      </c>
      <c r="K36323" t="s">
        <v>108</v>
      </c>
      <c r="L36323" t="s">
        <v>107</v>
      </c>
      <c r="M36323">
        <v>21202</v>
      </c>
      <c r="N36323" t="s">
        <v>2</v>
      </c>
      <c r="O36323" t="s">
        <v>75</v>
      </c>
      <c r="P36323" s="1">
        <v>26494</v>
      </c>
      <c r="Q36323">
        <v>54</v>
      </c>
      <c r="R36323" t="s">
        <v>2</v>
      </c>
      <c r="S36323" t="s">
        <v>14</v>
      </c>
      <c r="T36323">
        <v>2000</v>
      </c>
      <c r="U36323" s="1">
        <v>41432</v>
      </c>
      <c r="V36323">
        <v>642</v>
      </c>
      <c r="W36323" t="s">
        <v>23583</v>
      </c>
      <c r="X36323" t="s">
        <v>21784</v>
      </c>
      <c r="Y36323" t="s">
        <v>21659</v>
      </c>
      <c r="Z36323" s="2">
        <v>73.12</v>
      </c>
      <c r="AA36323" s="2">
        <v>159</v>
      </c>
      <c r="AB36323" t="s">
        <v>23482</v>
      </c>
      <c r="AC36323" t="s">
        <v>23481</v>
      </c>
      <c r="AD36323" t="s">
        <v>23277</v>
      </c>
      <c r="AE36323" t="s">
        <v>23276</v>
      </c>
    </row>
    <row r="36324" spans="1:31" x14ac:dyDescent="0.3">
      <c r="A36324" t="s">
        <v>60602</v>
      </c>
      <c r="B36324">
        <v>1610015</v>
      </c>
      <c r="C36324">
        <v>4</v>
      </c>
      <c r="D36324" s="1">
        <v>43614</v>
      </c>
      <c r="F36324">
        <v>7</v>
      </c>
      <c r="G36324">
        <v>1618514</v>
      </c>
      <c r="H36324" t="s">
        <v>85</v>
      </c>
      <c r="I36324" t="s">
        <v>4545</v>
      </c>
      <c r="J36324" t="s">
        <v>360</v>
      </c>
      <c r="K36324" t="s">
        <v>108</v>
      </c>
      <c r="L36324" t="s">
        <v>107</v>
      </c>
      <c r="M36324">
        <v>21202</v>
      </c>
      <c r="N36324" t="s">
        <v>2</v>
      </c>
      <c r="O36324" t="s">
        <v>75</v>
      </c>
      <c r="P36324" s="1">
        <v>26494</v>
      </c>
      <c r="Q36324">
        <v>54</v>
      </c>
      <c r="R36324" t="s">
        <v>2</v>
      </c>
      <c r="S36324" t="s">
        <v>14</v>
      </c>
      <c r="T36324">
        <v>2000</v>
      </c>
      <c r="U36324" s="1">
        <v>41432</v>
      </c>
      <c r="V36324">
        <v>115</v>
      </c>
      <c r="W36324" t="s">
        <v>24131</v>
      </c>
      <c r="X36324" t="s">
        <v>21916</v>
      </c>
      <c r="Y36324" t="s">
        <v>21656</v>
      </c>
      <c r="Z36324" s="2">
        <v>82.83</v>
      </c>
      <c r="AA36324" s="2">
        <v>249.99</v>
      </c>
      <c r="AB36324" t="s">
        <v>24130</v>
      </c>
      <c r="AC36324" t="s">
        <v>24129</v>
      </c>
      <c r="AD36324" t="s">
        <v>24128</v>
      </c>
      <c r="AE36324" t="s">
        <v>24127</v>
      </c>
    </row>
    <row r="36325" spans="1:31" x14ac:dyDescent="0.3">
      <c r="A36325" t="s">
        <v>60603</v>
      </c>
      <c r="B36325">
        <v>1610016</v>
      </c>
      <c r="C36325">
        <v>1</v>
      </c>
      <c r="D36325" s="1">
        <v>43614</v>
      </c>
      <c r="F36325">
        <v>7</v>
      </c>
      <c r="G36325">
        <v>746778</v>
      </c>
      <c r="H36325" t="s">
        <v>85</v>
      </c>
      <c r="I36325" t="s">
        <v>14721</v>
      </c>
      <c r="J36325" t="s">
        <v>14720</v>
      </c>
      <c r="K36325" t="s">
        <v>14609</v>
      </c>
      <c r="L36325" t="s">
        <v>14608</v>
      </c>
      <c r="M36325">
        <v>74010</v>
      </c>
      <c r="N36325" t="s">
        <v>41</v>
      </c>
      <c r="O36325" t="s">
        <v>7782</v>
      </c>
      <c r="P36325" s="1">
        <v>14609</v>
      </c>
      <c r="Q36325">
        <v>30</v>
      </c>
      <c r="R36325" t="s">
        <v>41</v>
      </c>
      <c r="S36325" t="s">
        <v>40</v>
      </c>
      <c r="T36325">
        <v>2100</v>
      </c>
      <c r="U36325" s="1">
        <v>39459</v>
      </c>
      <c r="V36325">
        <v>1663</v>
      </c>
      <c r="W36325" t="s">
        <v>22532</v>
      </c>
      <c r="X36325" t="s">
        <v>22365</v>
      </c>
      <c r="Y36325" t="s">
        <v>21701</v>
      </c>
      <c r="Z36325" s="2">
        <v>3.17</v>
      </c>
      <c r="AA36325" s="2">
        <v>6.89</v>
      </c>
      <c r="AB36325" t="s">
        <v>22487</v>
      </c>
      <c r="AC36325" t="s">
        <v>22486</v>
      </c>
      <c r="AD36325" t="s">
        <v>22362</v>
      </c>
      <c r="AE36325" t="s">
        <v>22361</v>
      </c>
    </row>
    <row r="36326" spans="1:31" x14ac:dyDescent="0.3">
      <c r="A36326" t="s">
        <v>60604</v>
      </c>
      <c r="B36326">
        <v>1610017</v>
      </c>
      <c r="C36326">
        <v>1</v>
      </c>
      <c r="D36326" s="1">
        <v>43614</v>
      </c>
      <c r="F36326">
        <v>6</v>
      </c>
      <c r="G36326">
        <v>912216</v>
      </c>
      <c r="H36326" t="s">
        <v>85</v>
      </c>
      <c r="I36326" t="s">
        <v>12424</v>
      </c>
      <c r="J36326" t="s">
        <v>12423</v>
      </c>
      <c r="K36326" t="s">
        <v>525</v>
      </c>
      <c r="L36326" t="s">
        <v>525</v>
      </c>
      <c r="M36326" t="s">
        <v>12422</v>
      </c>
      <c r="N36326" t="s">
        <v>27</v>
      </c>
      <c r="O36326" t="s">
        <v>7782</v>
      </c>
      <c r="P36326" s="1">
        <v>22721</v>
      </c>
      <c r="Q36326">
        <v>42</v>
      </c>
      <c r="R36326" t="s">
        <v>27</v>
      </c>
      <c r="S36326" t="s">
        <v>26</v>
      </c>
      <c r="T36326">
        <v>1900</v>
      </c>
      <c r="U36326" s="1">
        <v>40162</v>
      </c>
      <c r="V36326">
        <v>1296</v>
      </c>
      <c r="W36326" t="s">
        <v>22914</v>
      </c>
      <c r="X36326" t="s">
        <v>21657</v>
      </c>
      <c r="Y36326" t="s">
        <v>21659</v>
      </c>
      <c r="Z36326" s="2">
        <v>11.5</v>
      </c>
      <c r="AA36326" s="2">
        <v>25</v>
      </c>
      <c r="AB36326" t="s">
        <v>22894</v>
      </c>
      <c r="AC36326" t="s">
        <v>22893</v>
      </c>
      <c r="AD36326" t="s">
        <v>22892</v>
      </c>
      <c r="AE36326" t="s">
        <v>22891</v>
      </c>
    </row>
    <row r="36327" spans="1:31" x14ac:dyDescent="0.3">
      <c r="A36327" t="s">
        <v>60605</v>
      </c>
      <c r="B36327">
        <v>1610017</v>
      </c>
      <c r="C36327">
        <v>2</v>
      </c>
      <c r="D36327" s="1">
        <v>43614</v>
      </c>
      <c r="F36327">
        <v>3</v>
      </c>
      <c r="G36327">
        <v>912216</v>
      </c>
      <c r="H36327" t="s">
        <v>85</v>
      </c>
      <c r="I36327" t="s">
        <v>12424</v>
      </c>
      <c r="J36327" t="s">
        <v>12423</v>
      </c>
      <c r="K36327" t="s">
        <v>525</v>
      </c>
      <c r="L36327" t="s">
        <v>525</v>
      </c>
      <c r="M36327" t="s">
        <v>12422</v>
      </c>
      <c r="N36327" t="s">
        <v>27</v>
      </c>
      <c r="O36327" t="s">
        <v>7782</v>
      </c>
      <c r="P36327" s="1">
        <v>22721</v>
      </c>
      <c r="Q36327">
        <v>42</v>
      </c>
      <c r="R36327" t="s">
        <v>27</v>
      </c>
      <c r="S36327" t="s">
        <v>26</v>
      </c>
      <c r="T36327">
        <v>1900</v>
      </c>
      <c r="U36327" s="1">
        <v>40162</v>
      </c>
      <c r="V36327">
        <v>1667</v>
      </c>
      <c r="W36327" t="s">
        <v>22528</v>
      </c>
      <c r="X36327" t="s">
        <v>22365</v>
      </c>
      <c r="Y36327" t="s">
        <v>21659</v>
      </c>
      <c r="Z36327" s="2">
        <v>2.8</v>
      </c>
      <c r="AA36327" s="2">
        <v>5.5</v>
      </c>
      <c r="AB36327" t="s">
        <v>22487</v>
      </c>
      <c r="AC36327" t="s">
        <v>22486</v>
      </c>
      <c r="AD36327" t="s">
        <v>22362</v>
      </c>
      <c r="AE36327" t="s">
        <v>22361</v>
      </c>
    </row>
    <row r="36328" spans="1:31" x14ac:dyDescent="0.3">
      <c r="A36328" t="s">
        <v>60606</v>
      </c>
      <c r="B36328">
        <v>1610018</v>
      </c>
      <c r="C36328">
        <v>1</v>
      </c>
      <c r="D36328" s="1">
        <v>43614</v>
      </c>
      <c r="F36328">
        <v>2</v>
      </c>
      <c r="G36328">
        <v>504968</v>
      </c>
      <c r="H36328" t="s">
        <v>85</v>
      </c>
      <c r="I36328" t="s">
        <v>16968</v>
      </c>
      <c r="J36328" t="s">
        <v>16967</v>
      </c>
      <c r="K36328" t="s">
        <v>15919</v>
      </c>
      <c r="L36328" t="s">
        <v>15918</v>
      </c>
      <c r="M36328">
        <v>54669</v>
      </c>
      <c r="N36328" t="s">
        <v>45</v>
      </c>
      <c r="O36328" t="s">
        <v>7782</v>
      </c>
      <c r="P36328" s="1">
        <v>33263</v>
      </c>
      <c r="Q36328">
        <v>21</v>
      </c>
      <c r="R36328" t="s">
        <v>45</v>
      </c>
      <c r="S36328" t="s">
        <v>51</v>
      </c>
      <c r="T36328">
        <v>560</v>
      </c>
      <c r="U36328" s="1">
        <v>43254</v>
      </c>
      <c r="V36328">
        <v>776</v>
      </c>
      <c r="W36328" t="s">
        <v>23447</v>
      </c>
      <c r="X36328" t="s">
        <v>21657</v>
      </c>
      <c r="Y36328" t="s">
        <v>21699</v>
      </c>
      <c r="Z36328" s="2">
        <v>10.99</v>
      </c>
      <c r="AA36328" s="2">
        <v>23.9</v>
      </c>
      <c r="AB36328" t="s">
        <v>23279</v>
      </c>
      <c r="AC36328" t="s">
        <v>23278</v>
      </c>
      <c r="AD36328" t="s">
        <v>23277</v>
      </c>
      <c r="AE36328" t="s">
        <v>23276</v>
      </c>
    </row>
    <row r="36329" spans="1:31" x14ac:dyDescent="0.3">
      <c r="A36329" t="s">
        <v>60607</v>
      </c>
      <c r="B36329">
        <v>1610019</v>
      </c>
      <c r="C36329">
        <v>1</v>
      </c>
      <c r="D36329" s="1">
        <v>43614</v>
      </c>
      <c r="F36329">
        <v>7</v>
      </c>
      <c r="G36329">
        <v>1228187</v>
      </c>
      <c r="H36329" t="s">
        <v>85</v>
      </c>
      <c r="I36329" t="s">
        <v>7590</v>
      </c>
      <c r="J36329" t="s">
        <v>373</v>
      </c>
      <c r="K36329" t="s">
        <v>202</v>
      </c>
      <c r="L36329" t="s">
        <v>201</v>
      </c>
      <c r="M36329">
        <v>80202</v>
      </c>
      <c r="N36329" t="s">
        <v>2</v>
      </c>
      <c r="O36329" t="s">
        <v>75</v>
      </c>
      <c r="P36329" s="1">
        <v>32621</v>
      </c>
      <c r="Q36329">
        <v>45</v>
      </c>
      <c r="R36329" t="s">
        <v>2</v>
      </c>
      <c r="S36329" t="s">
        <v>23</v>
      </c>
      <c r="T36329">
        <v>2000</v>
      </c>
      <c r="U36329" s="1">
        <v>39271</v>
      </c>
      <c r="V36329">
        <v>2159</v>
      </c>
      <c r="W36329" t="s">
        <v>22020</v>
      </c>
      <c r="X36329" t="s">
        <v>21954</v>
      </c>
      <c r="Y36329" t="s">
        <v>21739</v>
      </c>
      <c r="Z36329" s="2">
        <v>343.05</v>
      </c>
      <c r="AA36329" s="2">
        <v>745.99</v>
      </c>
      <c r="AB36329" t="s">
        <v>21987</v>
      </c>
      <c r="AC36329" t="s">
        <v>21986</v>
      </c>
      <c r="AD36329" t="s">
        <v>21694</v>
      </c>
      <c r="AE36329" t="s">
        <v>21693</v>
      </c>
    </row>
    <row r="36330" spans="1:31" x14ac:dyDescent="0.3">
      <c r="A36330" t="s">
        <v>60608</v>
      </c>
      <c r="B36330">
        <v>1610020</v>
      </c>
      <c r="C36330">
        <v>1</v>
      </c>
      <c r="D36330" s="1">
        <v>43614</v>
      </c>
      <c r="F36330">
        <v>1</v>
      </c>
      <c r="G36330">
        <v>715740</v>
      </c>
      <c r="H36330" t="s">
        <v>80</v>
      </c>
      <c r="I36330" t="s">
        <v>15039</v>
      </c>
      <c r="J36330" t="s">
        <v>15038</v>
      </c>
      <c r="K36330" t="s">
        <v>14299</v>
      </c>
      <c r="L36330" t="s">
        <v>14298</v>
      </c>
      <c r="M36330">
        <v>31051</v>
      </c>
      <c r="N36330" t="s">
        <v>41</v>
      </c>
      <c r="O36330" t="s">
        <v>7782</v>
      </c>
      <c r="P36330" s="1">
        <v>23516</v>
      </c>
      <c r="Q36330">
        <v>29</v>
      </c>
      <c r="R36330" t="s">
        <v>41</v>
      </c>
      <c r="S36330" t="s">
        <v>42</v>
      </c>
      <c r="T36330">
        <v>1000</v>
      </c>
      <c r="U36330" s="1">
        <v>39448</v>
      </c>
      <c r="V36330">
        <v>1333</v>
      </c>
      <c r="W36330" t="s">
        <v>22873</v>
      </c>
      <c r="X36330" t="s">
        <v>21657</v>
      </c>
      <c r="Y36330" t="s">
        <v>21659</v>
      </c>
      <c r="Z36330" s="2">
        <v>15.17</v>
      </c>
      <c r="AA36330" s="2">
        <v>32.99</v>
      </c>
      <c r="AB36330" t="s">
        <v>22798</v>
      </c>
      <c r="AC36330" t="s">
        <v>22797</v>
      </c>
      <c r="AD36330" t="s">
        <v>21653</v>
      </c>
      <c r="AE36330" t="s">
        <v>21652</v>
      </c>
    </row>
    <row r="36331" spans="1:31" x14ac:dyDescent="0.3">
      <c r="A36331" t="s">
        <v>60609</v>
      </c>
      <c r="B36331">
        <v>1610020</v>
      </c>
      <c r="C36331">
        <v>2</v>
      </c>
      <c r="D36331" s="1">
        <v>43614</v>
      </c>
      <c r="F36331">
        <v>1</v>
      </c>
      <c r="G36331">
        <v>715740</v>
      </c>
      <c r="H36331" t="s">
        <v>80</v>
      </c>
      <c r="I36331" t="s">
        <v>15039</v>
      </c>
      <c r="J36331" t="s">
        <v>15038</v>
      </c>
      <c r="K36331" t="s">
        <v>14299</v>
      </c>
      <c r="L36331" t="s">
        <v>14298</v>
      </c>
      <c r="M36331">
        <v>31051</v>
      </c>
      <c r="N36331" t="s">
        <v>41</v>
      </c>
      <c r="O36331" t="s">
        <v>7782</v>
      </c>
      <c r="P36331" s="1">
        <v>23516</v>
      </c>
      <c r="Q36331">
        <v>29</v>
      </c>
      <c r="R36331" t="s">
        <v>41</v>
      </c>
      <c r="S36331" t="s">
        <v>42</v>
      </c>
      <c r="T36331">
        <v>1000</v>
      </c>
      <c r="U36331" s="1">
        <v>39448</v>
      </c>
      <c r="V36331">
        <v>1571</v>
      </c>
      <c r="W36331" t="s">
        <v>22628</v>
      </c>
      <c r="X36331" t="s">
        <v>22488</v>
      </c>
      <c r="Y36331" t="s">
        <v>21659</v>
      </c>
      <c r="Z36331" s="2">
        <v>26.21</v>
      </c>
      <c r="AA36331" s="2">
        <v>56.99</v>
      </c>
      <c r="AB36331" t="s">
        <v>22538</v>
      </c>
      <c r="AC36331" t="s">
        <v>22537</v>
      </c>
      <c r="AD36331" t="s">
        <v>22536</v>
      </c>
      <c r="AE36331" t="s">
        <v>22535</v>
      </c>
    </row>
    <row r="36332" spans="1:31" x14ac:dyDescent="0.3">
      <c r="A36332" t="s">
        <v>60610</v>
      </c>
      <c r="B36332">
        <v>1610020</v>
      </c>
      <c r="C36332">
        <v>3</v>
      </c>
      <c r="D36332" s="1">
        <v>43614</v>
      </c>
      <c r="F36332">
        <v>7</v>
      </c>
      <c r="G36332">
        <v>715740</v>
      </c>
      <c r="H36332" t="s">
        <v>80</v>
      </c>
      <c r="I36332" t="s">
        <v>15039</v>
      </c>
      <c r="J36332" t="s">
        <v>15038</v>
      </c>
      <c r="K36332" t="s">
        <v>14299</v>
      </c>
      <c r="L36332" t="s">
        <v>14298</v>
      </c>
      <c r="M36332">
        <v>31051</v>
      </c>
      <c r="N36332" t="s">
        <v>41</v>
      </c>
      <c r="O36332" t="s">
        <v>7782</v>
      </c>
      <c r="P36332" s="1">
        <v>23516</v>
      </c>
      <c r="Q36332">
        <v>29</v>
      </c>
      <c r="R36332" t="s">
        <v>41</v>
      </c>
      <c r="S36332" t="s">
        <v>42</v>
      </c>
      <c r="T36332">
        <v>1000</v>
      </c>
      <c r="U36332" s="1">
        <v>39448</v>
      </c>
      <c r="V36332">
        <v>2491</v>
      </c>
      <c r="W36332" t="s">
        <v>21689</v>
      </c>
      <c r="X36332" t="s">
        <v>21657</v>
      </c>
      <c r="Y36332" t="s">
        <v>21659</v>
      </c>
      <c r="Z36332" s="2">
        <v>12.74</v>
      </c>
      <c r="AA36332" s="2">
        <v>24.99</v>
      </c>
      <c r="AB36332" t="s">
        <v>21655</v>
      </c>
      <c r="AC36332" t="s">
        <v>21654</v>
      </c>
      <c r="AD36332" t="s">
        <v>21653</v>
      </c>
      <c r="AE36332" t="s">
        <v>21652</v>
      </c>
    </row>
    <row r="36333" spans="1:31" x14ac:dyDescent="0.3">
      <c r="A36333" t="s">
        <v>60611</v>
      </c>
      <c r="B36333">
        <v>1610021</v>
      </c>
      <c r="C36333">
        <v>1</v>
      </c>
      <c r="D36333" s="1">
        <v>43614</v>
      </c>
      <c r="F36333">
        <v>7</v>
      </c>
      <c r="G36333">
        <v>1577659</v>
      </c>
      <c r="H36333" t="s">
        <v>80</v>
      </c>
      <c r="I36333" t="s">
        <v>4879</v>
      </c>
      <c r="J36333" t="s">
        <v>3278</v>
      </c>
      <c r="K36333" t="s">
        <v>102</v>
      </c>
      <c r="L36333" t="s">
        <v>101</v>
      </c>
      <c r="M36333">
        <v>60062</v>
      </c>
      <c r="N36333" t="s">
        <v>2</v>
      </c>
      <c r="O36333" t="s">
        <v>75</v>
      </c>
      <c r="P36333" s="1">
        <v>30133</v>
      </c>
      <c r="Q36333">
        <v>55</v>
      </c>
      <c r="R36333" t="s">
        <v>2</v>
      </c>
      <c r="S36333" t="s">
        <v>13</v>
      </c>
      <c r="T36333">
        <v>2000</v>
      </c>
      <c r="U36333" s="1">
        <v>40162</v>
      </c>
      <c r="V36333">
        <v>1705</v>
      </c>
      <c r="W36333" t="s">
        <v>22490</v>
      </c>
      <c r="X36333" t="s">
        <v>22488</v>
      </c>
      <c r="Y36333" t="s">
        <v>21656</v>
      </c>
      <c r="Z36333" s="2">
        <v>3.16</v>
      </c>
      <c r="AA36333" s="2">
        <v>6.88</v>
      </c>
      <c r="AB36333" t="s">
        <v>22487</v>
      </c>
      <c r="AC36333" t="s">
        <v>22486</v>
      </c>
      <c r="AD36333" t="s">
        <v>22362</v>
      </c>
      <c r="AE36333" t="s">
        <v>22361</v>
      </c>
    </row>
    <row r="36334" spans="1:31" x14ac:dyDescent="0.3">
      <c r="A36334" t="s">
        <v>60612</v>
      </c>
      <c r="B36334">
        <v>1610022</v>
      </c>
      <c r="C36334">
        <v>1</v>
      </c>
      <c r="D36334" s="1">
        <v>43614</v>
      </c>
      <c r="F36334">
        <v>2</v>
      </c>
      <c r="G36334">
        <v>550274</v>
      </c>
      <c r="H36334" t="s">
        <v>80</v>
      </c>
      <c r="I36334" t="s">
        <v>16467</v>
      </c>
      <c r="J36334" t="s">
        <v>16466</v>
      </c>
      <c r="K36334" t="s">
        <v>15915</v>
      </c>
      <c r="L36334" t="s">
        <v>15914</v>
      </c>
      <c r="M36334">
        <v>97286</v>
      </c>
      <c r="N36334" t="s">
        <v>45</v>
      </c>
      <c r="O36334" t="s">
        <v>7782</v>
      </c>
      <c r="P36334" s="1">
        <v>33482</v>
      </c>
      <c r="Q36334">
        <v>21</v>
      </c>
      <c r="R36334" t="s">
        <v>45</v>
      </c>
      <c r="S36334" t="s">
        <v>51</v>
      </c>
      <c r="T36334">
        <v>560</v>
      </c>
      <c r="U36334" s="1">
        <v>43254</v>
      </c>
      <c r="V36334">
        <v>429</v>
      </c>
      <c r="W36334" t="s">
        <v>23802</v>
      </c>
      <c r="X36334" t="s">
        <v>21954</v>
      </c>
      <c r="Y36334" t="s">
        <v>21737</v>
      </c>
      <c r="Z36334" s="2">
        <v>275.87</v>
      </c>
      <c r="AA36334" s="2">
        <v>599.9</v>
      </c>
      <c r="AB36334" t="s">
        <v>23770</v>
      </c>
      <c r="AC36334" t="s">
        <v>23769</v>
      </c>
      <c r="AD36334" t="s">
        <v>23277</v>
      </c>
      <c r="AE36334" t="s">
        <v>23276</v>
      </c>
    </row>
    <row r="36335" spans="1:31" x14ac:dyDescent="0.3">
      <c r="A36335" t="s">
        <v>60613</v>
      </c>
      <c r="B36335">
        <v>1610023</v>
      </c>
      <c r="C36335">
        <v>1</v>
      </c>
      <c r="D36335" s="1">
        <v>43614</v>
      </c>
      <c r="F36335">
        <v>2</v>
      </c>
      <c r="G36335">
        <v>1132350</v>
      </c>
      <c r="H36335" t="s">
        <v>80</v>
      </c>
      <c r="I36335" t="s">
        <v>9024</v>
      </c>
      <c r="J36335" t="s">
        <v>9023</v>
      </c>
      <c r="K36335" t="s">
        <v>1794</v>
      </c>
      <c r="L36335" t="s">
        <v>1794</v>
      </c>
      <c r="M36335" t="s">
        <v>9022</v>
      </c>
      <c r="N36335" t="s">
        <v>27</v>
      </c>
      <c r="O36335" t="s">
        <v>7782</v>
      </c>
      <c r="P36335" s="1">
        <v>25175</v>
      </c>
      <c r="Q36335">
        <v>40</v>
      </c>
      <c r="R36335" t="s">
        <v>27</v>
      </c>
      <c r="S36335" t="s">
        <v>29</v>
      </c>
      <c r="T36335">
        <v>1300</v>
      </c>
      <c r="U36335" s="1">
        <v>41066</v>
      </c>
      <c r="V36335">
        <v>1645</v>
      </c>
      <c r="W36335" t="s">
        <v>22554</v>
      </c>
      <c r="X36335" t="s">
        <v>21657</v>
      </c>
      <c r="Y36335" t="s">
        <v>21656</v>
      </c>
      <c r="Z36335" s="2">
        <v>26.62</v>
      </c>
      <c r="AA36335" s="2">
        <v>57.88</v>
      </c>
      <c r="AB36335" t="s">
        <v>22538</v>
      </c>
      <c r="AC36335" t="s">
        <v>22537</v>
      </c>
      <c r="AD36335" t="s">
        <v>22536</v>
      </c>
      <c r="AE36335" t="s">
        <v>22535</v>
      </c>
    </row>
    <row r="36336" spans="1:31" x14ac:dyDescent="0.3">
      <c r="A36336" t="s">
        <v>60614</v>
      </c>
      <c r="B36336">
        <v>1610023</v>
      </c>
      <c r="C36336">
        <v>2</v>
      </c>
      <c r="D36336" s="1">
        <v>43614</v>
      </c>
      <c r="F36336">
        <v>3</v>
      </c>
      <c r="G36336">
        <v>1132350</v>
      </c>
      <c r="H36336" t="s">
        <v>80</v>
      </c>
      <c r="I36336" t="s">
        <v>9024</v>
      </c>
      <c r="J36336" t="s">
        <v>9023</v>
      </c>
      <c r="K36336" t="s">
        <v>1794</v>
      </c>
      <c r="L36336" t="s">
        <v>1794</v>
      </c>
      <c r="M36336" t="s">
        <v>9022</v>
      </c>
      <c r="N36336" t="s">
        <v>27</v>
      </c>
      <c r="O36336" t="s">
        <v>7782</v>
      </c>
      <c r="P36336" s="1">
        <v>25175</v>
      </c>
      <c r="Q36336">
        <v>40</v>
      </c>
      <c r="R36336" t="s">
        <v>27</v>
      </c>
      <c r="S36336" t="s">
        <v>29</v>
      </c>
      <c r="T36336">
        <v>1300</v>
      </c>
      <c r="U36336" s="1">
        <v>41066</v>
      </c>
      <c r="V36336">
        <v>1642</v>
      </c>
      <c r="W36336" t="s">
        <v>22557</v>
      </c>
      <c r="X36336" t="s">
        <v>21657</v>
      </c>
      <c r="Y36336" t="s">
        <v>21659</v>
      </c>
      <c r="Z36336" s="2">
        <v>26.62</v>
      </c>
      <c r="AA36336" s="2">
        <v>57.88</v>
      </c>
      <c r="AB36336" t="s">
        <v>22538</v>
      </c>
      <c r="AC36336" t="s">
        <v>22537</v>
      </c>
      <c r="AD36336" t="s">
        <v>22536</v>
      </c>
      <c r="AE36336" t="s">
        <v>22535</v>
      </c>
    </row>
    <row r="36337" spans="1:31" x14ac:dyDescent="0.3">
      <c r="A36337" t="s">
        <v>60615</v>
      </c>
      <c r="B36337">
        <v>1610023</v>
      </c>
      <c r="C36337">
        <v>3</v>
      </c>
      <c r="D36337" s="1">
        <v>43614</v>
      </c>
      <c r="F36337">
        <v>7</v>
      </c>
      <c r="G36337">
        <v>1132350</v>
      </c>
      <c r="H36337" t="s">
        <v>80</v>
      </c>
      <c r="I36337" t="s">
        <v>9024</v>
      </c>
      <c r="J36337" t="s">
        <v>9023</v>
      </c>
      <c r="K36337" t="s">
        <v>1794</v>
      </c>
      <c r="L36337" t="s">
        <v>1794</v>
      </c>
      <c r="M36337" t="s">
        <v>9022</v>
      </c>
      <c r="N36337" t="s">
        <v>27</v>
      </c>
      <c r="O36337" t="s">
        <v>7782</v>
      </c>
      <c r="P36337" s="1">
        <v>25175</v>
      </c>
      <c r="Q36337">
        <v>40</v>
      </c>
      <c r="R36337" t="s">
        <v>27</v>
      </c>
      <c r="S36337" t="s">
        <v>29</v>
      </c>
      <c r="T36337">
        <v>1300</v>
      </c>
      <c r="U36337" s="1">
        <v>41066</v>
      </c>
      <c r="V36337">
        <v>1758</v>
      </c>
      <c r="W36337" t="s">
        <v>22434</v>
      </c>
      <c r="X36337" t="s">
        <v>22365</v>
      </c>
      <c r="Y36337" t="s">
        <v>21661</v>
      </c>
      <c r="Z36337" s="2">
        <v>25.77</v>
      </c>
      <c r="AA36337" s="2">
        <v>50.54</v>
      </c>
      <c r="AB36337" t="s">
        <v>22364</v>
      </c>
      <c r="AC36337" t="s">
        <v>22363</v>
      </c>
      <c r="AD36337" t="s">
        <v>22362</v>
      </c>
      <c r="AE36337" t="s">
        <v>22361</v>
      </c>
    </row>
    <row r="36338" spans="1:31" x14ac:dyDescent="0.3">
      <c r="A36338" t="s">
        <v>60616</v>
      </c>
      <c r="B36338">
        <v>1610023</v>
      </c>
      <c r="C36338">
        <v>4</v>
      </c>
      <c r="D36338" s="1">
        <v>43614</v>
      </c>
      <c r="F36338">
        <v>5</v>
      </c>
      <c r="G36338">
        <v>1132350</v>
      </c>
      <c r="H36338" t="s">
        <v>80</v>
      </c>
      <c r="I36338" t="s">
        <v>9024</v>
      </c>
      <c r="J36338" t="s">
        <v>9023</v>
      </c>
      <c r="K36338" t="s">
        <v>1794</v>
      </c>
      <c r="L36338" t="s">
        <v>1794</v>
      </c>
      <c r="M36338" t="s">
        <v>9022</v>
      </c>
      <c r="N36338" t="s">
        <v>27</v>
      </c>
      <c r="O36338" t="s">
        <v>7782</v>
      </c>
      <c r="P36338" s="1">
        <v>25175</v>
      </c>
      <c r="Q36338">
        <v>40</v>
      </c>
      <c r="R36338" t="s">
        <v>27</v>
      </c>
      <c r="S36338" t="s">
        <v>29</v>
      </c>
      <c r="T36338">
        <v>1300</v>
      </c>
      <c r="U36338" s="1">
        <v>41066</v>
      </c>
      <c r="V36338">
        <v>612</v>
      </c>
      <c r="W36338" t="s">
        <v>23615</v>
      </c>
      <c r="X36338" t="s">
        <v>21916</v>
      </c>
      <c r="Y36338" t="s">
        <v>21659</v>
      </c>
      <c r="Z36338" s="2">
        <v>827.97</v>
      </c>
      <c r="AA36338" s="2">
        <v>2499</v>
      </c>
      <c r="AB36338" t="s">
        <v>23585</v>
      </c>
      <c r="AC36338" t="s">
        <v>23584</v>
      </c>
      <c r="AD36338" t="s">
        <v>23277</v>
      </c>
      <c r="AE36338" t="s">
        <v>23276</v>
      </c>
    </row>
    <row r="36339" spans="1:31" x14ac:dyDescent="0.3">
      <c r="A36339" t="s">
        <v>60617</v>
      </c>
      <c r="B36339">
        <v>1610023</v>
      </c>
      <c r="C36339">
        <v>5</v>
      </c>
      <c r="D36339" s="1">
        <v>43614</v>
      </c>
      <c r="F36339">
        <v>3</v>
      </c>
      <c r="G36339">
        <v>1132350</v>
      </c>
      <c r="H36339" t="s">
        <v>80</v>
      </c>
      <c r="I36339" t="s">
        <v>9024</v>
      </c>
      <c r="J36339" t="s">
        <v>9023</v>
      </c>
      <c r="K36339" t="s">
        <v>1794</v>
      </c>
      <c r="L36339" t="s">
        <v>1794</v>
      </c>
      <c r="M36339" t="s">
        <v>9022</v>
      </c>
      <c r="N36339" t="s">
        <v>27</v>
      </c>
      <c r="O36339" t="s">
        <v>7782</v>
      </c>
      <c r="P36339" s="1">
        <v>25175</v>
      </c>
      <c r="Q36339">
        <v>40</v>
      </c>
      <c r="R36339" t="s">
        <v>27</v>
      </c>
      <c r="S36339" t="s">
        <v>29</v>
      </c>
      <c r="T36339">
        <v>1300</v>
      </c>
      <c r="U36339" s="1">
        <v>41066</v>
      </c>
      <c r="V36339">
        <v>1449</v>
      </c>
      <c r="W36339" t="s">
        <v>22755</v>
      </c>
      <c r="X36339" t="s">
        <v>22631</v>
      </c>
      <c r="Y36339" t="s">
        <v>21988</v>
      </c>
      <c r="Z36339" s="2">
        <v>137.96</v>
      </c>
      <c r="AA36339" s="2">
        <v>300</v>
      </c>
      <c r="AB36339" t="s">
        <v>22734</v>
      </c>
      <c r="AC36339" t="s">
        <v>22733</v>
      </c>
      <c r="AD36339" t="s">
        <v>21653</v>
      </c>
      <c r="AE36339" t="s">
        <v>21652</v>
      </c>
    </row>
    <row r="36340" spans="1:31" x14ac:dyDescent="0.3">
      <c r="A36340" t="s">
        <v>60618</v>
      </c>
      <c r="B36340">
        <v>1610023</v>
      </c>
      <c r="C36340">
        <v>6</v>
      </c>
      <c r="D36340" s="1">
        <v>43614</v>
      </c>
      <c r="F36340">
        <v>5</v>
      </c>
      <c r="G36340">
        <v>1132350</v>
      </c>
      <c r="H36340" t="s">
        <v>80</v>
      </c>
      <c r="I36340" t="s">
        <v>9024</v>
      </c>
      <c r="J36340" t="s">
        <v>9023</v>
      </c>
      <c r="K36340" t="s">
        <v>1794</v>
      </c>
      <c r="L36340" t="s">
        <v>1794</v>
      </c>
      <c r="M36340" t="s">
        <v>9022</v>
      </c>
      <c r="N36340" t="s">
        <v>27</v>
      </c>
      <c r="O36340" t="s">
        <v>7782</v>
      </c>
      <c r="P36340" s="1">
        <v>25175</v>
      </c>
      <c r="Q36340">
        <v>40</v>
      </c>
      <c r="R36340" t="s">
        <v>27</v>
      </c>
      <c r="S36340" t="s">
        <v>29</v>
      </c>
      <c r="T36340">
        <v>1300</v>
      </c>
      <c r="U36340" s="1">
        <v>41066</v>
      </c>
      <c r="V36340">
        <v>1622</v>
      </c>
      <c r="W36340" t="s">
        <v>22577</v>
      </c>
      <c r="X36340" t="s">
        <v>21657</v>
      </c>
      <c r="Y36340" t="s">
        <v>21659</v>
      </c>
      <c r="Z36340" s="2">
        <v>72.56</v>
      </c>
      <c r="AA36340" s="2">
        <v>219</v>
      </c>
      <c r="AB36340" t="s">
        <v>22538</v>
      </c>
      <c r="AC36340" t="s">
        <v>22537</v>
      </c>
      <c r="AD36340" t="s">
        <v>22536</v>
      </c>
      <c r="AE36340" t="s">
        <v>22535</v>
      </c>
    </row>
    <row r="36341" spans="1:31" x14ac:dyDescent="0.3">
      <c r="A36341" t="s">
        <v>60619</v>
      </c>
      <c r="B36341">
        <v>1610023</v>
      </c>
      <c r="C36341">
        <v>7</v>
      </c>
      <c r="D36341" s="1">
        <v>43614</v>
      </c>
      <c r="F36341">
        <v>2</v>
      </c>
      <c r="G36341">
        <v>1132350</v>
      </c>
      <c r="H36341" t="s">
        <v>80</v>
      </c>
      <c r="I36341" t="s">
        <v>9024</v>
      </c>
      <c r="J36341" t="s">
        <v>9023</v>
      </c>
      <c r="K36341" t="s">
        <v>1794</v>
      </c>
      <c r="L36341" t="s">
        <v>1794</v>
      </c>
      <c r="M36341" t="s">
        <v>9022</v>
      </c>
      <c r="N36341" t="s">
        <v>27</v>
      </c>
      <c r="O36341" t="s">
        <v>7782</v>
      </c>
      <c r="P36341" s="1">
        <v>25175</v>
      </c>
      <c r="Q36341">
        <v>40</v>
      </c>
      <c r="R36341" t="s">
        <v>27</v>
      </c>
      <c r="S36341" t="s">
        <v>29</v>
      </c>
      <c r="T36341">
        <v>1300</v>
      </c>
      <c r="U36341" s="1">
        <v>41066</v>
      </c>
      <c r="V36341">
        <v>1434</v>
      </c>
      <c r="W36341" t="s">
        <v>22770</v>
      </c>
      <c r="X36341" t="s">
        <v>22631</v>
      </c>
      <c r="Y36341" t="s">
        <v>21739</v>
      </c>
      <c r="Z36341" s="2">
        <v>123.24</v>
      </c>
      <c r="AA36341" s="2">
        <v>268</v>
      </c>
      <c r="AB36341" t="s">
        <v>22734</v>
      </c>
      <c r="AC36341" t="s">
        <v>22733</v>
      </c>
      <c r="AD36341" t="s">
        <v>21653</v>
      </c>
      <c r="AE36341" t="s">
        <v>21652</v>
      </c>
    </row>
    <row r="36342" spans="1:31" x14ac:dyDescent="0.3">
      <c r="A36342" t="s">
        <v>60620</v>
      </c>
      <c r="B36342">
        <v>1610024</v>
      </c>
      <c r="C36342">
        <v>1</v>
      </c>
      <c r="D36342" s="1">
        <v>43614</v>
      </c>
      <c r="E36342" s="1">
        <v>43621</v>
      </c>
      <c r="F36342">
        <v>3</v>
      </c>
      <c r="G36342">
        <v>382095</v>
      </c>
      <c r="H36342" t="s">
        <v>85</v>
      </c>
      <c r="I36342" t="s">
        <v>18326</v>
      </c>
      <c r="J36342" t="s">
        <v>18264</v>
      </c>
      <c r="K36342" t="s">
        <v>18056</v>
      </c>
      <c r="L36342" t="s">
        <v>18055</v>
      </c>
      <c r="M36342" t="s">
        <v>18263</v>
      </c>
      <c r="N36342" t="s">
        <v>63</v>
      </c>
      <c r="O36342" t="s">
        <v>75</v>
      </c>
      <c r="P36342" s="1">
        <v>17740</v>
      </c>
      <c r="Q36342">
        <v>0</v>
      </c>
      <c r="R36342" t="s">
        <v>0</v>
      </c>
      <c r="S36342" t="s">
        <v>0</v>
      </c>
      <c r="T36342">
        <v>0</v>
      </c>
      <c r="U36342" s="1">
        <v>40179</v>
      </c>
      <c r="V36342">
        <v>1685</v>
      </c>
      <c r="W36342" t="s">
        <v>22510</v>
      </c>
      <c r="X36342" t="s">
        <v>22488</v>
      </c>
      <c r="Y36342" t="s">
        <v>21701</v>
      </c>
      <c r="Z36342" s="2">
        <v>2.75</v>
      </c>
      <c r="AA36342" s="2">
        <v>5.39</v>
      </c>
      <c r="AB36342" t="s">
        <v>22487</v>
      </c>
      <c r="AC36342" t="s">
        <v>22486</v>
      </c>
      <c r="AD36342" t="s">
        <v>22362</v>
      </c>
      <c r="AE36342" t="s">
        <v>22361</v>
      </c>
    </row>
    <row r="36343" spans="1:31" x14ac:dyDescent="0.3">
      <c r="A36343" t="s">
        <v>60621</v>
      </c>
      <c r="B36343">
        <v>1610024</v>
      </c>
      <c r="C36343">
        <v>2</v>
      </c>
      <c r="D36343" s="1">
        <v>43614</v>
      </c>
      <c r="E36343" s="1">
        <v>43621</v>
      </c>
      <c r="F36343">
        <v>2</v>
      </c>
      <c r="G36343">
        <v>382095</v>
      </c>
      <c r="H36343" t="s">
        <v>85</v>
      </c>
      <c r="I36343" t="s">
        <v>18326</v>
      </c>
      <c r="J36343" t="s">
        <v>18264</v>
      </c>
      <c r="K36343" t="s">
        <v>18056</v>
      </c>
      <c r="L36343" t="s">
        <v>18055</v>
      </c>
      <c r="M36343" t="s">
        <v>18263</v>
      </c>
      <c r="N36343" t="s">
        <v>63</v>
      </c>
      <c r="O36343" t="s">
        <v>75</v>
      </c>
      <c r="P36343" s="1">
        <v>17740</v>
      </c>
      <c r="Q36343">
        <v>0</v>
      </c>
      <c r="R36343" t="s">
        <v>0</v>
      </c>
      <c r="S36343" t="s">
        <v>0</v>
      </c>
      <c r="T36343">
        <v>0</v>
      </c>
      <c r="U36343" s="1">
        <v>40179</v>
      </c>
      <c r="V36343">
        <v>657</v>
      </c>
      <c r="W36343" t="s">
        <v>23568</v>
      </c>
      <c r="X36343" t="s">
        <v>21784</v>
      </c>
      <c r="Y36343" t="s">
        <v>21659</v>
      </c>
      <c r="Z36343" s="2">
        <v>68.52</v>
      </c>
      <c r="AA36343" s="2">
        <v>149</v>
      </c>
      <c r="AB36343" t="s">
        <v>23482</v>
      </c>
      <c r="AC36343" t="s">
        <v>23481</v>
      </c>
      <c r="AD36343" t="s">
        <v>23277</v>
      </c>
      <c r="AE36343" t="s">
        <v>23276</v>
      </c>
    </row>
    <row r="36344" spans="1:31" x14ac:dyDescent="0.3">
      <c r="A36344" t="s">
        <v>60622</v>
      </c>
      <c r="B36344">
        <v>1610024</v>
      </c>
      <c r="C36344">
        <v>3</v>
      </c>
      <c r="D36344" s="1">
        <v>43614</v>
      </c>
      <c r="E36344" s="1">
        <v>43621</v>
      </c>
      <c r="F36344">
        <v>3</v>
      </c>
      <c r="G36344">
        <v>382095</v>
      </c>
      <c r="H36344" t="s">
        <v>85</v>
      </c>
      <c r="I36344" t="s">
        <v>18326</v>
      </c>
      <c r="J36344" t="s">
        <v>18264</v>
      </c>
      <c r="K36344" t="s">
        <v>18056</v>
      </c>
      <c r="L36344" t="s">
        <v>18055</v>
      </c>
      <c r="M36344" t="s">
        <v>18263</v>
      </c>
      <c r="N36344" t="s">
        <v>63</v>
      </c>
      <c r="O36344" t="s">
        <v>75</v>
      </c>
      <c r="P36344" s="1">
        <v>17740</v>
      </c>
      <c r="Q36344">
        <v>0</v>
      </c>
      <c r="R36344" t="s">
        <v>0</v>
      </c>
      <c r="S36344" t="s">
        <v>0</v>
      </c>
      <c r="T36344">
        <v>0</v>
      </c>
      <c r="U36344" s="1">
        <v>40179</v>
      </c>
      <c r="V36344">
        <v>2095</v>
      </c>
      <c r="W36344" t="s">
        <v>22086</v>
      </c>
      <c r="X36344" t="s">
        <v>21657</v>
      </c>
      <c r="Y36344" t="s">
        <v>21745</v>
      </c>
      <c r="Z36344" s="2">
        <v>488.7</v>
      </c>
      <c r="AA36344" s="2">
        <v>1475</v>
      </c>
      <c r="AB36344" t="s">
        <v>22065</v>
      </c>
      <c r="AC36344" t="s">
        <v>22064</v>
      </c>
      <c r="AD36344" t="s">
        <v>21694</v>
      </c>
      <c r="AE36344" t="s">
        <v>21693</v>
      </c>
    </row>
    <row r="36345" spans="1:31" x14ac:dyDescent="0.3">
      <c r="A36345" t="s">
        <v>60623</v>
      </c>
      <c r="B36345">
        <v>1610024</v>
      </c>
      <c r="C36345">
        <v>4</v>
      </c>
      <c r="D36345" s="1">
        <v>43614</v>
      </c>
      <c r="E36345" s="1">
        <v>43621</v>
      </c>
      <c r="F36345">
        <v>1</v>
      </c>
      <c r="G36345">
        <v>382095</v>
      </c>
      <c r="H36345" t="s">
        <v>85</v>
      </c>
      <c r="I36345" t="s">
        <v>18326</v>
      </c>
      <c r="J36345" t="s">
        <v>18264</v>
      </c>
      <c r="K36345" t="s">
        <v>18056</v>
      </c>
      <c r="L36345" t="s">
        <v>18055</v>
      </c>
      <c r="M36345" t="s">
        <v>18263</v>
      </c>
      <c r="N36345" t="s">
        <v>63</v>
      </c>
      <c r="O36345" t="s">
        <v>75</v>
      </c>
      <c r="P36345" s="1">
        <v>17740</v>
      </c>
      <c r="Q36345">
        <v>0</v>
      </c>
      <c r="R36345" t="s">
        <v>0</v>
      </c>
      <c r="S36345" t="s">
        <v>0</v>
      </c>
      <c r="T36345">
        <v>0</v>
      </c>
      <c r="U36345" s="1">
        <v>40179</v>
      </c>
      <c r="V36345">
        <v>107</v>
      </c>
      <c r="W36345" t="s">
        <v>24139</v>
      </c>
      <c r="X36345" t="s">
        <v>21916</v>
      </c>
      <c r="Y36345" t="s">
        <v>21661</v>
      </c>
      <c r="Z36345" s="2">
        <v>61.16</v>
      </c>
      <c r="AA36345" s="2">
        <v>132.99</v>
      </c>
      <c r="AB36345" t="s">
        <v>24130</v>
      </c>
      <c r="AC36345" t="s">
        <v>24129</v>
      </c>
      <c r="AD36345" t="s">
        <v>24128</v>
      </c>
      <c r="AE36345" t="s">
        <v>24127</v>
      </c>
    </row>
    <row r="36346" spans="1:31" x14ac:dyDescent="0.3">
      <c r="A36346" t="s">
        <v>60624</v>
      </c>
      <c r="B36346">
        <v>1610025</v>
      </c>
      <c r="C36346">
        <v>1</v>
      </c>
      <c r="D36346" s="1">
        <v>43614</v>
      </c>
      <c r="F36346">
        <v>6</v>
      </c>
      <c r="G36346">
        <v>1697627</v>
      </c>
      <c r="H36346" t="s">
        <v>80</v>
      </c>
      <c r="I36346" t="s">
        <v>3927</v>
      </c>
      <c r="J36346" t="s">
        <v>3926</v>
      </c>
      <c r="K36346" t="s">
        <v>102</v>
      </c>
      <c r="L36346" t="s">
        <v>101</v>
      </c>
      <c r="M36346">
        <v>60219</v>
      </c>
      <c r="N36346" t="s">
        <v>2</v>
      </c>
      <c r="O36346" t="s">
        <v>75</v>
      </c>
      <c r="P36346" s="1">
        <v>18562</v>
      </c>
      <c r="Q36346">
        <v>49</v>
      </c>
      <c r="R36346" t="s">
        <v>2</v>
      </c>
      <c r="S36346" t="s">
        <v>19</v>
      </c>
      <c r="T36346">
        <v>2000</v>
      </c>
      <c r="U36346" s="1">
        <v>43254</v>
      </c>
      <c r="V36346">
        <v>481</v>
      </c>
      <c r="W36346" t="s">
        <v>23748</v>
      </c>
      <c r="X36346" t="s">
        <v>21784</v>
      </c>
      <c r="Y36346" t="s">
        <v>21661</v>
      </c>
      <c r="Z36346" s="2">
        <v>63.92</v>
      </c>
      <c r="AA36346" s="2">
        <v>139</v>
      </c>
      <c r="AB36346" t="s">
        <v>23690</v>
      </c>
      <c r="AC36346" t="s">
        <v>23689</v>
      </c>
      <c r="AD36346" t="s">
        <v>23277</v>
      </c>
      <c r="AE36346" t="s">
        <v>23276</v>
      </c>
    </row>
    <row r="36347" spans="1:31" x14ac:dyDescent="0.3">
      <c r="A36347" t="s">
        <v>60625</v>
      </c>
      <c r="B36347">
        <v>1610026</v>
      </c>
      <c r="C36347">
        <v>1</v>
      </c>
      <c r="D36347" s="1">
        <v>43614</v>
      </c>
      <c r="F36347">
        <v>1</v>
      </c>
      <c r="G36347">
        <v>2008468</v>
      </c>
      <c r="H36347" t="s">
        <v>80</v>
      </c>
      <c r="I36347" t="s">
        <v>1141</v>
      </c>
      <c r="J36347" t="s">
        <v>776</v>
      </c>
      <c r="K36347" t="s">
        <v>102</v>
      </c>
      <c r="L36347" t="s">
        <v>101</v>
      </c>
      <c r="M36347">
        <v>62959</v>
      </c>
      <c r="N36347" t="s">
        <v>2</v>
      </c>
      <c r="O36347" t="s">
        <v>75</v>
      </c>
      <c r="P36347" s="1">
        <v>30213</v>
      </c>
      <c r="Q36347">
        <v>50</v>
      </c>
      <c r="R36347" t="s">
        <v>2</v>
      </c>
      <c r="S36347" t="s">
        <v>18</v>
      </c>
      <c r="T36347">
        <v>2000</v>
      </c>
      <c r="U36347" s="1">
        <v>39513</v>
      </c>
      <c r="V36347">
        <v>81</v>
      </c>
      <c r="W36347" t="s">
        <v>24165</v>
      </c>
      <c r="X36347" t="s">
        <v>22320</v>
      </c>
      <c r="Y36347" t="s">
        <v>21659</v>
      </c>
      <c r="Z36347" s="2">
        <v>18.649999999999999</v>
      </c>
      <c r="AA36347" s="2">
        <v>40.549999999999997</v>
      </c>
      <c r="AB36347" t="s">
        <v>24130</v>
      </c>
      <c r="AC36347" t="s">
        <v>24129</v>
      </c>
      <c r="AD36347" t="s">
        <v>24128</v>
      </c>
      <c r="AE36347" t="s">
        <v>24127</v>
      </c>
    </row>
    <row r="36348" spans="1:31" x14ac:dyDescent="0.3">
      <c r="A36348" t="s">
        <v>60626</v>
      </c>
      <c r="B36348">
        <v>1610026</v>
      </c>
      <c r="C36348">
        <v>2</v>
      </c>
      <c r="D36348" s="1">
        <v>43614</v>
      </c>
      <c r="F36348">
        <v>2</v>
      </c>
      <c r="G36348">
        <v>2008468</v>
      </c>
      <c r="H36348" t="s">
        <v>80</v>
      </c>
      <c r="I36348" t="s">
        <v>1141</v>
      </c>
      <c r="J36348" t="s">
        <v>776</v>
      </c>
      <c r="K36348" t="s">
        <v>102</v>
      </c>
      <c r="L36348" t="s">
        <v>101</v>
      </c>
      <c r="M36348">
        <v>62959</v>
      </c>
      <c r="N36348" t="s">
        <v>2</v>
      </c>
      <c r="O36348" t="s">
        <v>75</v>
      </c>
      <c r="P36348" s="1">
        <v>30213</v>
      </c>
      <c r="Q36348">
        <v>50</v>
      </c>
      <c r="R36348" t="s">
        <v>2</v>
      </c>
      <c r="S36348" t="s">
        <v>18</v>
      </c>
      <c r="T36348">
        <v>2000</v>
      </c>
      <c r="U36348" s="1">
        <v>39513</v>
      </c>
      <c r="V36348">
        <v>538</v>
      </c>
      <c r="W36348" t="s">
        <v>23691</v>
      </c>
      <c r="X36348" t="s">
        <v>21916</v>
      </c>
      <c r="Y36348" t="s">
        <v>21661</v>
      </c>
      <c r="Z36348" s="2">
        <v>50.47</v>
      </c>
      <c r="AA36348" s="2">
        <v>99</v>
      </c>
      <c r="AB36348" t="s">
        <v>23690</v>
      </c>
      <c r="AC36348" t="s">
        <v>23689</v>
      </c>
      <c r="AD36348" t="s">
        <v>23277</v>
      </c>
      <c r="AE36348" t="s">
        <v>23276</v>
      </c>
    </row>
    <row r="36349" spans="1:31" x14ac:dyDescent="0.3">
      <c r="A36349" t="s">
        <v>60627</v>
      </c>
      <c r="B36349">
        <v>1610026</v>
      </c>
      <c r="C36349">
        <v>3</v>
      </c>
      <c r="D36349" s="1">
        <v>43614</v>
      </c>
      <c r="F36349">
        <v>3</v>
      </c>
      <c r="G36349">
        <v>2008468</v>
      </c>
      <c r="H36349" t="s">
        <v>80</v>
      </c>
      <c r="I36349" t="s">
        <v>1141</v>
      </c>
      <c r="J36349" t="s">
        <v>776</v>
      </c>
      <c r="K36349" t="s">
        <v>102</v>
      </c>
      <c r="L36349" t="s">
        <v>101</v>
      </c>
      <c r="M36349">
        <v>62959</v>
      </c>
      <c r="N36349" t="s">
        <v>2</v>
      </c>
      <c r="O36349" t="s">
        <v>75</v>
      </c>
      <c r="P36349" s="1">
        <v>30213</v>
      </c>
      <c r="Q36349">
        <v>50</v>
      </c>
      <c r="R36349" t="s">
        <v>2</v>
      </c>
      <c r="S36349" t="s">
        <v>18</v>
      </c>
      <c r="T36349">
        <v>2000</v>
      </c>
      <c r="U36349" s="1">
        <v>39513</v>
      </c>
      <c r="V36349">
        <v>1553</v>
      </c>
      <c r="W36349" t="s">
        <v>22649</v>
      </c>
      <c r="X36349" t="s">
        <v>22631</v>
      </c>
      <c r="Y36349" t="s">
        <v>21656</v>
      </c>
      <c r="Z36349" s="2">
        <v>123.24</v>
      </c>
      <c r="AA36349" s="2">
        <v>268</v>
      </c>
      <c r="AB36349" t="s">
        <v>22630</v>
      </c>
      <c r="AC36349" t="s">
        <v>22629</v>
      </c>
      <c r="AD36349" t="s">
        <v>21653</v>
      </c>
      <c r="AE36349" t="s">
        <v>21652</v>
      </c>
    </row>
    <row r="36350" spans="1:31" x14ac:dyDescent="0.3">
      <c r="A36350" t="s">
        <v>60628</v>
      </c>
      <c r="B36350">
        <v>1610026</v>
      </c>
      <c r="C36350">
        <v>4</v>
      </c>
      <c r="D36350" s="1">
        <v>43614</v>
      </c>
      <c r="F36350">
        <v>5</v>
      </c>
      <c r="G36350">
        <v>2008468</v>
      </c>
      <c r="H36350" t="s">
        <v>80</v>
      </c>
      <c r="I36350" t="s">
        <v>1141</v>
      </c>
      <c r="J36350" t="s">
        <v>776</v>
      </c>
      <c r="K36350" t="s">
        <v>102</v>
      </c>
      <c r="L36350" t="s">
        <v>101</v>
      </c>
      <c r="M36350">
        <v>62959</v>
      </c>
      <c r="N36350" t="s">
        <v>2</v>
      </c>
      <c r="O36350" t="s">
        <v>75</v>
      </c>
      <c r="P36350" s="1">
        <v>30213</v>
      </c>
      <c r="Q36350">
        <v>50</v>
      </c>
      <c r="R36350" t="s">
        <v>2</v>
      </c>
      <c r="S36350" t="s">
        <v>18</v>
      </c>
      <c r="T36350">
        <v>2000</v>
      </c>
      <c r="U36350" s="1">
        <v>39513</v>
      </c>
      <c r="V36350">
        <v>80</v>
      </c>
      <c r="W36350" t="s">
        <v>24166</v>
      </c>
      <c r="X36350" t="s">
        <v>22320</v>
      </c>
      <c r="Y36350" t="s">
        <v>21701</v>
      </c>
      <c r="Z36350" s="2">
        <v>18.649999999999999</v>
      </c>
      <c r="AA36350" s="2">
        <v>40.549999999999997</v>
      </c>
      <c r="AB36350" t="s">
        <v>24130</v>
      </c>
      <c r="AC36350" t="s">
        <v>24129</v>
      </c>
      <c r="AD36350" t="s">
        <v>24128</v>
      </c>
      <c r="AE36350" t="s">
        <v>24127</v>
      </c>
    </row>
    <row r="36351" spans="1:31" x14ac:dyDescent="0.3">
      <c r="A36351" t="s">
        <v>60629</v>
      </c>
      <c r="B36351">
        <v>1610026</v>
      </c>
      <c r="C36351">
        <v>6</v>
      </c>
      <c r="D36351" s="1">
        <v>43614</v>
      </c>
      <c r="F36351">
        <v>3</v>
      </c>
      <c r="G36351">
        <v>2008468</v>
      </c>
      <c r="H36351" t="s">
        <v>80</v>
      </c>
      <c r="I36351" t="s">
        <v>1141</v>
      </c>
      <c r="J36351" t="s">
        <v>776</v>
      </c>
      <c r="K36351" t="s">
        <v>102</v>
      </c>
      <c r="L36351" t="s">
        <v>101</v>
      </c>
      <c r="M36351">
        <v>62959</v>
      </c>
      <c r="N36351" t="s">
        <v>2</v>
      </c>
      <c r="O36351" t="s">
        <v>75</v>
      </c>
      <c r="P36351" s="1">
        <v>30213</v>
      </c>
      <c r="Q36351">
        <v>50</v>
      </c>
      <c r="R36351" t="s">
        <v>2</v>
      </c>
      <c r="S36351" t="s">
        <v>18</v>
      </c>
      <c r="T36351">
        <v>2000</v>
      </c>
      <c r="U36351" s="1">
        <v>39513</v>
      </c>
      <c r="V36351">
        <v>1680</v>
      </c>
      <c r="W36351" t="s">
        <v>22515</v>
      </c>
      <c r="X36351" t="s">
        <v>22365</v>
      </c>
      <c r="Y36351" t="s">
        <v>21656</v>
      </c>
      <c r="Z36351" s="2">
        <v>3.56</v>
      </c>
      <c r="AA36351" s="2">
        <v>6.99</v>
      </c>
      <c r="AB36351" t="s">
        <v>22487</v>
      </c>
      <c r="AC36351" t="s">
        <v>22486</v>
      </c>
      <c r="AD36351" t="s">
        <v>22362</v>
      </c>
      <c r="AE36351" t="s">
        <v>22361</v>
      </c>
    </row>
    <row r="36352" spans="1:31" x14ac:dyDescent="0.3">
      <c r="A36352" t="s">
        <v>60630</v>
      </c>
      <c r="B36352">
        <v>1610026</v>
      </c>
      <c r="C36352">
        <v>7</v>
      </c>
      <c r="D36352" s="1">
        <v>43614</v>
      </c>
      <c r="F36352">
        <v>6</v>
      </c>
      <c r="G36352">
        <v>2008468</v>
      </c>
      <c r="H36352" t="s">
        <v>80</v>
      </c>
      <c r="I36352" t="s">
        <v>1141</v>
      </c>
      <c r="J36352" t="s">
        <v>776</v>
      </c>
      <c r="K36352" t="s">
        <v>102</v>
      </c>
      <c r="L36352" t="s">
        <v>101</v>
      </c>
      <c r="M36352">
        <v>62959</v>
      </c>
      <c r="N36352" t="s">
        <v>2</v>
      </c>
      <c r="O36352" t="s">
        <v>75</v>
      </c>
      <c r="P36352" s="1">
        <v>30213</v>
      </c>
      <c r="Q36352">
        <v>50</v>
      </c>
      <c r="R36352" t="s">
        <v>2</v>
      </c>
      <c r="S36352" t="s">
        <v>18</v>
      </c>
      <c r="T36352">
        <v>2000</v>
      </c>
      <c r="U36352" s="1">
        <v>39513</v>
      </c>
      <c r="V36352">
        <v>80</v>
      </c>
      <c r="W36352" t="s">
        <v>24166</v>
      </c>
      <c r="X36352" t="s">
        <v>22320</v>
      </c>
      <c r="Y36352" t="s">
        <v>21701</v>
      </c>
      <c r="Z36352" s="2">
        <v>18.649999999999999</v>
      </c>
      <c r="AA36352" s="2">
        <v>40.549999999999997</v>
      </c>
      <c r="AB36352" t="s">
        <v>24130</v>
      </c>
      <c r="AC36352" t="s">
        <v>24129</v>
      </c>
      <c r="AD36352" t="s">
        <v>24128</v>
      </c>
      <c r="AE36352" t="s">
        <v>24127</v>
      </c>
    </row>
    <row r="36353" spans="1:31" x14ac:dyDescent="0.3">
      <c r="A36353" t="s">
        <v>60631</v>
      </c>
      <c r="B36353">
        <v>1610028</v>
      </c>
      <c r="C36353">
        <v>1</v>
      </c>
      <c r="D36353" s="1">
        <v>43614</v>
      </c>
      <c r="E36353" s="1">
        <v>43622</v>
      </c>
      <c r="F36353">
        <v>1</v>
      </c>
      <c r="G36353">
        <v>1657133</v>
      </c>
      <c r="H36353" t="s">
        <v>85</v>
      </c>
      <c r="I36353" t="s">
        <v>4256</v>
      </c>
      <c r="J36353" t="s">
        <v>4255</v>
      </c>
      <c r="K36353" t="s">
        <v>181</v>
      </c>
      <c r="L36353" t="s">
        <v>180</v>
      </c>
      <c r="M36353">
        <v>74437</v>
      </c>
      <c r="N36353" t="s">
        <v>2</v>
      </c>
      <c r="O36353" t="s">
        <v>75</v>
      </c>
      <c r="P36353" s="1">
        <v>14344</v>
      </c>
      <c r="Q36353">
        <v>0</v>
      </c>
      <c r="R36353" t="s">
        <v>0</v>
      </c>
      <c r="S36353" t="s">
        <v>0</v>
      </c>
      <c r="T36353">
        <v>0</v>
      </c>
      <c r="U36353" s="1">
        <v>40179</v>
      </c>
      <c r="V36353">
        <v>1322</v>
      </c>
      <c r="W36353" t="s">
        <v>22884</v>
      </c>
      <c r="X36353" t="s">
        <v>21657</v>
      </c>
      <c r="Y36353" t="s">
        <v>21659</v>
      </c>
      <c r="Z36353" s="2">
        <v>15.17</v>
      </c>
      <c r="AA36353" s="2">
        <v>32.99</v>
      </c>
      <c r="AB36353" t="s">
        <v>22798</v>
      </c>
      <c r="AC36353" t="s">
        <v>22797</v>
      </c>
      <c r="AD36353" t="s">
        <v>21653</v>
      </c>
      <c r="AE36353" t="s">
        <v>21652</v>
      </c>
    </row>
    <row r="36354" spans="1:31" x14ac:dyDescent="0.3">
      <c r="A36354" t="s">
        <v>60632</v>
      </c>
      <c r="B36354">
        <v>1610028</v>
      </c>
      <c r="C36354">
        <v>2</v>
      </c>
      <c r="D36354" s="1">
        <v>43614</v>
      </c>
      <c r="E36354" s="1">
        <v>43622</v>
      </c>
      <c r="F36354">
        <v>1</v>
      </c>
      <c r="G36354">
        <v>1657133</v>
      </c>
      <c r="H36354" t="s">
        <v>85</v>
      </c>
      <c r="I36354" t="s">
        <v>4256</v>
      </c>
      <c r="J36354" t="s">
        <v>4255</v>
      </c>
      <c r="K36354" t="s">
        <v>181</v>
      </c>
      <c r="L36354" t="s">
        <v>180</v>
      </c>
      <c r="M36354">
        <v>74437</v>
      </c>
      <c r="N36354" t="s">
        <v>2</v>
      </c>
      <c r="O36354" t="s">
        <v>75</v>
      </c>
      <c r="P36354" s="1">
        <v>14344</v>
      </c>
      <c r="Q36354">
        <v>0</v>
      </c>
      <c r="R36354" t="s">
        <v>0</v>
      </c>
      <c r="S36354" t="s">
        <v>0</v>
      </c>
      <c r="T36354">
        <v>0</v>
      </c>
      <c r="U36354" s="1">
        <v>40179</v>
      </c>
      <c r="V36354">
        <v>1650</v>
      </c>
      <c r="W36354" t="s">
        <v>22549</v>
      </c>
      <c r="X36354" t="s">
        <v>21657</v>
      </c>
      <c r="Y36354" t="s">
        <v>21659</v>
      </c>
      <c r="Z36354" s="2">
        <v>96.08</v>
      </c>
      <c r="AA36354" s="2">
        <v>289.99</v>
      </c>
      <c r="AB36354" t="s">
        <v>22538</v>
      </c>
      <c r="AC36354" t="s">
        <v>22537</v>
      </c>
      <c r="AD36354" t="s">
        <v>22536</v>
      </c>
      <c r="AE36354" t="s">
        <v>22535</v>
      </c>
    </row>
    <row r="36355" spans="1:31" x14ac:dyDescent="0.3">
      <c r="A36355" t="s">
        <v>60633</v>
      </c>
      <c r="B36355">
        <v>1610028</v>
      </c>
      <c r="C36355">
        <v>3</v>
      </c>
      <c r="D36355" s="1">
        <v>43614</v>
      </c>
      <c r="E36355" s="1">
        <v>43622</v>
      </c>
      <c r="F36355">
        <v>2</v>
      </c>
      <c r="G36355">
        <v>1657133</v>
      </c>
      <c r="H36355" t="s">
        <v>85</v>
      </c>
      <c r="I36355" t="s">
        <v>4256</v>
      </c>
      <c r="J36355" t="s">
        <v>4255</v>
      </c>
      <c r="K36355" t="s">
        <v>181</v>
      </c>
      <c r="L36355" t="s">
        <v>180</v>
      </c>
      <c r="M36355">
        <v>74437</v>
      </c>
      <c r="N36355" t="s">
        <v>2</v>
      </c>
      <c r="O36355" t="s">
        <v>75</v>
      </c>
      <c r="P36355" s="1">
        <v>14344</v>
      </c>
      <c r="Q36355">
        <v>0</v>
      </c>
      <c r="R36355" t="s">
        <v>0</v>
      </c>
      <c r="S36355" t="s">
        <v>0</v>
      </c>
      <c r="T36355">
        <v>0</v>
      </c>
      <c r="U36355" s="1">
        <v>40179</v>
      </c>
      <c r="V36355">
        <v>289</v>
      </c>
      <c r="W36355" t="s">
        <v>23950</v>
      </c>
      <c r="X36355" t="s">
        <v>21657</v>
      </c>
      <c r="Y36355" t="s">
        <v>21737</v>
      </c>
      <c r="Z36355" s="2">
        <v>243.27</v>
      </c>
      <c r="AA36355" s="2">
        <v>529</v>
      </c>
      <c r="AB36355" t="s">
        <v>23947</v>
      </c>
      <c r="AC36355" t="s">
        <v>23946</v>
      </c>
      <c r="AD36355" t="s">
        <v>23897</v>
      </c>
      <c r="AE36355" t="s">
        <v>23896</v>
      </c>
    </row>
    <row r="36356" spans="1:31" x14ac:dyDescent="0.3">
      <c r="A36356" t="s">
        <v>60634</v>
      </c>
      <c r="B36356">
        <v>1610029</v>
      </c>
      <c r="C36356">
        <v>1</v>
      </c>
      <c r="D36356" s="1">
        <v>43614</v>
      </c>
      <c r="E36356" s="1">
        <v>43620</v>
      </c>
      <c r="F36356">
        <v>3</v>
      </c>
      <c r="G36356">
        <v>2006826</v>
      </c>
      <c r="H36356" t="s">
        <v>85</v>
      </c>
      <c r="I36356" t="s">
        <v>1158</v>
      </c>
      <c r="J36356" t="s">
        <v>1157</v>
      </c>
      <c r="K36356" t="s">
        <v>137</v>
      </c>
      <c r="L36356" t="s">
        <v>7</v>
      </c>
      <c r="M36356">
        <v>29620</v>
      </c>
      <c r="N36356" t="s">
        <v>2</v>
      </c>
      <c r="O36356" t="s">
        <v>75</v>
      </c>
      <c r="P36356" s="1">
        <v>21397</v>
      </c>
      <c r="Q36356">
        <v>0</v>
      </c>
      <c r="R36356" t="s">
        <v>0</v>
      </c>
      <c r="S36356" t="s">
        <v>0</v>
      </c>
      <c r="T36356">
        <v>0</v>
      </c>
      <c r="U36356" s="1">
        <v>40179</v>
      </c>
      <c r="V36356">
        <v>1247</v>
      </c>
      <c r="W36356" t="s">
        <v>22963</v>
      </c>
      <c r="X36356" t="s">
        <v>21657</v>
      </c>
      <c r="Y36356" t="s">
        <v>21656</v>
      </c>
      <c r="Z36356" s="2">
        <v>25.49</v>
      </c>
      <c r="AA36356" s="2">
        <v>49.99</v>
      </c>
      <c r="AB36356" t="s">
        <v>22894</v>
      </c>
      <c r="AC36356" t="s">
        <v>22893</v>
      </c>
      <c r="AD36356" t="s">
        <v>22892</v>
      </c>
      <c r="AE36356" t="s">
        <v>22891</v>
      </c>
    </row>
    <row r="36357" spans="1:31" x14ac:dyDescent="0.3">
      <c r="A36357" t="s">
        <v>60635</v>
      </c>
      <c r="B36357">
        <v>1610029</v>
      </c>
      <c r="C36357">
        <v>2</v>
      </c>
      <c r="D36357" s="1">
        <v>43614</v>
      </c>
      <c r="E36357" s="1">
        <v>43620</v>
      </c>
      <c r="F36357">
        <v>3</v>
      </c>
      <c r="G36357">
        <v>2006826</v>
      </c>
      <c r="H36357" t="s">
        <v>85</v>
      </c>
      <c r="I36357" t="s">
        <v>1158</v>
      </c>
      <c r="J36357" t="s">
        <v>1157</v>
      </c>
      <c r="K36357" t="s">
        <v>137</v>
      </c>
      <c r="L36357" t="s">
        <v>7</v>
      </c>
      <c r="M36357">
        <v>29620</v>
      </c>
      <c r="N36357" t="s">
        <v>2</v>
      </c>
      <c r="O36357" t="s">
        <v>75</v>
      </c>
      <c r="P36357" s="1">
        <v>21397</v>
      </c>
      <c r="Q36357">
        <v>0</v>
      </c>
      <c r="R36357" t="s">
        <v>0</v>
      </c>
      <c r="S36357" t="s">
        <v>0</v>
      </c>
      <c r="T36357">
        <v>0</v>
      </c>
      <c r="U36357" s="1">
        <v>40179</v>
      </c>
      <c r="V36357">
        <v>1634</v>
      </c>
      <c r="W36357" t="s">
        <v>22565</v>
      </c>
      <c r="X36357" t="s">
        <v>21657</v>
      </c>
      <c r="Y36357" t="s">
        <v>21656</v>
      </c>
      <c r="Z36357" s="2">
        <v>5.09</v>
      </c>
      <c r="AA36357" s="2">
        <v>9.99</v>
      </c>
      <c r="AB36357" t="s">
        <v>22538</v>
      </c>
      <c r="AC36357" t="s">
        <v>22537</v>
      </c>
      <c r="AD36357" t="s">
        <v>22536</v>
      </c>
      <c r="AE36357" t="s">
        <v>22535</v>
      </c>
    </row>
    <row r="36358" spans="1:31" x14ac:dyDescent="0.3">
      <c r="A36358" t="s">
        <v>60636</v>
      </c>
      <c r="B36358">
        <v>1610029</v>
      </c>
      <c r="C36358">
        <v>3</v>
      </c>
      <c r="D36358" s="1">
        <v>43614</v>
      </c>
      <c r="E36358" s="1">
        <v>43620</v>
      </c>
      <c r="F36358">
        <v>1</v>
      </c>
      <c r="G36358">
        <v>2006826</v>
      </c>
      <c r="H36358" t="s">
        <v>85</v>
      </c>
      <c r="I36358" t="s">
        <v>1158</v>
      </c>
      <c r="J36358" t="s">
        <v>1157</v>
      </c>
      <c r="K36358" t="s">
        <v>137</v>
      </c>
      <c r="L36358" t="s">
        <v>7</v>
      </c>
      <c r="M36358">
        <v>29620</v>
      </c>
      <c r="N36358" t="s">
        <v>2</v>
      </c>
      <c r="O36358" t="s">
        <v>75</v>
      </c>
      <c r="P36358" s="1">
        <v>21397</v>
      </c>
      <c r="Q36358">
        <v>0</v>
      </c>
      <c r="R36358" t="s">
        <v>0</v>
      </c>
      <c r="S36358" t="s">
        <v>0</v>
      </c>
      <c r="T36358">
        <v>0</v>
      </c>
      <c r="U36358" s="1">
        <v>40179</v>
      </c>
      <c r="V36358">
        <v>419</v>
      </c>
      <c r="W36358" t="s">
        <v>23812</v>
      </c>
      <c r="X36358" t="s">
        <v>21954</v>
      </c>
      <c r="Y36358" t="s">
        <v>21656</v>
      </c>
      <c r="Z36358" s="2">
        <v>188.13</v>
      </c>
      <c r="AA36358" s="2">
        <v>369</v>
      </c>
      <c r="AB36358" t="s">
        <v>23770</v>
      </c>
      <c r="AC36358" t="s">
        <v>23769</v>
      </c>
      <c r="AD36358" t="s">
        <v>23277</v>
      </c>
      <c r="AE36358" t="s">
        <v>23276</v>
      </c>
    </row>
    <row r="36359" spans="1:31" x14ac:dyDescent="0.3">
      <c r="A36359" t="s">
        <v>60637</v>
      </c>
      <c r="B36359">
        <v>1610029</v>
      </c>
      <c r="C36359">
        <v>4</v>
      </c>
      <c r="D36359" s="1">
        <v>43614</v>
      </c>
      <c r="E36359" s="1">
        <v>43620</v>
      </c>
      <c r="F36359">
        <v>3</v>
      </c>
      <c r="G36359">
        <v>2006826</v>
      </c>
      <c r="H36359" t="s">
        <v>85</v>
      </c>
      <c r="I36359" t="s">
        <v>1158</v>
      </c>
      <c r="J36359" t="s">
        <v>1157</v>
      </c>
      <c r="K36359" t="s">
        <v>137</v>
      </c>
      <c r="L36359" t="s">
        <v>7</v>
      </c>
      <c r="M36359">
        <v>29620</v>
      </c>
      <c r="N36359" t="s">
        <v>2</v>
      </c>
      <c r="O36359" t="s">
        <v>75</v>
      </c>
      <c r="P36359" s="1">
        <v>21397</v>
      </c>
      <c r="Q36359">
        <v>0</v>
      </c>
      <c r="R36359" t="s">
        <v>0</v>
      </c>
      <c r="S36359" t="s">
        <v>0</v>
      </c>
      <c r="T36359">
        <v>0</v>
      </c>
      <c r="U36359" s="1">
        <v>40179</v>
      </c>
      <c r="V36359">
        <v>2104</v>
      </c>
      <c r="W36359" t="s">
        <v>22077</v>
      </c>
      <c r="X36359" t="s">
        <v>21657</v>
      </c>
      <c r="Y36359" t="s">
        <v>21656</v>
      </c>
      <c r="Z36359" s="2">
        <v>131.28</v>
      </c>
      <c r="AA36359" s="2">
        <v>257.5</v>
      </c>
      <c r="AB36359" t="s">
        <v>22065</v>
      </c>
      <c r="AC36359" t="s">
        <v>22064</v>
      </c>
      <c r="AD36359" t="s">
        <v>21694</v>
      </c>
      <c r="AE36359" t="s">
        <v>21693</v>
      </c>
    </row>
    <row r="36360" spans="1:31" x14ac:dyDescent="0.3">
      <c r="A36360" t="s">
        <v>60638</v>
      </c>
      <c r="B36360">
        <v>1610030</v>
      </c>
      <c r="C36360">
        <v>1</v>
      </c>
      <c r="D36360" s="1">
        <v>43614</v>
      </c>
      <c r="F36360">
        <v>1</v>
      </c>
      <c r="G36360">
        <v>419536</v>
      </c>
      <c r="H36360" t="s">
        <v>85</v>
      </c>
      <c r="I36360" t="s">
        <v>17831</v>
      </c>
      <c r="J36360" t="s">
        <v>17830</v>
      </c>
      <c r="K36360" t="s">
        <v>15919</v>
      </c>
      <c r="L36360" t="s">
        <v>15918</v>
      </c>
      <c r="M36360">
        <v>54472</v>
      </c>
      <c r="N36360" t="s">
        <v>45</v>
      </c>
      <c r="O36360" t="s">
        <v>7782</v>
      </c>
      <c r="P36360" s="1">
        <v>21640</v>
      </c>
      <c r="Q36360">
        <v>20</v>
      </c>
      <c r="R36360" t="s">
        <v>45</v>
      </c>
      <c r="S36360" t="s">
        <v>52</v>
      </c>
      <c r="T36360">
        <v>1715</v>
      </c>
      <c r="U36360" s="1">
        <v>41258</v>
      </c>
      <c r="V36360">
        <v>1745</v>
      </c>
      <c r="W36360" t="s">
        <v>22447</v>
      </c>
      <c r="X36360" t="s">
        <v>22365</v>
      </c>
      <c r="Y36360" t="s">
        <v>21699</v>
      </c>
      <c r="Z36360" s="2">
        <v>36.11</v>
      </c>
      <c r="AA36360" s="2">
        <v>109</v>
      </c>
      <c r="AB36360" t="s">
        <v>22364</v>
      </c>
      <c r="AC36360" t="s">
        <v>22363</v>
      </c>
      <c r="AD36360" t="s">
        <v>22362</v>
      </c>
      <c r="AE36360" t="s">
        <v>22361</v>
      </c>
    </row>
    <row r="36361" spans="1:31" x14ac:dyDescent="0.3">
      <c r="A36361" t="s">
        <v>60639</v>
      </c>
      <c r="B36361">
        <v>1610030</v>
      </c>
      <c r="C36361">
        <v>2</v>
      </c>
      <c r="D36361" s="1">
        <v>43614</v>
      </c>
      <c r="F36361">
        <v>7</v>
      </c>
      <c r="G36361">
        <v>419536</v>
      </c>
      <c r="H36361" t="s">
        <v>85</v>
      </c>
      <c r="I36361" t="s">
        <v>17831</v>
      </c>
      <c r="J36361" t="s">
        <v>17830</v>
      </c>
      <c r="K36361" t="s">
        <v>15919</v>
      </c>
      <c r="L36361" t="s">
        <v>15918</v>
      </c>
      <c r="M36361">
        <v>54472</v>
      </c>
      <c r="N36361" t="s">
        <v>45</v>
      </c>
      <c r="O36361" t="s">
        <v>7782</v>
      </c>
      <c r="P36361" s="1">
        <v>21640</v>
      </c>
      <c r="Q36361">
        <v>20</v>
      </c>
      <c r="R36361" t="s">
        <v>45</v>
      </c>
      <c r="S36361" t="s">
        <v>52</v>
      </c>
      <c r="T36361">
        <v>1715</v>
      </c>
      <c r="U36361" s="1">
        <v>41258</v>
      </c>
      <c r="V36361">
        <v>1647</v>
      </c>
      <c r="W36361" t="s">
        <v>22552</v>
      </c>
      <c r="X36361" t="s">
        <v>21657</v>
      </c>
      <c r="Y36361" t="s">
        <v>21659</v>
      </c>
      <c r="Z36361" s="2">
        <v>82.77</v>
      </c>
      <c r="AA36361" s="2">
        <v>179.99</v>
      </c>
      <c r="AB36361" t="s">
        <v>22538</v>
      </c>
      <c r="AC36361" t="s">
        <v>22537</v>
      </c>
      <c r="AD36361" t="s">
        <v>22536</v>
      </c>
      <c r="AE36361" t="s">
        <v>22535</v>
      </c>
    </row>
    <row r="36362" spans="1:31" x14ac:dyDescent="0.3">
      <c r="A36362" t="s">
        <v>60640</v>
      </c>
      <c r="B36362">
        <v>1610031</v>
      </c>
      <c r="C36362">
        <v>1</v>
      </c>
      <c r="D36362" s="1">
        <v>43614</v>
      </c>
      <c r="F36362">
        <v>2</v>
      </c>
      <c r="G36362">
        <v>1347067</v>
      </c>
      <c r="H36362" t="s">
        <v>80</v>
      </c>
      <c r="I36362" t="s">
        <v>6668</v>
      </c>
      <c r="J36362" t="s">
        <v>1012</v>
      </c>
      <c r="K36362" t="s">
        <v>151</v>
      </c>
      <c r="L36362" t="s">
        <v>150</v>
      </c>
      <c r="M36362">
        <v>33301</v>
      </c>
      <c r="N36362" t="s">
        <v>2</v>
      </c>
      <c r="O36362" t="s">
        <v>75</v>
      </c>
      <c r="P36362" s="1">
        <v>22856</v>
      </c>
      <c r="Q36362">
        <v>54</v>
      </c>
      <c r="R36362" t="s">
        <v>2</v>
      </c>
      <c r="S36362" t="s">
        <v>14</v>
      </c>
      <c r="T36362">
        <v>2000</v>
      </c>
      <c r="U36362" s="1">
        <v>41432</v>
      </c>
      <c r="V36362">
        <v>2507</v>
      </c>
      <c r="W36362" t="s">
        <v>21671</v>
      </c>
      <c r="X36362" t="s">
        <v>21657</v>
      </c>
      <c r="Y36362" t="s">
        <v>21661</v>
      </c>
      <c r="Z36362" s="2">
        <v>2.42</v>
      </c>
      <c r="AA36362" s="2">
        <v>4.74</v>
      </c>
      <c r="AB36362" t="s">
        <v>21655</v>
      </c>
      <c r="AC36362" t="s">
        <v>21654</v>
      </c>
      <c r="AD36362" t="s">
        <v>21653</v>
      </c>
      <c r="AE36362" t="s">
        <v>21652</v>
      </c>
    </row>
    <row r="36363" spans="1:31" x14ac:dyDescent="0.3">
      <c r="A36363" t="s">
        <v>60641</v>
      </c>
      <c r="B36363">
        <v>1610032</v>
      </c>
      <c r="C36363">
        <v>1</v>
      </c>
      <c r="D36363" s="1">
        <v>43614</v>
      </c>
      <c r="F36363">
        <v>1</v>
      </c>
      <c r="G36363">
        <v>1410548</v>
      </c>
      <c r="H36363" t="s">
        <v>80</v>
      </c>
      <c r="I36363" t="s">
        <v>6183</v>
      </c>
      <c r="J36363" t="s">
        <v>6182</v>
      </c>
      <c r="K36363" t="s">
        <v>117</v>
      </c>
      <c r="L36363" t="s">
        <v>116</v>
      </c>
      <c r="M36363">
        <v>45820</v>
      </c>
      <c r="N36363" t="s">
        <v>2</v>
      </c>
      <c r="O36363" t="s">
        <v>75</v>
      </c>
      <c r="P36363" s="1">
        <v>13348</v>
      </c>
      <c r="Q36363">
        <v>44</v>
      </c>
      <c r="R36363" t="s">
        <v>2</v>
      </c>
      <c r="S36363" t="s">
        <v>24</v>
      </c>
      <c r="T36363">
        <v>2000</v>
      </c>
      <c r="U36363" s="1">
        <v>40332</v>
      </c>
      <c r="V36363">
        <v>315</v>
      </c>
      <c r="W36363" t="s">
        <v>23922</v>
      </c>
      <c r="X36363" t="s">
        <v>22488</v>
      </c>
      <c r="Y36363" t="s">
        <v>21656</v>
      </c>
      <c r="Z36363" s="2">
        <v>101.46</v>
      </c>
      <c r="AA36363" s="2">
        <v>199</v>
      </c>
      <c r="AB36363" t="s">
        <v>23899</v>
      </c>
      <c r="AC36363" t="s">
        <v>23898</v>
      </c>
      <c r="AD36363" t="s">
        <v>23897</v>
      </c>
      <c r="AE36363" t="s">
        <v>23896</v>
      </c>
    </row>
    <row r="36364" spans="1:31" x14ac:dyDescent="0.3">
      <c r="A36364" t="s">
        <v>60642</v>
      </c>
      <c r="B36364">
        <v>1610032</v>
      </c>
      <c r="C36364">
        <v>2</v>
      </c>
      <c r="D36364" s="1">
        <v>43614</v>
      </c>
      <c r="F36364">
        <v>2</v>
      </c>
      <c r="G36364">
        <v>1410548</v>
      </c>
      <c r="H36364" t="s">
        <v>80</v>
      </c>
      <c r="I36364" t="s">
        <v>6183</v>
      </c>
      <c r="J36364" t="s">
        <v>6182</v>
      </c>
      <c r="K36364" t="s">
        <v>117</v>
      </c>
      <c r="L36364" t="s">
        <v>116</v>
      </c>
      <c r="M36364">
        <v>45820</v>
      </c>
      <c r="N36364" t="s">
        <v>2</v>
      </c>
      <c r="O36364" t="s">
        <v>75</v>
      </c>
      <c r="P36364" s="1">
        <v>13348</v>
      </c>
      <c r="Q36364">
        <v>44</v>
      </c>
      <c r="R36364" t="s">
        <v>2</v>
      </c>
      <c r="S36364" t="s">
        <v>24</v>
      </c>
      <c r="T36364">
        <v>2000</v>
      </c>
      <c r="U36364" s="1">
        <v>40332</v>
      </c>
      <c r="V36364">
        <v>1366</v>
      </c>
      <c r="W36364" t="s">
        <v>22840</v>
      </c>
      <c r="X36364" t="s">
        <v>21657</v>
      </c>
      <c r="Y36364" t="s">
        <v>21661</v>
      </c>
      <c r="Z36364" s="2">
        <v>15.17</v>
      </c>
      <c r="AA36364" s="2">
        <v>32.99</v>
      </c>
      <c r="AB36364" t="s">
        <v>22798</v>
      </c>
      <c r="AC36364" t="s">
        <v>22797</v>
      </c>
      <c r="AD36364" t="s">
        <v>21653</v>
      </c>
      <c r="AE36364" t="s">
        <v>21652</v>
      </c>
    </row>
    <row r="36365" spans="1:31" x14ac:dyDescent="0.3">
      <c r="A36365" t="s">
        <v>60643</v>
      </c>
      <c r="B36365">
        <v>1610032</v>
      </c>
      <c r="C36365">
        <v>3</v>
      </c>
      <c r="D36365" s="1">
        <v>43614</v>
      </c>
      <c r="F36365">
        <v>1</v>
      </c>
      <c r="G36365">
        <v>1410548</v>
      </c>
      <c r="H36365" t="s">
        <v>80</v>
      </c>
      <c r="I36365" t="s">
        <v>6183</v>
      </c>
      <c r="J36365" t="s">
        <v>6182</v>
      </c>
      <c r="K36365" t="s">
        <v>117</v>
      </c>
      <c r="L36365" t="s">
        <v>116</v>
      </c>
      <c r="M36365">
        <v>45820</v>
      </c>
      <c r="N36365" t="s">
        <v>2</v>
      </c>
      <c r="O36365" t="s">
        <v>75</v>
      </c>
      <c r="P36365" s="1">
        <v>13348</v>
      </c>
      <c r="Q36365">
        <v>44</v>
      </c>
      <c r="R36365" t="s">
        <v>2</v>
      </c>
      <c r="S36365" t="s">
        <v>24</v>
      </c>
      <c r="T36365">
        <v>2000</v>
      </c>
      <c r="U36365" s="1">
        <v>40332</v>
      </c>
      <c r="V36365">
        <v>1194</v>
      </c>
      <c r="W36365" t="s">
        <v>23018</v>
      </c>
      <c r="X36365" t="s">
        <v>21989</v>
      </c>
      <c r="Y36365" t="s">
        <v>21739</v>
      </c>
      <c r="Z36365" s="2">
        <v>291.08999999999997</v>
      </c>
      <c r="AA36365" s="2">
        <v>633</v>
      </c>
      <c r="AB36365" t="s">
        <v>22965</v>
      </c>
      <c r="AC36365" t="s">
        <v>22964</v>
      </c>
      <c r="AD36365" t="s">
        <v>22892</v>
      </c>
      <c r="AE36365" t="s">
        <v>22891</v>
      </c>
    </row>
    <row r="36366" spans="1:31" x14ac:dyDescent="0.3">
      <c r="A36366" t="s">
        <v>60644</v>
      </c>
      <c r="B36366">
        <v>1610032</v>
      </c>
      <c r="C36366">
        <v>4</v>
      </c>
      <c r="D36366" s="1">
        <v>43614</v>
      </c>
      <c r="F36366">
        <v>3</v>
      </c>
      <c r="G36366">
        <v>1410548</v>
      </c>
      <c r="H36366" t="s">
        <v>80</v>
      </c>
      <c r="I36366" t="s">
        <v>6183</v>
      </c>
      <c r="J36366" t="s">
        <v>6182</v>
      </c>
      <c r="K36366" t="s">
        <v>117</v>
      </c>
      <c r="L36366" t="s">
        <v>116</v>
      </c>
      <c r="M36366">
        <v>45820</v>
      </c>
      <c r="N36366" t="s">
        <v>2</v>
      </c>
      <c r="O36366" t="s">
        <v>75</v>
      </c>
      <c r="P36366" s="1">
        <v>13348</v>
      </c>
      <c r="Q36366">
        <v>44</v>
      </c>
      <c r="R36366" t="s">
        <v>2</v>
      </c>
      <c r="S36366" t="s">
        <v>24</v>
      </c>
      <c r="T36366">
        <v>2000</v>
      </c>
      <c r="U36366" s="1">
        <v>40332</v>
      </c>
      <c r="V36366">
        <v>2078</v>
      </c>
      <c r="W36366" t="s">
        <v>22105</v>
      </c>
      <c r="X36366" t="s">
        <v>21657</v>
      </c>
      <c r="Y36366" t="s">
        <v>21664</v>
      </c>
      <c r="Z36366" s="2">
        <v>48.43</v>
      </c>
      <c r="AA36366" s="2">
        <v>94.99</v>
      </c>
      <c r="AB36366" t="s">
        <v>22098</v>
      </c>
      <c r="AC36366" t="s">
        <v>22097</v>
      </c>
      <c r="AD36366" t="s">
        <v>21694</v>
      </c>
      <c r="AE36366" t="s">
        <v>21693</v>
      </c>
    </row>
    <row r="36367" spans="1:31" x14ac:dyDescent="0.3">
      <c r="A36367" t="s">
        <v>60645</v>
      </c>
      <c r="B36367">
        <v>1610033</v>
      </c>
      <c r="C36367">
        <v>1</v>
      </c>
      <c r="D36367" s="1">
        <v>43614</v>
      </c>
      <c r="E36367" s="1">
        <v>43620</v>
      </c>
      <c r="F36367">
        <v>7</v>
      </c>
      <c r="G36367">
        <v>1461681</v>
      </c>
      <c r="H36367" t="s">
        <v>85</v>
      </c>
      <c r="I36367" t="s">
        <v>5771</v>
      </c>
      <c r="J36367" t="s">
        <v>428</v>
      </c>
      <c r="K36367" t="s">
        <v>131</v>
      </c>
      <c r="L36367" t="s">
        <v>130</v>
      </c>
      <c r="M36367">
        <v>2110</v>
      </c>
      <c r="N36367" t="s">
        <v>2</v>
      </c>
      <c r="O36367" t="s">
        <v>75</v>
      </c>
      <c r="P36367" s="1">
        <v>33959</v>
      </c>
      <c r="Q36367">
        <v>0</v>
      </c>
      <c r="R36367" t="s">
        <v>0</v>
      </c>
      <c r="S36367" t="s">
        <v>0</v>
      </c>
      <c r="T36367">
        <v>0</v>
      </c>
      <c r="U36367" s="1">
        <v>40179</v>
      </c>
      <c r="V36367">
        <v>548</v>
      </c>
      <c r="W36367" t="s">
        <v>23679</v>
      </c>
      <c r="X36367" t="s">
        <v>21784</v>
      </c>
      <c r="Y36367" t="s">
        <v>21659</v>
      </c>
      <c r="Z36367" s="2">
        <v>87.37</v>
      </c>
      <c r="AA36367" s="2">
        <v>190</v>
      </c>
      <c r="AB36367" t="s">
        <v>23585</v>
      </c>
      <c r="AC36367" t="s">
        <v>23584</v>
      </c>
      <c r="AD36367" t="s">
        <v>23277</v>
      </c>
      <c r="AE36367" t="s">
        <v>23276</v>
      </c>
    </row>
    <row r="36368" spans="1:31" x14ac:dyDescent="0.3">
      <c r="A36368" t="s">
        <v>60646</v>
      </c>
      <c r="B36368">
        <v>1610033</v>
      </c>
      <c r="C36368">
        <v>2</v>
      </c>
      <c r="D36368" s="1">
        <v>43614</v>
      </c>
      <c r="E36368" s="1">
        <v>43620</v>
      </c>
      <c r="F36368">
        <v>1</v>
      </c>
      <c r="G36368">
        <v>1461681</v>
      </c>
      <c r="H36368" t="s">
        <v>85</v>
      </c>
      <c r="I36368" t="s">
        <v>5771</v>
      </c>
      <c r="J36368" t="s">
        <v>428</v>
      </c>
      <c r="K36368" t="s">
        <v>131</v>
      </c>
      <c r="L36368" t="s">
        <v>130</v>
      </c>
      <c r="M36368">
        <v>2110</v>
      </c>
      <c r="N36368" t="s">
        <v>2</v>
      </c>
      <c r="O36368" t="s">
        <v>75</v>
      </c>
      <c r="P36368" s="1">
        <v>33959</v>
      </c>
      <c r="Q36368">
        <v>0</v>
      </c>
      <c r="R36368" t="s">
        <v>0</v>
      </c>
      <c r="S36368" t="s">
        <v>0</v>
      </c>
      <c r="T36368">
        <v>0</v>
      </c>
      <c r="U36368" s="1">
        <v>40179</v>
      </c>
      <c r="V36368">
        <v>1578</v>
      </c>
      <c r="W36368" t="s">
        <v>22621</v>
      </c>
      <c r="X36368" t="s">
        <v>22488</v>
      </c>
      <c r="Y36368" t="s">
        <v>21656</v>
      </c>
      <c r="Z36368" s="2">
        <v>72.56</v>
      </c>
      <c r="AA36368" s="2">
        <v>219</v>
      </c>
      <c r="AB36368" t="s">
        <v>22538</v>
      </c>
      <c r="AC36368" t="s">
        <v>22537</v>
      </c>
      <c r="AD36368" t="s">
        <v>22536</v>
      </c>
      <c r="AE36368" t="s">
        <v>22535</v>
      </c>
    </row>
    <row r="36369" spans="1:31" x14ac:dyDescent="0.3">
      <c r="A36369" t="s">
        <v>60647</v>
      </c>
      <c r="B36369">
        <v>1610033</v>
      </c>
      <c r="C36369">
        <v>3</v>
      </c>
      <c r="D36369" s="1">
        <v>43614</v>
      </c>
      <c r="E36369" s="1">
        <v>43620</v>
      </c>
      <c r="F36369">
        <v>1</v>
      </c>
      <c r="G36369">
        <v>1461681</v>
      </c>
      <c r="H36369" t="s">
        <v>85</v>
      </c>
      <c r="I36369" t="s">
        <v>5771</v>
      </c>
      <c r="J36369" t="s">
        <v>428</v>
      </c>
      <c r="K36369" t="s">
        <v>131</v>
      </c>
      <c r="L36369" t="s">
        <v>130</v>
      </c>
      <c r="M36369">
        <v>2110</v>
      </c>
      <c r="N36369" t="s">
        <v>2</v>
      </c>
      <c r="O36369" t="s">
        <v>75</v>
      </c>
      <c r="P36369" s="1">
        <v>33959</v>
      </c>
      <c r="Q36369">
        <v>0</v>
      </c>
      <c r="R36369" t="s">
        <v>0</v>
      </c>
      <c r="S36369" t="s">
        <v>0</v>
      </c>
      <c r="T36369">
        <v>0</v>
      </c>
      <c r="U36369" s="1">
        <v>40179</v>
      </c>
      <c r="V36369">
        <v>309</v>
      </c>
      <c r="W36369" t="s">
        <v>23928</v>
      </c>
      <c r="X36369" t="s">
        <v>22488</v>
      </c>
      <c r="Y36369" t="s">
        <v>21656</v>
      </c>
      <c r="Z36369" s="2">
        <v>229.47</v>
      </c>
      <c r="AA36369" s="2">
        <v>499</v>
      </c>
      <c r="AB36369" t="s">
        <v>23899</v>
      </c>
      <c r="AC36369" t="s">
        <v>23898</v>
      </c>
      <c r="AD36369" t="s">
        <v>23897</v>
      </c>
      <c r="AE36369" t="s">
        <v>23896</v>
      </c>
    </row>
    <row r="36370" spans="1:31" x14ac:dyDescent="0.3">
      <c r="A36370" t="s">
        <v>60648</v>
      </c>
      <c r="B36370">
        <v>1610034</v>
      </c>
      <c r="C36370">
        <v>1</v>
      </c>
      <c r="D36370" s="1">
        <v>43614</v>
      </c>
      <c r="E36370" s="1">
        <v>43618</v>
      </c>
      <c r="F36370">
        <v>4</v>
      </c>
      <c r="G36370">
        <v>1819731</v>
      </c>
      <c r="H36370" t="s">
        <v>85</v>
      </c>
      <c r="I36370" t="s">
        <v>2876</v>
      </c>
      <c r="J36370" t="s">
        <v>390</v>
      </c>
      <c r="K36370" t="s">
        <v>131</v>
      </c>
      <c r="L36370" t="s">
        <v>130</v>
      </c>
      <c r="M36370">
        <v>1608</v>
      </c>
      <c r="N36370" t="s">
        <v>2</v>
      </c>
      <c r="O36370" t="s">
        <v>75</v>
      </c>
      <c r="P36370" s="1">
        <v>24064</v>
      </c>
      <c r="Q36370">
        <v>0</v>
      </c>
      <c r="R36370" t="s">
        <v>0</v>
      </c>
      <c r="S36370" t="s">
        <v>0</v>
      </c>
      <c r="T36370">
        <v>0</v>
      </c>
      <c r="U36370" s="1">
        <v>40179</v>
      </c>
      <c r="V36370">
        <v>2034</v>
      </c>
      <c r="W36370" t="s">
        <v>22149</v>
      </c>
      <c r="X36370" t="s">
        <v>21697</v>
      </c>
      <c r="Y36370" t="s">
        <v>21739</v>
      </c>
      <c r="Z36370" s="2">
        <v>71.37</v>
      </c>
      <c r="AA36370" s="2">
        <v>139.99</v>
      </c>
      <c r="AB36370" t="s">
        <v>22098</v>
      </c>
      <c r="AC36370" t="s">
        <v>22097</v>
      </c>
      <c r="AD36370" t="s">
        <v>21694</v>
      </c>
      <c r="AE36370" t="s">
        <v>21693</v>
      </c>
    </row>
    <row r="36371" spans="1:31" x14ac:dyDescent="0.3">
      <c r="A36371" t="s">
        <v>60649</v>
      </c>
      <c r="B36371">
        <v>1610036</v>
      </c>
      <c r="C36371">
        <v>1</v>
      </c>
      <c r="D36371" s="1">
        <v>43614</v>
      </c>
      <c r="F36371">
        <v>2</v>
      </c>
      <c r="G36371">
        <v>1086200</v>
      </c>
      <c r="H36371" t="s">
        <v>85</v>
      </c>
      <c r="I36371" t="s">
        <v>9812</v>
      </c>
      <c r="J36371" t="s">
        <v>9811</v>
      </c>
      <c r="K36371" t="s">
        <v>7854</v>
      </c>
      <c r="L36371" t="s">
        <v>7854</v>
      </c>
      <c r="M36371" t="s">
        <v>9810</v>
      </c>
      <c r="N36371" t="s">
        <v>27</v>
      </c>
      <c r="O36371" t="s">
        <v>7782</v>
      </c>
      <c r="P36371" s="1">
        <v>33032</v>
      </c>
      <c r="Q36371">
        <v>40</v>
      </c>
      <c r="R36371" t="s">
        <v>27</v>
      </c>
      <c r="S36371" t="s">
        <v>29</v>
      </c>
      <c r="T36371">
        <v>1300</v>
      </c>
      <c r="U36371" s="1">
        <v>41066</v>
      </c>
      <c r="V36371">
        <v>435</v>
      </c>
      <c r="W36371" t="s">
        <v>23796</v>
      </c>
      <c r="X36371" t="s">
        <v>21954</v>
      </c>
      <c r="Y36371" t="s">
        <v>21661</v>
      </c>
      <c r="Z36371" s="2">
        <v>137.63</v>
      </c>
      <c r="AA36371" s="2">
        <v>269.95</v>
      </c>
      <c r="AB36371" t="s">
        <v>23770</v>
      </c>
      <c r="AC36371" t="s">
        <v>23769</v>
      </c>
      <c r="AD36371" t="s">
        <v>23277</v>
      </c>
      <c r="AE36371" t="s">
        <v>23276</v>
      </c>
    </row>
    <row r="36372" spans="1:31" x14ac:dyDescent="0.3">
      <c r="A36372" t="s">
        <v>60650</v>
      </c>
      <c r="B36372">
        <v>1610036</v>
      </c>
      <c r="C36372">
        <v>2</v>
      </c>
      <c r="D36372" s="1">
        <v>43614</v>
      </c>
      <c r="F36372">
        <v>4</v>
      </c>
      <c r="G36372">
        <v>1086200</v>
      </c>
      <c r="H36372" t="s">
        <v>85</v>
      </c>
      <c r="I36372" t="s">
        <v>9812</v>
      </c>
      <c r="J36372" t="s">
        <v>9811</v>
      </c>
      <c r="K36372" t="s">
        <v>7854</v>
      </c>
      <c r="L36372" t="s">
        <v>7854</v>
      </c>
      <c r="M36372" t="s">
        <v>9810</v>
      </c>
      <c r="N36372" t="s">
        <v>27</v>
      </c>
      <c r="O36372" t="s">
        <v>7782</v>
      </c>
      <c r="P36372" s="1">
        <v>33032</v>
      </c>
      <c r="Q36372">
        <v>40</v>
      </c>
      <c r="R36372" t="s">
        <v>27</v>
      </c>
      <c r="S36372" t="s">
        <v>29</v>
      </c>
      <c r="T36372">
        <v>1300</v>
      </c>
      <c r="U36372" s="1">
        <v>41066</v>
      </c>
      <c r="V36372">
        <v>1450</v>
      </c>
      <c r="W36372" t="s">
        <v>22754</v>
      </c>
      <c r="X36372" t="s">
        <v>22631</v>
      </c>
      <c r="Y36372" t="s">
        <v>21988</v>
      </c>
      <c r="Z36372" s="2">
        <v>141.63999999999999</v>
      </c>
      <c r="AA36372" s="2">
        <v>308</v>
      </c>
      <c r="AB36372" t="s">
        <v>22734</v>
      </c>
      <c r="AC36372" t="s">
        <v>22733</v>
      </c>
      <c r="AD36372" t="s">
        <v>21653</v>
      </c>
      <c r="AE36372" t="s">
        <v>21652</v>
      </c>
    </row>
    <row r="36373" spans="1:31" x14ac:dyDescent="0.3">
      <c r="A36373" t="s">
        <v>60651</v>
      </c>
      <c r="B36373">
        <v>1610036</v>
      </c>
      <c r="C36373">
        <v>3</v>
      </c>
      <c r="D36373" s="1">
        <v>43614</v>
      </c>
      <c r="F36373">
        <v>8</v>
      </c>
      <c r="G36373">
        <v>1086200</v>
      </c>
      <c r="H36373" t="s">
        <v>85</v>
      </c>
      <c r="I36373" t="s">
        <v>9812</v>
      </c>
      <c r="J36373" t="s">
        <v>9811</v>
      </c>
      <c r="K36373" t="s">
        <v>7854</v>
      </c>
      <c r="L36373" t="s">
        <v>7854</v>
      </c>
      <c r="M36373" t="s">
        <v>9810</v>
      </c>
      <c r="N36373" t="s">
        <v>27</v>
      </c>
      <c r="O36373" t="s">
        <v>7782</v>
      </c>
      <c r="P36373" s="1">
        <v>33032</v>
      </c>
      <c r="Q36373">
        <v>40</v>
      </c>
      <c r="R36373" t="s">
        <v>27</v>
      </c>
      <c r="S36373" t="s">
        <v>29</v>
      </c>
      <c r="T36373">
        <v>1300</v>
      </c>
      <c r="U36373" s="1">
        <v>41066</v>
      </c>
      <c r="V36373">
        <v>435</v>
      </c>
      <c r="W36373" t="s">
        <v>23796</v>
      </c>
      <c r="X36373" t="s">
        <v>21954</v>
      </c>
      <c r="Y36373" t="s">
        <v>21661</v>
      </c>
      <c r="Z36373" s="2">
        <v>137.63</v>
      </c>
      <c r="AA36373" s="2">
        <v>269.95</v>
      </c>
      <c r="AB36373" t="s">
        <v>23770</v>
      </c>
      <c r="AC36373" t="s">
        <v>23769</v>
      </c>
      <c r="AD36373" t="s">
        <v>23277</v>
      </c>
      <c r="AE36373" t="s">
        <v>23276</v>
      </c>
    </row>
    <row r="36374" spans="1:31" x14ac:dyDescent="0.3">
      <c r="A36374" t="s">
        <v>60652</v>
      </c>
      <c r="B36374">
        <v>1610037</v>
      </c>
      <c r="C36374">
        <v>1</v>
      </c>
      <c r="D36374" s="1">
        <v>43614</v>
      </c>
      <c r="F36374">
        <v>7</v>
      </c>
      <c r="G36374">
        <v>1474188</v>
      </c>
      <c r="H36374" t="s">
        <v>80</v>
      </c>
      <c r="I36374" t="s">
        <v>5677</v>
      </c>
      <c r="J36374" t="s">
        <v>1148</v>
      </c>
      <c r="K36374" t="s">
        <v>82</v>
      </c>
      <c r="L36374" t="s">
        <v>81</v>
      </c>
      <c r="M36374">
        <v>94801</v>
      </c>
      <c r="N36374" t="s">
        <v>2</v>
      </c>
      <c r="O36374" t="s">
        <v>75</v>
      </c>
      <c r="P36374" s="1">
        <v>31091</v>
      </c>
      <c r="Q36374">
        <v>57</v>
      </c>
      <c r="R36374" t="s">
        <v>2</v>
      </c>
      <c r="S36374" t="s">
        <v>11</v>
      </c>
      <c r="T36374">
        <v>1645</v>
      </c>
      <c r="U36374" s="1">
        <v>40332</v>
      </c>
      <c r="V36374">
        <v>2091</v>
      </c>
      <c r="W36374" t="s">
        <v>22090</v>
      </c>
      <c r="X36374" t="s">
        <v>21657</v>
      </c>
      <c r="Y36374" t="s">
        <v>21699</v>
      </c>
      <c r="Z36374" s="2">
        <v>403.53</v>
      </c>
      <c r="AA36374" s="2">
        <v>877.5</v>
      </c>
      <c r="AB36374" t="s">
        <v>22065</v>
      </c>
      <c r="AC36374" t="s">
        <v>22064</v>
      </c>
      <c r="AD36374" t="s">
        <v>21694</v>
      </c>
      <c r="AE36374" t="s">
        <v>21693</v>
      </c>
    </row>
    <row r="36375" spans="1:31" x14ac:dyDescent="0.3">
      <c r="A36375" t="s">
        <v>60653</v>
      </c>
      <c r="B36375">
        <v>1610037</v>
      </c>
      <c r="C36375">
        <v>2</v>
      </c>
      <c r="D36375" s="1">
        <v>43614</v>
      </c>
      <c r="F36375">
        <v>2</v>
      </c>
      <c r="G36375">
        <v>1474188</v>
      </c>
      <c r="H36375" t="s">
        <v>80</v>
      </c>
      <c r="I36375" t="s">
        <v>5677</v>
      </c>
      <c r="J36375" t="s">
        <v>1148</v>
      </c>
      <c r="K36375" t="s">
        <v>82</v>
      </c>
      <c r="L36375" t="s">
        <v>81</v>
      </c>
      <c r="M36375">
        <v>94801</v>
      </c>
      <c r="N36375" t="s">
        <v>2</v>
      </c>
      <c r="O36375" t="s">
        <v>75</v>
      </c>
      <c r="P36375" s="1">
        <v>31091</v>
      </c>
      <c r="Q36375">
        <v>57</v>
      </c>
      <c r="R36375" t="s">
        <v>2</v>
      </c>
      <c r="S36375" t="s">
        <v>11</v>
      </c>
      <c r="T36375">
        <v>1645</v>
      </c>
      <c r="U36375" s="1">
        <v>40332</v>
      </c>
      <c r="V36375">
        <v>1818</v>
      </c>
      <c r="W36375" t="s">
        <v>22374</v>
      </c>
      <c r="X36375" t="s">
        <v>22365</v>
      </c>
      <c r="Y36375" t="s">
        <v>21699</v>
      </c>
      <c r="Z36375" s="2">
        <v>16.309999999999999</v>
      </c>
      <c r="AA36375" s="2">
        <v>32</v>
      </c>
      <c r="AB36375" t="s">
        <v>22364</v>
      </c>
      <c r="AC36375" t="s">
        <v>22363</v>
      </c>
      <c r="AD36375" t="s">
        <v>22362</v>
      </c>
      <c r="AE36375" t="s">
        <v>22361</v>
      </c>
    </row>
    <row r="36376" spans="1:31" x14ac:dyDescent="0.3">
      <c r="A36376" t="s">
        <v>60654</v>
      </c>
      <c r="B36376">
        <v>1611000</v>
      </c>
      <c r="C36376">
        <v>1</v>
      </c>
      <c r="D36376" s="1">
        <v>43615</v>
      </c>
      <c r="F36376">
        <v>1</v>
      </c>
      <c r="G36376">
        <v>1574202</v>
      </c>
      <c r="H36376" t="s">
        <v>85</v>
      </c>
      <c r="I36376" t="s">
        <v>4903</v>
      </c>
      <c r="J36376" t="s">
        <v>1512</v>
      </c>
      <c r="K36376" t="s">
        <v>151</v>
      </c>
      <c r="L36376" t="s">
        <v>150</v>
      </c>
      <c r="M36376">
        <v>34231</v>
      </c>
      <c r="N36376" t="s">
        <v>2</v>
      </c>
      <c r="O36376" t="s">
        <v>75</v>
      </c>
      <c r="P36376" s="1">
        <v>33278</v>
      </c>
      <c r="Q36376">
        <v>63</v>
      </c>
      <c r="R36376" t="s">
        <v>2</v>
      </c>
      <c r="S36376" t="s">
        <v>5</v>
      </c>
      <c r="T36376">
        <v>2000</v>
      </c>
      <c r="U36376" s="1">
        <v>39513</v>
      </c>
      <c r="V36376">
        <v>984</v>
      </c>
      <c r="W36376" t="s">
        <v>23235</v>
      </c>
      <c r="X36376" t="s">
        <v>23140</v>
      </c>
      <c r="Y36376" t="s">
        <v>21672</v>
      </c>
      <c r="Z36376" s="2">
        <v>91.05</v>
      </c>
      <c r="AA36376" s="2">
        <v>198</v>
      </c>
      <c r="AB36376" t="s">
        <v>23174</v>
      </c>
      <c r="AC36376" t="s">
        <v>23173</v>
      </c>
      <c r="AD36376" t="s">
        <v>22892</v>
      </c>
      <c r="AE36376" t="s">
        <v>22891</v>
      </c>
    </row>
    <row r="36377" spans="1:31" x14ac:dyDescent="0.3">
      <c r="A36377" t="s">
        <v>60655</v>
      </c>
      <c r="B36377">
        <v>1611000</v>
      </c>
      <c r="C36377">
        <v>2</v>
      </c>
      <c r="D36377" s="1">
        <v>43615</v>
      </c>
      <c r="F36377">
        <v>1</v>
      </c>
      <c r="G36377">
        <v>1574202</v>
      </c>
      <c r="H36377" t="s">
        <v>85</v>
      </c>
      <c r="I36377" t="s">
        <v>4903</v>
      </c>
      <c r="J36377" t="s">
        <v>1512</v>
      </c>
      <c r="K36377" t="s">
        <v>151</v>
      </c>
      <c r="L36377" t="s">
        <v>150</v>
      </c>
      <c r="M36377">
        <v>34231</v>
      </c>
      <c r="N36377" t="s">
        <v>2</v>
      </c>
      <c r="O36377" t="s">
        <v>75</v>
      </c>
      <c r="P36377" s="1">
        <v>33278</v>
      </c>
      <c r="Q36377">
        <v>63</v>
      </c>
      <c r="R36377" t="s">
        <v>2</v>
      </c>
      <c r="S36377" t="s">
        <v>5</v>
      </c>
      <c r="T36377">
        <v>2000</v>
      </c>
      <c r="U36377" s="1">
        <v>39513</v>
      </c>
      <c r="V36377">
        <v>311</v>
      </c>
      <c r="W36377" t="s">
        <v>23926</v>
      </c>
      <c r="X36377" t="s">
        <v>22488</v>
      </c>
      <c r="Y36377" t="s">
        <v>21656</v>
      </c>
      <c r="Z36377" s="2">
        <v>142.24</v>
      </c>
      <c r="AA36377" s="2">
        <v>279</v>
      </c>
      <c r="AB36377" t="s">
        <v>23899</v>
      </c>
      <c r="AC36377" t="s">
        <v>23898</v>
      </c>
      <c r="AD36377" t="s">
        <v>23897</v>
      </c>
      <c r="AE36377" t="s">
        <v>23896</v>
      </c>
    </row>
    <row r="36378" spans="1:31" x14ac:dyDescent="0.3">
      <c r="A36378" t="s">
        <v>60656</v>
      </c>
      <c r="B36378">
        <v>1611001</v>
      </c>
      <c r="C36378">
        <v>1</v>
      </c>
      <c r="D36378" s="1">
        <v>43615</v>
      </c>
      <c r="F36378">
        <v>7</v>
      </c>
      <c r="G36378">
        <v>1343695</v>
      </c>
      <c r="H36378" t="s">
        <v>85</v>
      </c>
      <c r="I36378" t="s">
        <v>6699</v>
      </c>
      <c r="J36378" t="s">
        <v>3865</v>
      </c>
      <c r="K36378" t="s">
        <v>124</v>
      </c>
      <c r="L36378" t="s">
        <v>123</v>
      </c>
      <c r="M36378">
        <v>13753</v>
      </c>
      <c r="N36378" t="s">
        <v>2</v>
      </c>
      <c r="O36378" t="s">
        <v>75</v>
      </c>
      <c r="P36378" s="1">
        <v>17050</v>
      </c>
      <c r="Q36378">
        <v>49</v>
      </c>
      <c r="R36378" t="s">
        <v>2</v>
      </c>
      <c r="S36378" t="s">
        <v>19</v>
      </c>
      <c r="T36378">
        <v>2000</v>
      </c>
      <c r="U36378" s="1">
        <v>43254</v>
      </c>
      <c r="V36378">
        <v>985</v>
      </c>
      <c r="W36378" t="s">
        <v>23234</v>
      </c>
      <c r="X36378" t="s">
        <v>23140</v>
      </c>
      <c r="Y36378" t="s">
        <v>21672</v>
      </c>
      <c r="Z36378" s="2">
        <v>76.53</v>
      </c>
      <c r="AA36378" s="2">
        <v>231</v>
      </c>
      <c r="AB36378" t="s">
        <v>23174</v>
      </c>
      <c r="AC36378" t="s">
        <v>23173</v>
      </c>
      <c r="AD36378" t="s">
        <v>22892</v>
      </c>
      <c r="AE36378" t="s">
        <v>22891</v>
      </c>
    </row>
    <row r="36379" spans="1:31" x14ac:dyDescent="0.3">
      <c r="A36379" t="s">
        <v>60657</v>
      </c>
      <c r="B36379">
        <v>1611002</v>
      </c>
      <c r="C36379">
        <v>1</v>
      </c>
      <c r="D36379" s="1">
        <v>43615</v>
      </c>
      <c r="F36379">
        <v>1</v>
      </c>
      <c r="G36379">
        <v>1458590</v>
      </c>
      <c r="H36379" t="s">
        <v>80</v>
      </c>
      <c r="I36379" t="s">
        <v>5798</v>
      </c>
      <c r="J36379" t="s">
        <v>392</v>
      </c>
      <c r="K36379" t="s">
        <v>120</v>
      </c>
      <c r="L36379" t="s">
        <v>16</v>
      </c>
      <c r="M36379">
        <v>39401</v>
      </c>
      <c r="N36379" t="s">
        <v>2</v>
      </c>
      <c r="O36379" t="s">
        <v>75</v>
      </c>
      <c r="P36379" s="1">
        <v>19661</v>
      </c>
      <c r="Q36379">
        <v>61</v>
      </c>
      <c r="R36379" t="s">
        <v>2</v>
      </c>
      <c r="S36379" t="s">
        <v>7</v>
      </c>
      <c r="T36379">
        <v>2000</v>
      </c>
      <c r="U36379" s="1">
        <v>41258</v>
      </c>
      <c r="V36379">
        <v>1789</v>
      </c>
      <c r="W36379" t="s">
        <v>22403</v>
      </c>
      <c r="X36379" t="s">
        <v>22365</v>
      </c>
      <c r="Y36379" t="s">
        <v>21701</v>
      </c>
      <c r="Z36379" s="2">
        <v>21.92</v>
      </c>
      <c r="AA36379" s="2">
        <v>43</v>
      </c>
      <c r="AB36379" t="s">
        <v>22364</v>
      </c>
      <c r="AC36379" t="s">
        <v>22363</v>
      </c>
      <c r="AD36379" t="s">
        <v>22362</v>
      </c>
      <c r="AE36379" t="s">
        <v>22361</v>
      </c>
    </row>
    <row r="36380" spans="1:31" x14ac:dyDescent="0.3">
      <c r="A36380" t="s">
        <v>60658</v>
      </c>
      <c r="B36380">
        <v>1611002</v>
      </c>
      <c r="C36380">
        <v>2</v>
      </c>
      <c r="D36380" s="1">
        <v>43615</v>
      </c>
      <c r="F36380">
        <v>6</v>
      </c>
      <c r="G36380">
        <v>1458590</v>
      </c>
      <c r="H36380" t="s">
        <v>80</v>
      </c>
      <c r="I36380" t="s">
        <v>5798</v>
      </c>
      <c r="J36380" t="s">
        <v>392</v>
      </c>
      <c r="K36380" t="s">
        <v>120</v>
      </c>
      <c r="L36380" t="s">
        <v>16</v>
      </c>
      <c r="M36380">
        <v>39401</v>
      </c>
      <c r="N36380" t="s">
        <v>2</v>
      </c>
      <c r="O36380" t="s">
        <v>75</v>
      </c>
      <c r="P36380" s="1">
        <v>19661</v>
      </c>
      <c r="Q36380">
        <v>61</v>
      </c>
      <c r="R36380" t="s">
        <v>2</v>
      </c>
      <c r="S36380" t="s">
        <v>7</v>
      </c>
      <c r="T36380">
        <v>2000</v>
      </c>
      <c r="U36380" s="1">
        <v>41258</v>
      </c>
      <c r="V36380">
        <v>1598</v>
      </c>
      <c r="W36380" t="s">
        <v>22601</v>
      </c>
      <c r="X36380" t="s">
        <v>22488</v>
      </c>
      <c r="Y36380" t="s">
        <v>21739</v>
      </c>
      <c r="Z36380" s="2">
        <v>26.62</v>
      </c>
      <c r="AA36380" s="2">
        <v>57.88</v>
      </c>
      <c r="AB36380" t="s">
        <v>22538</v>
      </c>
      <c r="AC36380" t="s">
        <v>22537</v>
      </c>
      <c r="AD36380" t="s">
        <v>22536</v>
      </c>
      <c r="AE36380" t="s">
        <v>22535</v>
      </c>
    </row>
    <row r="36381" spans="1:31" x14ac:dyDescent="0.3">
      <c r="A36381" t="s">
        <v>60659</v>
      </c>
      <c r="B36381">
        <v>1611002</v>
      </c>
      <c r="C36381">
        <v>3</v>
      </c>
      <c r="D36381" s="1">
        <v>43615</v>
      </c>
      <c r="F36381">
        <v>2</v>
      </c>
      <c r="G36381">
        <v>1458590</v>
      </c>
      <c r="H36381" t="s">
        <v>80</v>
      </c>
      <c r="I36381" t="s">
        <v>5798</v>
      </c>
      <c r="J36381" t="s">
        <v>392</v>
      </c>
      <c r="K36381" t="s">
        <v>120</v>
      </c>
      <c r="L36381" t="s">
        <v>16</v>
      </c>
      <c r="M36381">
        <v>39401</v>
      </c>
      <c r="N36381" t="s">
        <v>2</v>
      </c>
      <c r="O36381" t="s">
        <v>75</v>
      </c>
      <c r="P36381" s="1">
        <v>19661</v>
      </c>
      <c r="Q36381">
        <v>61</v>
      </c>
      <c r="R36381" t="s">
        <v>2</v>
      </c>
      <c r="S36381" t="s">
        <v>7</v>
      </c>
      <c r="T36381">
        <v>2000</v>
      </c>
      <c r="U36381" s="1">
        <v>41258</v>
      </c>
      <c r="V36381">
        <v>442</v>
      </c>
      <c r="W36381" t="s">
        <v>23789</v>
      </c>
      <c r="X36381" t="s">
        <v>21916</v>
      </c>
      <c r="Y36381" t="s">
        <v>21656</v>
      </c>
      <c r="Z36381" s="2">
        <v>137.6</v>
      </c>
      <c r="AA36381" s="2">
        <v>269.89999999999998</v>
      </c>
      <c r="AB36381" t="s">
        <v>23770</v>
      </c>
      <c r="AC36381" t="s">
        <v>23769</v>
      </c>
      <c r="AD36381" t="s">
        <v>23277</v>
      </c>
      <c r="AE36381" t="s">
        <v>23276</v>
      </c>
    </row>
    <row r="36382" spans="1:31" x14ac:dyDescent="0.3">
      <c r="A36382" t="s">
        <v>60660</v>
      </c>
      <c r="B36382">
        <v>1611002</v>
      </c>
      <c r="C36382">
        <v>4</v>
      </c>
      <c r="D36382" s="1">
        <v>43615</v>
      </c>
      <c r="F36382">
        <v>2</v>
      </c>
      <c r="G36382">
        <v>1458590</v>
      </c>
      <c r="H36382" t="s">
        <v>80</v>
      </c>
      <c r="I36382" t="s">
        <v>5798</v>
      </c>
      <c r="J36382" t="s">
        <v>392</v>
      </c>
      <c r="K36382" t="s">
        <v>120</v>
      </c>
      <c r="L36382" t="s">
        <v>16</v>
      </c>
      <c r="M36382">
        <v>39401</v>
      </c>
      <c r="N36382" t="s">
        <v>2</v>
      </c>
      <c r="O36382" t="s">
        <v>75</v>
      </c>
      <c r="P36382" s="1">
        <v>19661</v>
      </c>
      <c r="Q36382">
        <v>61</v>
      </c>
      <c r="R36382" t="s">
        <v>2</v>
      </c>
      <c r="S36382" t="s">
        <v>7</v>
      </c>
      <c r="T36382">
        <v>2000</v>
      </c>
      <c r="U36382" s="1">
        <v>41258</v>
      </c>
      <c r="V36382">
        <v>457</v>
      </c>
      <c r="W36382" t="s">
        <v>23774</v>
      </c>
      <c r="X36382" t="s">
        <v>21916</v>
      </c>
      <c r="Y36382" t="s">
        <v>21661</v>
      </c>
      <c r="Z36382" s="2">
        <v>112.14</v>
      </c>
      <c r="AA36382" s="2">
        <v>219.95</v>
      </c>
      <c r="AB36382" t="s">
        <v>23770</v>
      </c>
      <c r="AC36382" t="s">
        <v>23769</v>
      </c>
      <c r="AD36382" t="s">
        <v>23277</v>
      </c>
      <c r="AE36382" t="s">
        <v>23276</v>
      </c>
    </row>
    <row r="36383" spans="1:31" x14ac:dyDescent="0.3">
      <c r="A36383" t="s">
        <v>60661</v>
      </c>
      <c r="B36383">
        <v>1611003</v>
      </c>
      <c r="C36383">
        <v>1</v>
      </c>
      <c r="D36383" s="1">
        <v>43615</v>
      </c>
      <c r="F36383">
        <v>7</v>
      </c>
      <c r="G36383">
        <v>1125468</v>
      </c>
      <c r="H36383" t="s">
        <v>80</v>
      </c>
      <c r="I36383" t="s">
        <v>9130</v>
      </c>
      <c r="J36383" t="s">
        <v>9129</v>
      </c>
      <c r="K36383" t="s">
        <v>8319</v>
      </c>
      <c r="L36383" t="s">
        <v>8319</v>
      </c>
      <c r="M36383" t="s">
        <v>9128</v>
      </c>
      <c r="N36383" t="s">
        <v>27</v>
      </c>
      <c r="O36383" t="s">
        <v>7782</v>
      </c>
      <c r="P36383" s="1">
        <v>33249</v>
      </c>
      <c r="Q36383">
        <v>36</v>
      </c>
      <c r="R36383" t="s">
        <v>27</v>
      </c>
      <c r="S36383" t="s">
        <v>33</v>
      </c>
      <c r="T36383">
        <v>1300</v>
      </c>
      <c r="U36383" s="1">
        <v>41822</v>
      </c>
      <c r="V36383">
        <v>1506</v>
      </c>
      <c r="W36383" t="s">
        <v>22696</v>
      </c>
      <c r="X36383" t="s">
        <v>22631</v>
      </c>
      <c r="Y36383" t="s">
        <v>21672</v>
      </c>
      <c r="Z36383" s="2">
        <v>132.44</v>
      </c>
      <c r="AA36383" s="2">
        <v>288</v>
      </c>
      <c r="AB36383" t="s">
        <v>22630</v>
      </c>
      <c r="AC36383" t="s">
        <v>22629</v>
      </c>
      <c r="AD36383" t="s">
        <v>21653</v>
      </c>
      <c r="AE36383" t="s">
        <v>21652</v>
      </c>
    </row>
    <row r="36384" spans="1:31" x14ac:dyDescent="0.3">
      <c r="A36384" t="s">
        <v>60662</v>
      </c>
      <c r="B36384">
        <v>1611003</v>
      </c>
      <c r="C36384">
        <v>2</v>
      </c>
      <c r="D36384" s="1">
        <v>43615</v>
      </c>
      <c r="F36384">
        <v>3</v>
      </c>
      <c r="G36384">
        <v>1125468</v>
      </c>
      <c r="H36384" t="s">
        <v>80</v>
      </c>
      <c r="I36384" t="s">
        <v>9130</v>
      </c>
      <c r="J36384" t="s">
        <v>9129</v>
      </c>
      <c r="K36384" t="s">
        <v>8319</v>
      </c>
      <c r="L36384" t="s">
        <v>8319</v>
      </c>
      <c r="M36384" t="s">
        <v>9128</v>
      </c>
      <c r="N36384" t="s">
        <v>27</v>
      </c>
      <c r="O36384" t="s">
        <v>7782</v>
      </c>
      <c r="P36384" s="1">
        <v>33249</v>
      </c>
      <c r="Q36384">
        <v>36</v>
      </c>
      <c r="R36384" t="s">
        <v>27</v>
      </c>
      <c r="S36384" t="s">
        <v>33</v>
      </c>
      <c r="T36384">
        <v>1300</v>
      </c>
      <c r="U36384" s="1">
        <v>41822</v>
      </c>
      <c r="V36384">
        <v>489</v>
      </c>
      <c r="W36384" t="s">
        <v>23740</v>
      </c>
      <c r="X36384" t="s">
        <v>21954</v>
      </c>
      <c r="Y36384" t="s">
        <v>21659</v>
      </c>
      <c r="Z36384" s="2">
        <v>271.35000000000002</v>
      </c>
      <c r="AA36384" s="2">
        <v>819</v>
      </c>
      <c r="AB36384" t="s">
        <v>23690</v>
      </c>
      <c r="AC36384" t="s">
        <v>23689</v>
      </c>
      <c r="AD36384" t="s">
        <v>23277</v>
      </c>
      <c r="AE36384" t="s">
        <v>23276</v>
      </c>
    </row>
    <row r="36385" spans="1:31" x14ac:dyDescent="0.3">
      <c r="A36385" t="s">
        <v>60663</v>
      </c>
      <c r="B36385">
        <v>1611003</v>
      </c>
      <c r="C36385">
        <v>3</v>
      </c>
      <c r="D36385" s="1">
        <v>43615</v>
      </c>
      <c r="F36385">
        <v>4</v>
      </c>
      <c r="G36385">
        <v>1125468</v>
      </c>
      <c r="H36385" t="s">
        <v>80</v>
      </c>
      <c r="I36385" t="s">
        <v>9130</v>
      </c>
      <c r="J36385" t="s">
        <v>9129</v>
      </c>
      <c r="K36385" t="s">
        <v>8319</v>
      </c>
      <c r="L36385" t="s">
        <v>8319</v>
      </c>
      <c r="M36385" t="s">
        <v>9128</v>
      </c>
      <c r="N36385" t="s">
        <v>27</v>
      </c>
      <c r="O36385" t="s">
        <v>7782</v>
      </c>
      <c r="P36385" s="1">
        <v>33249</v>
      </c>
      <c r="Q36385">
        <v>36</v>
      </c>
      <c r="R36385" t="s">
        <v>27</v>
      </c>
      <c r="S36385" t="s">
        <v>33</v>
      </c>
      <c r="T36385">
        <v>1300</v>
      </c>
      <c r="U36385" s="1">
        <v>41822</v>
      </c>
      <c r="V36385">
        <v>90</v>
      </c>
      <c r="W36385" t="s">
        <v>24156</v>
      </c>
      <c r="X36385" t="s">
        <v>22320</v>
      </c>
      <c r="Y36385" t="s">
        <v>21656</v>
      </c>
      <c r="Z36385" s="2">
        <v>49.69</v>
      </c>
      <c r="AA36385" s="2">
        <v>149.99</v>
      </c>
      <c r="AB36385" t="s">
        <v>24130</v>
      </c>
      <c r="AC36385" t="s">
        <v>24129</v>
      </c>
      <c r="AD36385" t="s">
        <v>24128</v>
      </c>
      <c r="AE36385" t="s">
        <v>24127</v>
      </c>
    </row>
    <row r="36386" spans="1:31" x14ac:dyDescent="0.3">
      <c r="A36386" t="s">
        <v>60664</v>
      </c>
      <c r="B36386">
        <v>1611003</v>
      </c>
      <c r="C36386">
        <v>4</v>
      </c>
      <c r="D36386" s="1">
        <v>43615</v>
      </c>
      <c r="F36386">
        <v>8</v>
      </c>
      <c r="G36386">
        <v>1125468</v>
      </c>
      <c r="H36386" t="s">
        <v>80</v>
      </c>
      <c r="I36386" t="s">
        <v>9130</v>
      </c>
      <c r="J36386" t="s">
        <v>9129</v>
      </c>
      <c r="K36386" t="s">
        <v>8319</v>
      </c>
      <c r="L36386" t="s">
        <v>8319</v>
      </c>
      <c r="M36386" t="s">
        <v>9128</v>
      </c>
      <c r="N36386" t="s">
        <v>27</v>
      </c>
      <c r="O36386" t="s">
        <v>7782</v>
      </c>
      <c r="P36386" s="1">
        <v>33249</v>
      </c>
      <c r="Q36386">
        <v>36</v>
      </c>
      <c r="R36386" t="s">
        <v>27</v>
      </c>
      <c r="S36386" t="s">
        <v>33</v>
      </c>
      <c r="T36386">
        <v>1300</v>
      </c>
      <c r="U36386" s="1">
        <v>41822</v>
      </c>
      <c r="V36386">
        <v>417</v>
      </c>
      <c r="W36386" t="s">
        <v>23814</v>
      </c>
      <c r="X36386" t="s">
        <v>21954</v>
      </c>
      <c r="Y36386" t="s">
        <v>21656</v>
      </c>
      <c r="Z36386" s="2">
        <v>275.45999999999998</v>
      </c>
      <c r="AA36386" s="2">
        <v>599</v>
      </c>
      <c r="AB36386" t="s">
        <v>23770</v>
      </c>
      <c r="AC36386" t="s">
        <v>23769</v>
      </c>
      <c r="AD36386" t="s">
        <v>23277</v>
      </c>
      <c r="AE36386" t="s">
        <v>23276</v>
      </c>
    </row>
    <row r="36387" spans="1:31" x14ac:dyDescent="0.3">
      <c r="A36387" t="s">
        <v>60665</v>
      </c>
      <c r="B36387">
        <v>1611004</v>
      </c>
      <c r="C36387">
        <v>1</v>
      </c>
      <c r="D36387" s="1">
        <v>43615</v>
      </c>
      <c r="E36387" s="1">
        <v>43617</v>
      </c>
      <c r="F36387">
        <v>1</v>
      </c>
      <c r="G36387">
        <v>800156</v>
      </c>
      <c r="H36387" t="s">
        <v>85</v>
      </c>
      <c r="I36387" t="s">
        <v>13991</v>
      </c>
      <c r="J36387" t="s">
        <v>13990</v>
      </c>
      <c r="K36387" t="s">
        <v>12625</v>
      </c>
      <c r="L36387" t="s">
        <v>12624</v>
      </c>
      <c r="M36387" t="s">
        <v>13989</v>
      </c>
      <c r="N36387" t="s">
        <v>35</v>
      </c>
      <c r="O36387" t="s">
        <v>7782</v>
      </c>
      <c r="P36387" s="1">
        <v>19511</v>
      </c>
      <c r="Q36387">
        <v>0</v>
      </c>
      <c r="R36387" t="s">
        <v>0</v>
      </c>
      <c r="S36387" t="s">
        <v>0</v>
      </c>
      <c r="T36387">
        <v>0</v>
      </c>
      <c r="U36387" s="1">
        <v>40179</v>
      </c>
      <c r="V36387">
        <v>1672</v>
      </c>
      <c r="W36387" t="s">
        <v>22523</v>
      </c>
      <c r="X36387" t="s">
        <v>22365</v>
      </c>
      <c r="Y36387" t="s">
        <v>21659</v>
      </c>
      <c r="Z36387" s="2">
        <v>5.6</v>
      </c>
      <c r="AA36387" s="2">
        <v>16.89</v>
      </c>
      <c r="AB36387" t="s">
        <v>22487</v>
      </c>
      <c r="AC36387" t="s">
        <v>22486</v>
      </c>
      <c r="AD36387" t="s">
        <v>22362</v>
      </c>
      <c r="AE36387" t="s">
        <v>22361</v>
      </c>
    </row>
    <row r="36388" spans="1:31" x14ac:dyDescent="0.3">
      <c r="A36388" t="s">
        <v>60666</v>
      </c>
      <c r="B36388">
        <v>1611005</v>
      </c>
      <c r="C36388">
        <v>1</v>
      </c>
      <c r="D36388" s="1">
        <v>43615</v>
      </c>
      <c r="E36388" s="1">
        <v>43621</v>
      </c>
      <c r="F36388">
        <v>3</v>
      </c>
      <c r="G36388">
        <v>1918814</v>
      </c>
      <c r="H36388" t="s">
        <v>85</v>
      </c>
      <c r="I36388" t="s">
        <v>2021</v>
      </c>
      <c r="J36388" t="s">
        <v>402</v>
      </c>
      <c r="K36388" t="s">
        <v>284</v>
      </c>
      <c r="L36388" t="s">
        <v>283</v>
      </c>
      <c r="M36388">
        <v>55802</v>
      </c>
      <c r="N36388" t="s">
        <v>2</v>
      </c>
      <c r="O36388" t="s">
        <v>75</v>
      </c>
      <c r="P36388" s="1">
        <v>33842</v>
      </c>
      <c r="Q36388">
        <v>0</v>
      </c>
      <c r="R36388" t="s">
        <v>0</v>
      </c>
      <c r="S36388" t="s">
        <v>0</v>
      </c>
      <c r="T36388">
        <v>0</v>
      </c>
      <c r="U36388" s="1">
        <v>40179</v>
      </c>
      <c r="V36388">
        <v>1114</v>
      </c>
      <c r="W36388" t="s">
        <v>23101</v>
      </c>
      <c r="X36388" t="s">
        <v>21989</v>
      </c>
      <c r="Y36388" t="s">
        <v>21656</v>
      </c>
      <c r="Z36388" s="2">
        <v>153.59</v>
      </c>
      <c r="AA36388" s="2">
        <v>334</v>
      </c>
      <c r="AB36388" t="s">
        <v>23070</v>
      </c>
      <c r="AC36388" t="s">
        <v>23069</v>
      </c>
      <c r="AD36388" t="s">
        <v>22892</v>
      </c>
      <c r="AE36388" t="s">
        <v>22891</v>
      </c>
    </row>
    <row r="36389" spans="1:31" x14ac:dyDescent="0.3">
      <c r="A36389" t="s">
        <v>60667</v>
      </c>
      <c r="B36389">
        <v>1611007</v>
      </c>
      <c r="C36389">
        <v>1</v>
      </c>
      <c r="D36389" s="1">
        <v>43615</v>
      </c>
      <c r="E36389" s="1">
        <v>43618</v>
      </c>
      <c r="F36389">
        <v>2</v>
      </c>
      <c r="G36389">
        <v>554210</v>
      </c>
      <c r="H36389" t="s">
        <v>80</v>
      </c>
      <c r="I36389" t="s">
        <v>16426</v>
      </c>
      <c r="J36389" t="s">
        <v>16425</v>
      </c>
      <c r="K36389" t="s">
        <v>15915</v>
      </c>
      <c r="L36389" t="s">
        <v>15914</v>
      </c>
      <c r="M36389">
        <v>83455</v>
      </c>
      <c r="N36389" t="s">
        <v>45</v>
      </c>
      <c r="O36389" t="s">
        <v>7782</v>
      </c>
      <c r="P36389" s="1">
        <v>27286</v>
      </c>
      <c r="Q36389">
        <v>0</v>
      </c>
      <c r="R36389" t="s">
        <v>0</v>
      </c>
      <c r="S36389" t="s">
        <v>0</v>
      </c>
      <c r="T36389">
        <v>0</v>
      </c>
      <c r="U36389" s="1">
        <v>40179</v>
      </c>
      <c r="V36389">
        <v>452</v>
      </c>
      <c r="W36389" t="s">
        <v>23779</v>
      </c>
      <c r="X36389" t="s">
        <v>21916</v>
      </c>
      <c r="Y36389" t="s">
        <v>21664</v>
      </c>
      <c r="Z36389" s="2">
        <v>112.14</v>
      </c>
      <c r="AA36389" s="2">
        <v>219.95</v>
      </c>
      <c r="AB36389" t="s">
        <v>23770</v>
      </c>
      <c r="AC36389" t="s">
        <v>23769</v>
      </c>
      <c r="AD36389" t="s">
        <v>23277</v>
      </c>
      <c r="AE36389" t="s">
        <v>23276</v>
      </c>
    </row>
    <row r="36390" spans="1:31" x14ac:dyDescent="0.3">
      <c r="A36390" t="s">
        <v>60668</v>
      </c>
      <c r="B36390">
        <v>1611007</v>
      </c>
      <c r="C36390">
        <v>2</v>
      </c>
      <c r="D36390" s="1">
        <v>43615</v>
      </c>
      <c r="E36390" s="1">
        <v>43618</v>
      </c>
      <c r="F36390">
        <v>1</v>
      </c>
      <c r="G36390">
        <v>554210</v>
      </c>
      <c r="H36390" t="s">
        <v>80</v>
      </c>
      <c r="I36390" t="s">
        <v>16426</v>
      </c>
      <c r="J36390" t="s">
        <v>16425</v>
      </c>
      <c r="K36390" t="s">
        <v>15915</v>
      </c>
      <c r="L36390" t="s">
        <v>15914</v>
      </c>
      <c r="M36390">
        <v>83455</v>
      </c>
      <c r="N36390" t="s">
        <v>45</v>
      </c>
      <c r="O36390" t="s">
        <v>7782</v>
      </c>
      <c r="P36390" s="1">
        <v>27286</v>
      </c>
      <c r="Q36390">
        <v>0</v>
      </c>
      <c r="R36390" t="s">
        <v>0</v>
      </c>
      <c r="S36390" t="s">
        <v>0</v>
      </c>
      <c r="T36390">
        <v>0</v>
      </c>
      <c r="U36390" s="1">
        <v>40179</v>
      </c>
      <c r="V36390">
        <v>295</v>
      </c>
      <c r="W36390" t="s">
        <v>23942</v>
      </c>
      <c r="X36390" t="s">
        <v>22488</v>
      </c>
      <c r="Y36390" t="s">
        <v>21659</v>
      </c>
      <c r="Z36390" s="2">
        <v>142.24</v>
      </c>
      <c r="AA36390" s="2">
        <v>279</v>
      </c>
      <c r="AB36390" t="s">
        <v>23899</v>
      </c>
      <c r="AC36390" t="s">
        <v>23898</v>
      </c>
      <c r="AD36390" t="s">
        <v>23897</v>
      </c>
      <c r="AE36390" t="s">
        <v>23896</v>
      </c>
    </row>
    <row r="36391" spans="1:31" x14ac:dyDescent="0.3">
      <c r="A36391" t="s">
        <v>60669</v>
      </c>
      <c r="B36391">
        <v>1611007</v>
      </c>
      <c r="C36391">
        <v>4</v>
      </c>
      <c r="D36391" s="1">
        <v>43615</v>
      </c>
      <c r="E36391" s="1">
        <v>43618</v>
      </c>
      <c r="F36391">
        <v>2</v>
      </c>
      <c r="G36391">
        <v>554210</v>
      </c>
      <c r="H36391" t="s">
        <v>80</v>
      </c>
      <c r="I36391" t="s">
        <v>16426</v>
      </c>
      <c r="J36391" t="s">
        <v>16425</v>
      </c>
      <c r="K36391" t="s">
        <v>15915</v>
      </c>
      <c r="L36391" t="s">
        <v>15914</v>
      </c>
      <c r="M36391">
        <v>83455</v>
      </c>
      <c r="N36391" t="s">
        <v>45</v>
      </c>
      <c r="O36391" t="s">
        <v>7782</v>
      </c>
      <c r="P36391" s="1">
        <v>27286</v>
      </c>
      <c r="Q36391">
        <v>0</v>
      </c>
      <c r="R36391" t="s">
        <v>0</v>
      </c>
      <c r="S36391" t="s">
        <v>0</v>
      </c>
      <c r="T36391">
        <v>0</v>
      </c>
      <c r="U36391" s="1">
        <v>40179</v>
      </c>
      <c r="V36391">
        <v>3</v>
      </c>
      <c r="W36391" t="s">
        <v>24247</v>
      </c>
      <c r="X36391" t="s">
        <v>21657</v>
      </c>
      <c r="Y36391" t="s">
        <v>21661</v>
      </c>
      <c r="Z36391" s="2">
        <v>7.4</v>
      </c>
      <c r="AA36391" s="2">
        <v>14.52</v>
      </c>
      <c r="AB36391" t="s">
        <v>24204</v>
      </c>
      <c r="AC36391" t="s">
        <v>24203</v>
      </c>
      <c r="AD36391" t="s">
        <v>24128</v>
      </c>
      <c r="AE36391" t="s">
        <v>24127</v>
      </c>
    </row>
    <row r="36392" spans="1:31" x14ac:dyDescent="0.3">
      <c r="A36392" t="s">
        <v>60670</v>
      </c>
      <c r="B36392">
        <v>1611009</v>
      </c>
      <c r="C36392">
        <v>1</v>
      </c>
      <c r="D36392" s="1">
        <v>43615</v>
      </c>
      <c r="F36392">
        <v>1</v>
      </c>
      <c r="G36392">
        <v>1774947</v>
      </c>
      <c r="H36392" t="s">
        <v>80</v>
      </c>
      <c r="I36392" t="s">
        <v>3268</v>
      </c>
      <c r="J36392" t="s">
        <v>3267</v>
      </c>
      <c r="K36392" t="s">
        <v>155</v>
      </c>
      <c r="L36392" t="s">
        <v>154</v>
      </c>
      <c r="M36392">
        <v>17094</v>
      </c>
      <c r="N36392" t="s">
        <v>2</v>
      </c>
      <c r="O36392" t="s">
        <v>75</v>
      </c>
      <c r="P36392" s="1">
        <v>29349</v>
      </c>
      <c r="Q36392">
        <v>65</v>
      </c>
      <c r="R36392" t="s">
        <v>2</v>
      </c>
      <c r="S36392" t="s">
        <v>3</v>
      </c>
      <c r="T36392">
        <v>1785</v>
      </c>
      <c r="U36392" s="1">
        <v>40909</v>
      </c>
      <c r="V36392">
        <v>1529</v>
      </c>
      <c r="W36392" t="s">
        <v>22673</v>
      </c>
      <c r="X36392" t="s">
        <v>22631</v>
      </c>
      <c r="Y36392" t="s">
        <v>21659</v>
      </c>
      <c r="Z36392" s="2">
        <v>117.27</v>
      </c>
      <c r="AA36392" s="2">
        <v>255</v>
      </c>
      <c r="AB36392" t="s">
        <v>22630</v>
      </c>
      <c r="AC36392" t="s">
        <v>22629</v>
      </c>
      <c r="AD36392" t="s">
        <v>21653</v>
      </c>
      <c r="AE36392" t="s">
        <v>21652</v>
      </c>
    </row>
    <row r="36393" spans="1:31" x14ac:dyDescent="0.3">
      <c r="A36393" t="s">
        <v>60671</v>
      </c>
      <c r="B36393">
        <v>1611010</v>
      </c>
      <c r="C36393">
        <v>1</v>
      </c>
      <c r="D36393" s="1">
        <v>43615</v>
      </c>
      <c r="F36393">
        <v>3</v>
      </c>
      <c r="G36393">
        <v>538152</v>
      </c>
      <c r="H36393" t="s">
        <v>80</v>
      </c>
      <c r="I36393" t="s">
        <v>16610</v>
      </c>
      <c r="J36393" t="s">
        <v>16609</v>
      </c>
      <c r="K36393" t="s">
        <v>15908</v>
      </c>
      <c r="L36393" t="s">
        <v>15907</v>
      </c>
      <c r="M36393">
        <v>21451</v>
      </c>
      <c r="N36393" t="s">
        <v>45</v>
      </c>
      <c r="O36393" t="s">
        <v>7782</v>
      </c>
      <c r="P36393" s="1">
        <v>30036</v>
      </c>
      <c r="Q36393">
        <v>27</v>
      </c>
      <c r="R36393" t="s">
        <v>45</v>
      </c>
      <c r="S36393" t="s">
        <v>44</v>
      </c>
      <c r="T36393">
        <v>2000</v>
      </c>
      <c r="U36393" s="1">
        <v>39668</v>
      </c>
      <c r="V36393">
        <v>1786</v>
      </c>
      <c r="W36393" t="s">
        <v>22406</v>
      </c>
      <c r="X36393" t="s">
        <v>22365</v>
      </c>
      <c r="Y36393" t="s">
        <v>21672</v>
      </c>
      <c r="Z36393" s="2">
        <v>21.92</v>
      </c>
      <c r="AA36393" s="2">
        <v>43</v>
      </c>
      <c r="AB36393" t="s">
        <v>22364</v>
      </c>
      <c r="AC36393" t="s">
        <v>22363</v>
      </c>
      <c r="AD36393" t="s">
        <v>22362</v>
      </c>
      <c r="AE36393" t="s">
        <v>22361</v>
      </c>
    </row>
    <row r="36394" spans="1:31" x14ac:dyDescent="0.3">
      <c r="A36394" t="s">
        <v>60672</v>
      </c>
      <c r="B36394">
        <v>1611010</v>
      </c>
      <c r="C36394">
        <v>2</v>
      </c>
      <c r="D36394" s="1">
        <v>43615</v>
      </c>
      <c r="F36394">
        <v>2</v>
      </c>
      <c r="G36394">
        <v>538152</v>
      </c>
      <c r="H36394" t="s">
        <v>80</v>
      </c>
      <c r="I36394" t="s">
        <v>16610</v>
      </c>
      <c r="J36394" t="s">
        <v>16609</v>
      </c>
      <c r="K36394" t="s">
        <v>15908</v>
      </c>
      <c r="L36394" t="s">
        <v>15907</v>
      </c>
      <c r="M36394">
        <v>21451</v>
      </c>
      <c r="N36394" t="s">
        <v>45</v>
      </c>
      <c r="O36394" t="s">
        <v>7782</v>
      </c>
      <c r="P36394" s="1">
        <v>30036</v>
      </c>
      <c r="Q36394">
        <v>27</v>
      </c>
      <c r="R36394" t="s">
        <v>45</v>
      </c>
      <c r="S36394" t="s">
        <v>44</v>
      </c>
      <c r="T36394">
        <v>2000</v>
      </c>
      <c r="U36394" s="1">
        <v>39668</v>
      </c>
      <c r="V36394">
        <v>1728</v>
      </c>
      <c r="W36394" t="s">
        <v>22464</v>
      </c>
      <c r="X36394" t="s">
        <v>22365</v>
      </c>
      <c r="Y36394" t="s">
        <v>21699</v>
      </c>
      <c r="Z36394" s="2">
        <v>36.700000000000003</v>
      </c>
      <c r="AA36394" s="2">
        <v>79.8</v>
      </c>
      <c r="AB36394" t="s">
        <v>22364</v>
      </c>
      <c r="AC36394" t="s">
        <v>22363</v>
      </c>
      <c r="AD36394" t="s">
        <v>22362</v>
      </c>
      <c r="AE36394" t="s">
        <v>22361</v>
      </c>
    </row>
    <row r="36395" spans="1:31" x14ac:dyDescent="0.3">
      <c r="A36395" t="s">
        <v>60673</v>
      </c>
      <c r="B36395">
        <v>1611010</v>
      </c>
      <c r="C36395">
        <v>3</v>
      </c>
      <c r="D36395" s="1">
        <v>43615</v>
      </c>
      <c r="F36395">
        <v>3</v>
      </c>
      <c r="G36395">
        <v>538152</v>
      </c>
      <c r="H36395" t="s">
        <v>80</v>
      </c>
      <c r="I36395" t="s">
        <v>16610</v>
      </c>
      <c r="J36395" t="s">
        <v>16609</v>
      </c>
      <c r="K36395" t="s">
        <v>15908</v>
      </c>
      <c r="L36395" t="s">
        <v>15907</v>
      </c>
      <c r="M36395">
        <v>21451</v>
      </c>
      <c r="N36395" t="s">
        <v>45</v>
      </c>
      <c r="O36395" t="s">
        <v>7782</v>
      </c>
      <c r="P36395" s="1">
        <v>30036</v>
      </c>
      <c r="Q36395">
        <v>27</v>
      </c>
      <c r="R36395" t="s">
        <v>45</v>
      </c>
      <c r="S36395" t="s">
        <v>44</v>
      </c>
      <c r="T36395">
        <v>2000</v>
      </c>
      <c r="U36395" s="1">
        <v>39668</v>
      </c>
      <c r="V36395">
        <v>1036</v>
      </c>
      <c r="W36395" t="s">
        <v>23183</v>
      </c>
      <c r="X36395" t="s">
        <v>23140</v>
      </c>
      <c r="Y36395" t="s">
        <v>23177</v>
      </c>
      <c r="Z36395" s="2">
        <v>84.84</v>
      </c>
      <c r="AA36395" s="2">
        <v>184.5</v>
      </c>
      <c r="AB36395" t="s">
        <v>23174</v>
      </c>
      <c r="AC36395" t="s">
        <v>23173</v>
      </c>
      <c r="AD36395" t="s">
        <v>22892</v>
      </c>
      <c r="AE36395" t="s">
        <v>22891</v>
      </c>
    </row>
    <row r="36396" spans="1:31" x14ac:dyDescent="0.3">
      <c r="A36396" t="s">
        <v>60674</v>
      </c>
      <c r="B36396">
        <v>1611010</v>
      </c>
      <c r="C36396">
        <v>4</v>
      </c>
      <c r="D36396" s="1">
        <v>43615</v>
      </c>
      <c r="F36396">
        <v>7</v>
      </c>
      <c r="G36396">
        <v>538152</v>
      </c>
      <c r="H36396" t="s">
        <v>80</v>
      </c>
      <c r="I36396" t="s">
        <v>16610</v>
      </c>
      <c r="J36396" t="s">
        <v>16609</v>
      </c>
      <c r="K36396" t="s">
        <v>15908</v>
      </c>
      <c r="L36396" t="s">
        <v>15907</v>
      </c>
      <c r="M36396">
        <v>21451</v>
      </c>
      <c r="N36396" t="s">
        <v>45</v>
      </c>
      <c r="O36396" t="s">
        <v>7782</v>
      </c>
      <c r="P36396" s="1">
        <v>30036</v>
      </c>
      <c r="Q36396">
        <v>27</v>
      </c>
      <c r="R36396" t="s">
        <v>45</v>
      </c>
      <c r="S36396" t="s">
        <v>44</v>
      </c>
      <c r="T36396">
        <v>2000</v>
      </c>
      <c r="U36396" s="1">
        <v>39668</v>
      </c>
      <c r="V36396">
        <v>86</v>
      </c>
      <c r="W36396" t="s">
        <v>24160</v>
      </c>
      <c r="X36396" t="s">
        <v>22320</v>
      </c>
      <c r="Y36396" t="s">
        <v>21659</v>
      </c>
      <c r="Z36396" s="2">
        <v>45.98</v>
      </c>
      <c r="AA36396" s="2">
        <v>99.99</v>
      </c>
      <c r="AB36396" t="s">
        <v>24130</v>
      </c>
      <c r="AC36396" t="s">
        <v>24129</v>
      </c>
      <c r="AD36396" t="s">
        <v>24128</v>
      </c>
      <c r="AE36396" t="s">
        <v>24127</v>
      </c>
    </row>
    <row r="36397" spans="1:31" x14ac:dyDescent="0.3">
      <c r="A36397" t="s">
        <v>60675</v>
      </c>
      <c r="B36397">
        <v>1611011</v>
      </c>
      <c r="C36397">
        <v>1</v>
      </c>
      <c r="D36397" s="1">
        <v>43615</v>
      </c>
      <c r="E36397" s="1">
        <v>43621</v>
      </c>
      <c r="F36397">
        <v>2</v>
      </c>
      <c r="G36397">
        <v>1821463</v>
      </c>
      <c r="H36397" t="s">
        <v>85</v>
      </c>
      <c r="I36397" t="s">
        <v>2862</v>
      </c>
      <c r="J36397" t="s">
        <v>242</v>
      </c>
      <c r="K36397" t="s">
        <v>187</v>
      </c>
      <c r="L36397" t="s">
        <v>186</v>
      </c>
      <c r="M36397">
        <v>42301</v>
      </c>
      <c r="N36397" t="s">
        <v>2</v>
      </c>
      <c r="O36397" t="s">
        <v>75</v>
      </c>
      <c r="P36397" s="1">
        <v>26534</v>
      </c>
      <c r="Q36397">
        <v>0</v>
      </c>
      <c r="R36397" t="s">
        <v>0</v>
      </c>
      <c r="S36397" t="s">
        <v>0</v>
      </c>
      <c r="T36397">
        <v>0</v>
      </c>
      <c r="U36397" s="1">
        <v>40179</v>
      </c>
      <c r="V36397">
        <v>1582</v>
      </c>
      <c r="W36397" t="s">
        <v>22617</v>
      </c>
      <c r="X36397" t="s">
        <v>22488</v>
      </c>
      <c r="Y36397" t="s">
        <v>21659</v>
      </c>
      <c r="Z36397" s="2">
        <v>8.27</v>
      </c>
      <c r="AA36397" s="2">
        <v>17.989999999999998</v>
      </c>
      <c r="AB36397" t="s">
        <v>22538</v>
      </c>
      <c r="AC36397" t="s">
        <v>22537</v>
      </c>
      <c r="AD36397" t="s">
        <v>22536</v>
      </c>
      <c r="AE36397" t="s">
        <v>22535</v>
      </c>
    </row>
    <row r="36398" spans="1:31" x14ac:dyDescent="0.3">
      <c r="A36398" t="s">
        <v>60676</v>
      </c>
      <c r="B36398">
        <v>1611011</v>
      </c>
      <c r="C36398">
        <v>2</v>
      </c>
      <c r="D36398" s="1">
        <v>43615</v>
      </c>
      <c r="E36398" s="1">
        <v>43621</v>
      </c>
      <c r="F36398">
        <v>1</v>
      </c>
      <c r="G36398">
        <v>1821463</v>
      </c>
      <c r="H36398" t="s">
        <v>85</v>
      </c>
      <c r="I36398" t="s">
        <v>2862</v>
      </c>
      <c r="J36398" t="s">
        <v>242</v>
      </c>
      <c r="K36398" t="s">
        <v>187</v>
      </c>
      <c r="L36398" t="s">
        <v>186</v>
      </c>
      <c r="M36398">
        <v>42301</v>
      </c>
      <c r="N36398" t="s">
        <v>2</v>
      </c>
      <c r="O36398" t="s">
        <v>75</v>
      </c>
      <c r="P36398" s="1">
        <v>26534</v>
      </c>
      <c r="Q36398">
        <v>0</v>
      </c>
      <c r="R36398" t="s">
        <v>0</v>
      </c>
      <c r="S36398" t="s">
        <v>0</v>
      </c>
      <c r="T36398">
        <v>0</v>
      </c>
      <c r="U36398" s="1">
        <v>40179</v>
      </c>
      <c r="V36398">
        <v>1748</v>
      </c>
      <c r="W36398" t="s">
        <v>22444</v>
      </c>
      <c r="X36398" t="s">
        <v>22365</v>
      </c>
      <c r="Y36398" t="s">
        <v>21659</v>
      </c>
      <c r="Z36398" s="2">
        <v>36.11</v>
      </c>
      <c r="AA36398" s="2">
        <v>109</v>
      </c>
      <c r="AB36398" t="s">
        <v>22364</v>
      </c>
      <c r="AC36398" t="s">
        <v>22363</v>
      </c>
      <c r="AD36398" t="s">
        <v>22362</v>
      </c>
      <c r="AE36398" t="s">
        <v>22361</v>
      </c>
    </row>
    <row r="36399" spans="1:31" x14ac:dyDescent="0.3">
      <c r="A36399" t="s">
        <v>60677</v>
      </c>
      <c r="B36399">
        <v>1611012</v>
      </c>
      <c r="C36399">
        <v>1</v>
      </c>
      <c r="D36399" s="1">
        <v>43615</v>
      </c>
      <c r="F36399">
        <v>5</v>
      </c>
      <c r="G36399">
        <v>1457192</v>
      </c>
      <c r="H36399" t="s">
        <v>85</v>
      </c>
      <c r="I36399" t="s">
        <v>5812</v>
      </c>
      <c r="J36399" t="s">
        <v>4060</v>
      </c>
      <c r="K36399" t="s">
        <v>793</v>
      </c>
      <c r="L36399" t="s">
        <v>9</v>
      </c>
      <c r="M36399">
        <v>97420</v>
      </c>
      <c r="N36399" t="s">
        <v>2</v>
      </c>
      <c r="O36399" t="s">
        <v>75</v>
      </c>
      <c r="P36399" s="1">
        <v>18098</v>
      </c>
      <c r="Q36399">
        <v>59</v>
      </c>
      <c r="R36399" t="s">
        <v>2</v>
      </c>
      <c r="S36399" t="s">
        <v>9</v>
      </c>
      <c r="T36399">
        <v>2000</v>
      </c>
      <c r="U36399" s="1">
        <v>41129</v>
      </c>
      <c r="V36399">
        <v>508</v>
      </c>
      <c r="W36399" t="s">
        <v>23721</v>
      </c>
      <c r="X36399" t="s">
        <v>21954</v>
      </c>
      <c r="Y36399" t="s">
        <v>21661</v>
      </c>
      <c r="Z36399" s="2">
        <v>128.30000000000001</v>
      </c>
      <c r="AA36399" s="2">
        <v>279</v>
      </c>
      <c r="AB36399" t="s">
        <v>23690</v>
      </c>
      <c r="AC36399" t="s">
        <v>23689</v>
      </c>
      <c r="AD36399" t="s">
        <v>23277</v>
      </c>
      <c r="AE36399" t="s">
        <v>23276</v>
      </c>
    </row>
    <row r="36400" spans="1:31" x14ac:dyDescent="0.3">
      <c r="A36400" t="s">
        <v>60678</v>
      </c>
      <c r="B36400">
        <v>1611012</v>
      </c>
      <c r="C36400">
        <v>2</v>
      </c>
      <c r="D36400" s="1">
        <v>43615</v>
      </c>
      <c r="F36400">
        <v>8</v>
      </c>
      <c r="G36400">
        <v>1457192</v>
      </c>
      <c r="H36400" t="s">
        <v>85</v>
      </c>
      <c r="I36400" t="s">
        <v>5812</v>
      </c>
      <c r="J36400" t="s">
        <v>4060</v>
      </c>
      <c r="K36400" t="s">
        <v>793</v>
      </c>
      <c r="L36400" t="s">
        <v>9</v>
      </c>
      <c r="M36400">
        <v>97420</v>
      </c>
      <c r="N36400" t="s">
        <v>2</v>
      </c>
      <c r="O36400" t="s">
        <v>75</v>
      </c>
      <c r="P36400" s="1">
        <v>18098</v>
      </c>
      <c r="Q36400">
        <v>59</v>
      </c>
      <c r="R36400" t="s">
        <v>2</v>
      </c>
      <c r="S36400" t="s">
        <v>9</v>
      </c>
      <c r="T36400">
        <v>2000</v>
      </c>
      <c r="U36400" s="1">
        <v>41129</v>
      </c>
      <c r="V36400">
        <v>57</v>
      </c>
      <c r="W36400" t="s">
        <v>24191</v>
      </c>
      <c r="X36400" t="s">
        <v>21916</v>
      </c>
      <c r="Y36400" t="s">
        <v>21659</v>
      </c>
      <c r="Z36400" s="2">
        <v>79.53</v>
      </c>
      <c r="AA36400" s="2">
        <v>156</v>
      </c>
      <c r="AB36400" t="s">
        <v>24182</v>
      </c>
      <c r="AC36400" t="s">
        <v>24181</v>
      </c>
      <c r="AD36400" t="s">
        <v>24128</v>
      </c>
      <c r="AE36400" t="s">
        <v>24127</v>
      </c>
    </row>
    <row r="36401" spans="1:31" x14ac:dyDescent="0.3">
      <c r="A36401" t="s">
        <v>60679</v>
      </c>
      <c r="B36401">
        <v>1611012</v>
      </c>
      <c r="C36401">
        <v>3</v>
      </c>
      <c r="D36401" s="1">
        <v>43615</v>
      </c>
      <c r="F36401">
        <v>6</v>
      </c>
      <c r="G36401">
        <v>1457192</v>
      </c>
      <c r="H36401" t="s">
        <v>85</v>
      </c>
      <c r="I36401" t="s">
        <v>5812</v>
      </c>
      <c r="J36401" t="s">
        <v>4060</v>
      </c>
      <c r="K36401" t="s">
        <v>793</v>
      </c>
      <c r="L36401" t="s">
        <v>9</v>
      </c>
      <c r="M36401">
        <v>97420</v>
      </c>
      <c r="N36401" t="s">
        <v>2</v>
      </c>
      <c r="O36401" t="s">
        <v>75</v>
      </c>
      <c r="P36401" s="1">
        <v>18098</v>
      </c>
      <c r="Q36401">
        <v>59</v>
      </c>
      <c r="R36401" t="s">
        <v>2</v>
      </c>
      <c r="S36401" t="s">
        <v>9</v>
      </c>
      <c r="T36401">
        <v>2000</v>
      </c>
      <c r="U36401" s="1">
        <v>41129</v>
      </c>
      <c r="V36401">
        <v>1261</v>
      </c>
      <c r="W36401" t="s">
        <v>22949</v>
      </c>
      <c r="X36401" t="s">
        <v>21657</v>
      </c>
      <c r="Y36401" t="s">
        <v>21661</v>
      </c>
      <c r="Z36401" s="2">
        <v>18.86</v>
      </c>
      <c r="AA36401" s="2">
        <v>36.99</v>
      </c>
      <c r="AB36401" t="s">
        <v>22894</v>
      </c>
      <c r="AC36401" t="s">
        <v>22893</v>
      </c>
      <c r="AD36401" t="s">
        <v>22892</v>
      </c>
      <c r="AE36401" t="s">
        <v>22891</v>
      </c>
    </row>
    <row r="36402" spans="1:31" x14ac:dyDescent="0.3">
      <c r="A36402" t="s">
        <v>60680</v>
      </c>
      <c r="B36402">
        <v>1611013</v>
      </c>
      <c r="C36402">
        <v>1</v>
      </c>
      <c r="D36402" s="1">
        <v>43615</v>
      </c>
      <c r="F36402">
        <v>3</v>
      </c>
      <c r="G36402">
        <v>322936</v>
      </c>
      <c r="H36402" t="s">
        <v>85</v>
      </c>
      <c r="I36402" t="s">
        <v>19025</v>
      </c>
      <c r="J36402" t="s">
        <v>18840</v>
      </c>
      <c r="K36402" t="s">
        <v>18046</v>
      </c>
      <c r="L36402" t="s">
        <v>18045</v>
      </c>
      <c r="M36402" t="s">
        <v>18839</v>
      </c>
      <c r="N36402" t="s">
        <v>63</v>
      </c>
      <c r="O36402" t="s">
        <v>75</v>
      </c>
      <c r="P36402" s="1">
        <v>16567</v>
      </c>
      <c r="Q36402">
        <v>8</v>
      </c>
      <c r="R36402" t="s">
        <v>63</v>
      </c>
      <c r="S36402" t="s">
        <v>66</v>
      </c>
      <c r="T36402">
        <v>2105</v>
      </c>
      <c r="U36402" s="1">
        <v>41822</v>
      </c>
      <c r="V36402">
        <v>385</v>
      </c>
      <c r="W36402" t="s">
        <v>23848</v>
      </c>
      <c r="X36402" t="s">
        <v>21954</v>
      </c>
      <c r="Y36402" t="s">
        <v>21664</v>
      </c>
      <c r="Z36402" s="2">
        <v>166.2</v>
      </c>
      <c r="AA36402" s="2">
        <v>326</v>
      </c>
      <c r="AB36402" t="s">
        <v>23817</v>
      </c>
      <c r="AC36402" t="s">
        <v>23816</v>
      </c>
      <c r="AD36402" t="s">
        <v>23277</v>
      </c>
      <c r="AE36402" t="s">
        <v>23276</v>
      </c>
    </row>
    <row r="36403" spans="1:31" x14ac:dyDescent="0.3">
      <c r="A36403" t="s">
        <v>60681</v>
      </c>
      <c r="B36403">
        <v>1611013</v>
      </c>
      <c r="C36403">
        <v>2</v>
      </c>
      <c r="D36403" s="1">
        <v>43615</v>
      </c>
      <c r="F36403">
        <v>3</v>
      </c>
      <c r="G36403">
        <v>322936</v>
      </c>
      <c r="H36403" t="s">
        <v>85</v>
      </c>
      <c r="I36403" t="s">
        <v>19025</v>
      </c>
      <c r="J36403" t="s">
        <v>18840</v>
      </c>
      <c r="K36403" t="s">
        <v>18046</v>
      </c>
      <c r="L36403" t="s">
        <v>18045</v>
      </c>
      <c r="M36403" t="s">
        <v>18839</v>
      </c>
      <c r="N36403" t="s">
        <v>63</v>
      </c>
      <c r="O36403" t="s">
        <v>75</v>
      </c>
      <c r="P36403" s="1">
        <v>16567</v>
      </c>
      <c r="Q36403">
        <v>8</v>
      </c>
      <c r="R36403" t="s">
        <v>63</v>
      </c>
      <c r="S36403" t="s">
        <v>66</v>
      </c>
      <c r="T36403">
        <v>2105</v>
      </c>
      <c r="U36403" s="1">
        <v>41822</v>
      </c>
      <c r="V36403">
        <v>451</v>
      </c>
      <c r="W36403" t="s">
        <v>23780</v>
      </c>
      <c r="X36403" t="s">
        <v>21916</v>
      </c>
      <c r="Y36403" t="s">
        <v>21656</v>
      </c>
      <c r="Z36403" s="2">
        <v>257.06</v>
      </c>
      <c r="AA36403" s="2">
        <v>559</v>
      </c>
      <c r="AB36403" t="s">
        <v>23770</v>
      </c>
      <c r="AC36403" t="s">
        <v>23769</v>
      </c>
      <c r="AD36403" t="s">
        <v>23277</v>
      </c>
      <c r="AE36403" t="s">
        <v>23276</v>
      </c>
    </row>
    <row r="36404" spans="1:31" x14ac:dyDescent="0.3">
      <c r="A36404" t="s">
        <v>60682</v>
      </c>
      <c r="B36404">
        <v>1611014</v>
      </c>
      <c r="C36404">
        <v>1</v>
      </c>
      <c r="D36404" s="1">
        <v>43615</v>
      </c>
      <c r="F36404">
        <v>3</v>
      </c>
      <c r="G36404">
        <v>2091158</v>
      </c>
      <c r="H36404" t="s">
        <v>85</v>
      </c>
      <c r="I36404" t="s">
        <v>237</v>
      </c>
      <c r="J36404" t="s">
        <v>236</v>
      </c>
      <c r="K36404" t="s">
        <v>77</v>
      </c>
      <c r="L36404" t="s">
        <v>76</v>
      </c>
      <c r="M36404">
        <v>48226</v>
      </c>
      <c r="N36404" t="s">
        <v>2</v>
      </c>
      <c r="O36404" t="s">
        <v>75</v>
      </c>
      <c r="P36404" s="1">
        <v>19811</v>
      </c>
      <c r="Q36404">
        <v>65</v>
      </c>
      <c r="R36404" t="s">
        <v>2</v>
      </c>
      <c r="S36404" t="s">
        <v>3</v>
      </c>
      <c r="T36404">
        <v>1785</v>
      </c>
      <c r="U36404" s="1">
        <v>40909</v>
      </c>
      <c r="V36404">
        <v>422</v>
      </c>
      <c r="W36404" t="s">
        <v>23809</v>
      </c>
      <c r="X36404" t="s">
        <v>21954</v>
      </c>
      <c r="Y36404" t="s">
        <v>21659</v>
      </c>
      <c r="Z36404" s="2">
        <v>321.05</v>
      </c>
      <c r="AA36404" s="2">
        <v>969</v>
      </c>
      <c r="AB36404" t="s">
        <v>23770</v>
      </c>
      <c r="AC36404" t="s">
        <v>23769</v>
      </c>
      <c r="AD36404" t="s">
        <v>23277</v>
      </c>
      <c r="AE36404" t="s">
        <v>23276</v>
      </c>
    </row>
    <row r="36405" spans="1:31" x14ac:dyDescent="0.3">
      <c r="A36405" t="s">
        <v>60683</v>
      </c>
      <c r="B36405">
        <v>1611014</v>
      </c>
      <c r="C36405">
        <v>2</v>
      </c>
      <c r="D36405" s="1">
        <v>43615</v>
      </c>
      <c r="F36405">
        <v>1</v>
      </c>
      <c r="G36405">
        <v>2091158</v>
      </c>
      <c r="H36405" t="s">
        <v>85</v>
      </c>
      <c r="I36405" t="s">
        <v>237</v>
      </c>
      <c r="J36405" t="s">
        <v>236</v>
      </c>
      <c r="K36405" t="s">
        <v>77</v>
      </c>
      <c r="L36405" t="s">
        <v>76</v>
      </c>
      <c r="M36405">
        <v>48226</v>
      </c>
      <c r="N36405" t="s">
        <v>2</v>
      </c>
      <c r="O36405" t="s">
        <v>75</v>
      </c>
      <c r="P36405" s="1">
        <v>19811</v>
      </c>
      <c r="Q36405">
        <v>65</v>
      </c>
      <c r="R36405" t="s">
        <v>2</v>
      </c>
      <c r="S36405" t="s">
        <v>3</v>
      </c>
      <c r="T36405">
        <v>1785</v>
      </c>
      <c r="U36405" s="1">
        <v>40909</v>
      </c>
      <c r="V36405">
        <v>1569</v>
      </c>
      <c r="W36405" t="s">
        <v>22633</v>
      </c>
      <c r="X36405" t="s">
        <v>22631</v>
      </c>
      <c r="Y36405" t="s">
        <v>21661</v>
      </c>
      <c r="Z36405" s="2">
        <v>137.5</v>
      </c>
      <c r="AA36405" s="2">
        <v>299</v>
      </c>
      <c r="AB36405" t="s">
        <v>22630</v>
      </c>
      <c r="AC36405" t="s">
        <v>22629</v>
      </c>
      <c r="AD36405" t="s">
        <v>21653</v>
      </c>
      <c r="AE36405" t="s">
        <v>21652</v>
      </c>
    </row>
    <row r="36406" spans="1:31" x14ac:dyDescent="0.3">
      <c r="A36406" t="s">
        <v>60684</v>
      </c>
      <c r="B36406">
        <v>1611015</v>
      </c>
      <c r="C36406">
        <v>1</v>
      </c>
      <c r="D36406" s="1">
        <v>43615</v>
      </c>
      <c r="E36406" s="1">
        <v>43618</v>
      </c>
      <c r="F36406">
        <v>4</v>
      </c>
      <c r="G36406">
        <v>1716647</v>
      </c>
      <c r="H36406" t="s">
        <v>85</v>
      </c>
      <c r="I36406" t="s">
        <v>3770</v>
      </c>
      <c r="J36406" t="s">
        <v>3769</v>
      </c>
      <c r="K36406" t="s">
        <v>77</v>
      </c>
      <c r="L36406" t="s">
        <v>76</v>
      </c>
      <c r="M36406">
        <v>48161</v>
      </c>
      <c r="N36406" t="s">
        <v>2</v>
      </c>
      <c r="O36406" t="s">
        <v>75</v>
      </c>
      <c r="P36406" s="1">
        <v>15035</v>
      </c>
      <c r="Q36406">
        <v>0</v>
      </c>
      <c r="R36406" t="s">
        <v>0</v>
      </c>
      <c r="S36406" t="s">
        <v>0</v>
      </c>
      <c r="T36406">
        <v>0</v>
      </c>
      <c r="U36406" s="1">
        <v>40179</v>
      </c>
      <c r="V36406">
        <v>423</v>
      </c>
      <c r="W36406" t="s">
        <v>23808</v>
      </c>
      <c r="X36406" t="s">
        <v>21954</v>
      </c>
      <c r="Y36406" t="s">
        <v>21659</v>
      </c>
      <c r="Z36406" s="2">
        <v>275.45999999999998</v>
      </c>
      <c r="AA36406" s="2">
        <v>599</v>
      </c>
      <c r="AB36406" t="s">
        <v>23770</v>
      </c>
      <c r="AC36406" t="s">
        <v>23769</v>
      </c>
      <c r="AD36406" t="s">
        <v>23277</v>
      </c>
      <c r="AE36406" t="s">
        <v>23276</v>
      </c>
    </row>
    <row r="36407" spans="1:31" x14ac:dyDescent="0.3">
      <c r="A36407" t="s">
        <v>60685</v>
      </c>
      <c r="B36407">
        <v>1611015</v>
      </c>
      <c r="C36407">
        <v>2</v>
      </c>
      <c r="D36407" s="1">
        <v>43615</v>
      </c>
      <c r="E36407" s="1">
        <v>43618</v>
      </c>
      <c r="F36407">
        <v>1</v>
      </c>
      <c r="G36407">
        <v>1716647</v>
      </c>
      <c r="H36407" t="s">
        <v>85</v>
      </c>
      <c r="I36407" t="s">
        <v>3770</v>
      </c>
      <c r="J36407" t="s">
        <v>3769</v>
      </c>
      <c r="K36407" t="s">
        <v>77</v>
      </c>
      <c r="L36407" t="s">
        <v>76</v>
      </c>
      <c r="M36407">
        <v>48161</v>
      </c>
      <c r="N36407" t="s">
        <v>2</v>
      </c>
      <c r="O36407" t="s">
        <v>75</v>
      </c>
      <c r="P36407" s="1">
        <v>15035</v>
      </c>
      <c r="Q36407">
        <v>0</v>
      </c>
      <c r="R36407" t="s">
        <v>0</v>
      </c>
      <c r="S36407" t="s">
        <v>0</v>
      </c>
      <c r="T36407">
        <v>0</v>
      </c>
      <c r="U36407" s="1">
        <v>40179</v>
      </c>
      <c r="V36407">
        <v>1330</v>
      </c>
      <c r="W36407" t="s">
        <v>22876</v>
      </c>
      <c r="X36407" t="s">
        <v>21657</v>
      </c>
      <c r="Y36407" t="s">
        <v>21659</v>
      </c>
      <c r="Z36407" s="2">
        <v>10.57</v>
      </c>
      <c r="AA36407" s="2">
        <v>22.99</v>
      </c>
      <c r="AB36407" t="s">
        <v>22798</v>
      </c>
      <c r="AC36407" t="s">
        <v>22797</v>
      </c>
      <c r="AD36407" t="s">
        <v>21653</v>
      </c>
      <c r="AE36407" t="s">
        <v>21652</v>
      </c>
    </row>
    <row r="36408" spans="1:31" x14ac:dyDescent="0.3">
      <c r="A36408" t="s">
        <v>60686</v>
      </c>
      <c r="B36408">
        <v>1611015</v>
      </c>
      <c r="C36408">
        <v>3</v>
      </c>
      <c r="D36408" s="1">
        <v>43615</v>
      </c>
      <c r="E36408" s="1">
        <v>43618</v>
      </c>
      <c r="F36408">
        <v>3</v>
      </c>
      <c r="G36408">
        <v>1716647</v>
      </c>
      <c r="H36408" t="s">
        <v>85</v>
      </c>
      <c r="I36408" t="s">
        <v>3770</v>
      </c>
      <c r="J36408" t="s">
        <v>3769</v>
      </c>
      <c r="K36408" t="s">
        <v>77</v>
      </c>
      <c r="L36408" t="s">
        <v>76</v>
      </c>
      <c r="M36408">
        <v>48161</v>
      </c>
      <c r="N36408" t="s">
        <v>2</v>
      </c>
      <c r="O36408" t="s">
        <v>75</v>
      </c>
      <c r="P36408" s="1">
        <v>15035</v>
      </c>
      <c r="Q36408">
        <v>0</v>
      </c>
      <c r="R36408" t="s">
        <v>0</v>
      </c>
      <c r="S36408" t="s">
        <v>0</v>
      </c>
      <c r="T36408">
        <v>0</v>
      </c>
      <c r="U36408" s="1">
        <v>40179</v>
      </c>
      <c r="V36408">
        <v>1621</v>
      </c>
      <c r="W36408" t="s">
        <v>22578</v>
      </c>
      <c r="X36408" t="s">
        <v>21657</v>
      </c>
      <c r="Y36408" t="s">
        <v>21701</v>
      </c>
      <c r="Z36408" s="2">
        <v>6.62</v>
      </c>
      <c r="AA36408" s="2">
        <v>12.99</v>
      </c>
      <c r="AB36408" t="s">
        <v>22538</v>
      </c>
      <c r="AC36408" t="s">
        <v>22537</v>
      </c>
      <c r="AD36408" t="s">
        <v>22536</v>
      </c>
      <c r="AE36408" t="s">
        <v>22535</v>
      </c>
    </row>
    <row r="36409" spans="1:31" x14ac:dyDescent="0.3">
      <c r="A36409" t="s">
        <v>60687</v>
      </c>
      <c r="B36409">
        <v>1611017</v>
      </c>
      <c r="C36409">
        <v>1</v>
      </c>
      <c r="D36409" s="1">
        <v>43615</v>
      </c>
      <c r="F36409">
        <v>1</v>
      </c>
      <c r="G36409">
        <v>1855974</v>
      </c>
      <c r="H36409" t="s">
        <v>80</v>
      </c>
      <c r="I36409" t="s">
        <v>2597</v>
      </c>
      <c r="J36409" t="s">
        <v>538</v>
      </c>
      <c r="K36409" t="s">
        <v>131</v>
      </c>
      <c r="L36409" t="s">
        <v>130</v>
      </c>
      <c r="M36409">
        <v>2038</v>
      </c>
      <c r="N36409" t="s">
        <v>2</v>
      </c>
      <c r="O36409" t="s">
        <v>75</v>
      </c>
      <c r="P36409" s="1">
        <v>31159</v>
      </c>
      <c r="Q36409">
        <v>43</v>
      </c>
      <c r="R36409" t="s">
        <v>2</v>
      </c>
      <c r="S36409" t="s">
        <v>25</v>
      </c>
      <c r="T36409">
        <v>1190</v>
      </c>
      <c r="U36409" s="1">
        <v>42005</v>
      </c>
      <c r="V36409">
        <v>1758</v>
      </c>
      <c r="W36409" t="s">
        <v>22434</v>
      </c>
      <c r="X36409" t="s">
        <v>22365</v>
      </c>
      <c r="Y36409" t="s">
        <v>21661</v>
      </c>
      <c r="Z36409" s="2">
        <v>25.77</v>
      </c>
      <c r="AA36409" s="2">
        <v>50.54</v>
      </c>
      <c r="AB36409" t="s">
        <v>22364</v>
      </c>
      <c r="AC36409" t="s">
        <v>22363</v>
      </c>
      <c r="AD36409" t="s">
        <v>22362</v>
      </c>
      <c r="AE36409" t="s">
        <v>22361</v>
      </c>
    </row>
    <row r="36410" spans="1:31" x14ac:dyDescent="0.3">
      <c r="A36410" t="s">
        <v>60688</v>
      </c>
      <c r="B36410">
        <v>1611017</v>
      </c>
      <c r="C36410">
        <v>2</v>
      </c>
      <c r="D36410" s="1">
        <v>43615</v>
      </c>
      <c r="F36410">
        <v>1</v>
      </c>
      <c r="G36410">
        <v>1855974</v>
      </c>
      <c r="H36410" t="s">
        <v>80</v>
      </c>
      <c r="I36410" t="s">
        <v>2597</v>
      </c>
      <c r="J36410" t="s">
        <v>538</v>
      </c>
      <c r="K36410" t="s">
        <v>131</v>
      </c>
      <c r="L36410" t="s">
        <v>130</v>
      </c>
      <c r="M36410">
        <v>2038</v>
      </c>
      <c r="N36410" t="s">
        <v>2</v>
      </c>
      <c r="O36410" t="s">
        <v>75</v>
      </c>
      <c r="P36410" s="1">
        <v>31159</v>
      </c>
      <c r="Q36410">
        <v>43</v>
      </c>
      <c r="R36410" t="s">
        <v>2</v>
      </c>
      <c r="S36410" t="s">
        <v>25</v>
      </c>
      <c r="T36410">
        <v>1190</v>
      </c>
      <c r="U36410" s="1">
        <v>42005</v>
      </c>
      <c r="V36410">
        <v>1433</v>
      </c>
      <c r="W36410" t="s">
        <v>22771</v>
      </c>
      <c r="X36410" t="s">
        <v>22631</v>
      </c>
      <c r="Y36410" t="s">
        <v>21739</v>
      </c>
      <c r="Z36410" s="2">
        <v>141.63999999999999</v>
      </c>
      <c r="AA36410" s="2">
        <v>308</v>
      </c>
      <c r="AB36410" t="s">
        <v>22734</v>
      </c>
      <c r="AC36410" t="s">
        <v>22733</v>
      </c>
      <c r="AD36410" t="s">
        <v>21653</v>
      </c>
      <c r="AE36410" t="s">
        <v>21652</v>
      </c>
    </row>
    <row r="36411" spans="1:31" x14ac:dyDescent="0.3">
      <c r="A36411" t="s">
        <v>60689</v>
      </c>
      <c r="B36411">
        <v>1611018</v>
      </c>
      <c r="C36411">
        <v>1</v>
      </c>
      <c r="D36411" s="1">
        <v>43615</v>
      </c>
      <c r="F36411">
        <v>4</v>
      </c>
      <c r="G36411">
        <v>1054649</v>
      </c>
      <c r="H36411" t="s">
        <v>85</v>
      </c>
      <c r="I36411" t="s">
        <v>10287</v>
      </c>
      <c r="J36411" t="s">
        <v>10286</v>
      </c>
      <c r="K36411" t="s">
        <v>8240</v>
      </c>
      <c r="L36411" t="s">
        <v>8240</v>
      </c>
      <c r="M36411" t="s">
        <v>10285</v>
      </c>
      <c r="N36411" t="s">
        <v>27</v>
      </c>
      <c r="O36411" t="s">
        <v>7782</v>
      </c>
      <c r="P36411" s="1">
        <v>34464</v>
      </c>
      <c r="Q36411">
        <v>36</v>
      </c>
      <c r="R36411" t="s">
        <v>27</v>
      </c>
      <c r="S36411" t="s">
        <v>33</v>
      </c>
      <c r="T36411">
        <v>1300</v>
      </c>
      <c r="U36411" s="1">
        <v>41822</v>
      </c>
      <c r="V36411">
        <v>263</v>
      </c>
      <c r="W36411" t="s">
        <v>23975</v>
      </c>
      <c r="X36411" t="s">
        <v>21657</v>
      </c>
      <c r="Y36411" t="s">
        <v>21656</v>
      </c>
      <c r="Z36411" s="2">
        <v>243.27</v>
      </c>
      <c r="AA36411" s="2">
        <v>529</v>
      </c>
      <c r="AB36411" t="s">
        <v>23947</v>
      </c>
      <c r="AC36411" t="s">
        <v>23946</v>
      </c>
      <c r="AD36411" t="s">
        <v>23897</v>
      </c>
      <c r="AE36411" t="s">
        <v>23896</v>
      </c>
    </row>
    <row r="36412" spans="1:31" x14ac:dyDescent="0.3">
      <c r="A36412" t="s">
        <v>60690</v>
      </c>
      <c r="B36412">
        <v>1611018</v>
      </c>
      <c r="C36412">
        <v>2</v>
      </c>
      <c r="D36412" s="1">
        <v>43615</v>
      </c>
      <c r="F36412">
        <v>3</v>
      </c>
      <c r="G36412">
        <v>1054649</v>
      </c>
      <c r="H36412" t="s">
        <v>85</v>
      </c>
      <c r="I36412" t="s">
        <v>10287</v>
      </c>
      <c r="J36412" t="s">
        <v>10286</v>
      </c>
      <c r="K36412" t="s">
        <v>8240</v>
      </c>
      <c r="L36412" t="s">
        <v>8240</v>
      </c>
      <c r="M36412" t="s">
        <v>10285</v>
      </c>
      <c r="N36412" t="s">
        <v>27</v>
      </c>
      <c r="O36412" t="s">
        <v>7782</v>
      </c>
      <c r="P36412" s="1">
        <v>34464</v>
      </c>
      <c r="Q36412">
        <v>36</v>
      </c>
      <c r="R36412" t="s">
        <v>27</v>
      </c>
      <c r="S36412" t="s">
        <v>33</v>
      </c>
      <c r="T36412">
        <v>1300</v>
      </c>
      <c r="U36412" s="1">
        <v>41822</v>
      </c>
      <c r="V36412">
        <v>1596</v>
      </c>
      <c r="W36412" t="s">
        <v>22603</v>
      </c>
      <c r="X36412" t="s">
        <v>22488</v>
      </c>
      <c r="Y36412" t="s">
        <v>21664</v>
      </c>
      <c r="Z36412" s="2">
        <v>5.82</v>
      </c>
      <c r="AA36412" s="2">
        <v>12.66</v>
      </c>
      <c r="AB36412" t="s">
        <v>22538</v>
      </c>
      <c r="AC36412" t="s">
        <v>22537</v>
      </c>
      <c r="AD36412" t="s">
        <v>22536</v>
      </c>
      <c r="AE36412" t="s">
        <v>22535</v>
      </c>
    </row>
    <row r="36413" spans="1:31" x14ac:dyDescent="0.3">
      <c r="A36413" t="s">
        <v>60691</v>
      </c>
      <c r="B36413">
        <v>1611018</v>
      </c>
      <c r="C36413">
        <v>3</v>
      </c>
      <c r="D36413" s="1">
        <v>43615</v>
      </c>
      <c r="F36413">
        <v>1</v>
      </c>
      <c r="G36413">
        <v>1054649</v>
      </c>
      <c r="H36413" t="s">
        <v>85</v>
      </c>
      <c r="I36413" t="s">
        <v>10287</v>
      </c>
      <c r="J36413" t="s">
        <v>10286</v>
      </c>
      <c r="K36413" t="s">
        <v>8240</v>
      </c>
      <c r="L36413" t="s">
        <v>8240</v>
      </c>
      <c r="M36413" t="s">
        <v>10285</v>
      </c>
      <c r="N36413" t="s">
        <v>27</v>
      </c>
      <c r="O36413" t="s">
        <v>7782</v>
      </c>
      <c r="P36413" s="1">
        <v>34464</v>
      </c>
      <c r="Q36413">
        <v>36</v>
      </c>
      <c r="R36413" t="s">
        <v>27</v>
      </c>
      <c r="S36413" t="s">
        <v>33</v>
      </c>
      <c r="T36413">
        <v>1300</v>
      </c>
      <c r="U36413" s="1">
        <v>41822</v>
      </c>
      <c r="V36413">
        <v>436</v>
      </c>
      <c r="W36413" t="s">
        <v>23795</v>
      </c>
      <c r="X36413" t="s">
        <v>21954</v>
      </c>
      <c r="Y36413" t="s">
        <v>21661</v>
      </c>
      <c r="Z36413" s="2">
        <v>188.13</v>
      </c>
      <c r="AA36413" s="2">
        <v>369</v>
      </c>
      <c r="AB36413" t="s">
        <v>23770</v>
      </c>
      <c r="AC36413" t="s">
        <v>23769</v>
      </c>
      <c r="AD36413" t="s">
        <v>23277</v>
      </c>
      <c r="AE36413" t="s">
        <v>23276</v>
      </c>
    </row>
    <row r="36414" spans="1:31" x14ac:dyDescent="0.3">
      <c r="A36414" t="s">
        <v>60692</v>
      </c>
      <c r="B36414">
        <v>1611018</v>
      </c>
      <c r="C36414">
        <v>4</v>
      </c>
      <c r="D36414" s="1">
        <v>43615</v>
      </c>
      <c r="F36414">
        <v>1</v>
      </c>
      <c r="G36414">
        <v>1054649</v>
      </c>
      <c r="H36414" t="s">
        <v>85</v>
      </c>
      <c r="I36414" t="s">
        <v>10287</v>
      </c>
      <c r="J36414" t="s">
        <v>10286</v>
      </c>
      <c r="K36414" t="s">
        <v>8240</v>
      </c>
      <c r="L36414" t="s">
        <v>8240</v>
      </c>
      <c r="M36414" t="s">
        <v>10285</v>
      </c>
      <c r="N36414" t="s">
        <v>27</v>
      </c>
      <c r="O36414" t="s">
        <v>7782</v>
      </c>
      <c r="P36414" s="1">
        <v>34464</v>
      </c>
      <c r="Q36414">
        <v>36</v>
      </c>
      <c r="R36414" t="s">
        <v>27</v>
      </c>
      <c r="S36414" t="s">
        <v>33</v>
      </c>
      <c r="T36414">
        <v>1300</v>
      </c>
      <c r="U36414" s="1">
        <v>41822</v>
      </c>
      <c r="V36414">
        <v>1242</v>
      </c>
      <c r="W36414" t="s">
        <v>22970</v>
      </c>
      <c r="X36414" t="s">
        <v>21989</v>
      </c>
      <c r="Y36414" t="s">
        <v>21661</v>
      </c>
      <c r="Z36414" s="2">
        <v>385.37</v>
      </c>
      <c r="AA36414" s="2">
        <v>838</v>
      </c>
      <c r="AB36414" t="s">
        <v>22965</v>
      </c>
      <c r="AC36414" t="s">
        <v>22964</v>
      </c>
      <c r="AD36414" t="s">
        <v>22892</v>
      </c>
      <c r="AE36414" t="s">
        <v>22891</v>
      </c>
    </row>
    <row r="36415" spans="1:31" x14ac:dyDescent="0.3">
      <c r="A36415" t="s">
        <v>60693</v>
      </c>
      <c r="B36415">
        <v>1611019</v>
      </c>
      <c r="C36415">
        <v>1</v>
      </c>
      <c r="D36415" s="1">
        <v>43615</v>
      </c>
      <c r="F36415">
        <v>2</v>
      </c>
      <c r="G36415">
        <v>1736630</v>
      </c>
      <c r="H36415" t="s">
        <v>80</v>
      </c>
      <c r="I36415" t="s">
        <v>3578</v>
      </c>
      <c r="J36415" t="s">
        <v>478</v>
      </c>
      <c r="K36415" t="s">
        <v>82</v>
      </c>
      <c r="L36415" t="s">
        <v>81</v>
      </c>
      <c r="M36415">
        <v>95118</v>
      </c>
      <c r="N36415" t="s">
        <v>2</v>
      </c>
      <c r="O36415" t="s">
        <v>75</v>
      </c>
      <c r="P36415" s="1">
        <v>26097</v>
      </c>
      <c r="Q36415">
        <v>45</v>
      </c>
      <c r="R36415" t="s">
        <v>2</v>
      </c>
      <c r="S36415" t="s">
        <v>23</v>
      </c>
      <c r="T36415">
        <v>2000</v>
      </c>
      <c r="U36415" s="1">
        <v>39271</v>
      </c>
      <c r="V36415">
        <v>2510</v>
      </c>
      <c r="W36415" t="s">
        <v>21668</v>
      </c>
      <c r="X36415" t="s">
        <v>21657</v>
      </c>
      <c r="Y36415" t="s">
        <v>21661</v>
      </c>
      <c r="Z36415" s="2">
        <v>2.0699999999999998</v>
      </c>
      <c r="AA36415" s="2">
        <v>4.0599999999999996</v>
      </c>
      <c r="AB36415" t="s">
        <v>21655</v>
      </c>
      <c r="AC36415" t="s">
        <v>21654</v>
      </c>
      <c r="AD36415" t="s">
        <v>21653</v>
      </c>
      <c r="AE36415" t="s">
        <v>21652</v>
      </c>
    </row>
    <row r="36416" spans="1:31" x14ac:dyDescent="0.3">
      <c r="A36416" t="s">
        <v>60694</v>
      </c>
      <c r="B36416">
        <v>1611019</v>
      </c>
      <c r="C36416">
        <v>2</v>
      </c>
      <c r="D36416" s="1">
        <v>43615</v>
      </c>
      <c r="F36416">
        <v>1</v>
      </c>
      <c r="G36416">
        <v>1736630</v>
      </c>
      <c r="H36416" t="s">
        <v>80</v>
      </c>
      <c r="I36416" t="s">
        <v>3578</v>
      </c>
      <c r="J36416" t="s">
        <v>478</v>
      </c>
      <c r="K36416" t="s">
        <v>82</v>
      </c>
      <c r="L36416" t="s">
        <v>81</v>
      </c>
      <c r="M36416">
        <v>95118</v>
      </c>
      <c r="N36416" t="s">
        <v>2</v>
      </c>
      <c r="O36416" t="s">
        <v>75</v>
      </c>
      <c r="P36416" s="1">
        <v>26097</v>
      </c>
      <c r="Q36416">
        <v>45</v>
      </c>
      <c r="R36416" t="s">
        <v>2</v>
      </c>
      <c r="S36416" t="s">
        <v>23</v>
      </c>
      <c r="T36416">
        <v>2000</v>
      </c>
      <c r="U36416" s="1">
        <v>39271</v>
      </c>
      <c r="V36416">
        <v>453</v>
      </c>
      <c r="W36416" t="s">
        <v>23778</v>
      </c>
      <c r="X36416" t="s">
        <v>21916</v>
      </c>
      <c r="Y36416" t="s">
        <v>21656</v>
      </c>
      <c r="Z36416" s="2">
        <v>117.21</v>
      </c>
      <c r="AA36416" s="2">
        <v>229.9</v>
      </c>
      <c r="AB36416" t="s">
        <v>23770</v>
      </c>
      <c r="AC36416" t="s">
        <v>23769</v>
      </c>
      <c r="AD36416" t="s">
        <v>23277</v>
      </c>
      <c r="AE36416" t="s">
        <v>23276</v>
      </c>
    </row>
    <row r="36417" spans="1:31" x14ac:dyDescent="0.3">
      <c r="A36417" t="s">
        <v>60695</v>
      </c>
      <c r="B36417">
        <v>1611020</v>
      </c>
      <c r="C36417">
        <v>1</v>
      </c>
      <c r="D36417" s="1">
        <v>43615</v>
      </c>
      <c r="E36417" s="1">
        <v>43619</v>
      </c>
      <c r="F36417">
        <v>1</v>
      </c>
      <c r="G36417">
        <v>605797</v>
      </c>
      <c r="H36417" t="s">
        <v>85</v>
      </c>
      <c r="I36417" t="s">
        <v>15880</v>
      </c>
      <c r="J36417" t="s">
        <v>15328</v>
      </c>
      <c r="K36417" t="s">
        <v>102</v>
      </c>
      <c r="L36417" t="s">
        <v>15191</v>
      </c>
      <c r="M36417">
        <v>93120</v>
      </c>
      <c r="N36417" t="s">
        <v>55</v>
      </c>
      <c r="O36417" t="s">
        <v>7782</v>
      </c>
      <c r="P36417" s="1">
        <v>21629</v>
      </c>
      <c r="Q36417">
        <v>0</v>
      </c>
      <c r="R36417" t="s">
        <v>0</v>
      </c>
      <c r="S36417" t="s">
        <v>0</v>
      </c>
      <c r="T36417">
        <v>0</v>
      </c>
      <c r="U36417" s="1">
        <v>40179</v>
      </c>
      <c r="V36417">
        <v>73</v>
      </c>
      <c r="W36417" t="s">
        <v>24173</v>
      </c>
      <c r="X36417" t="s">
        <v>22320</v>
      </c>
      <c r="Y36417" t="s">
        <v>21661</v>
      </c>
      <c r="Z36417" s="2">
        <v>22.05</v>
      </c>
      <c r="AA36417" s="2">
        <v>47.95</v>
      </c>
      <c r="AB36417" t="s">
        <v>24130</v>
      </c>
      <c r="AC36417" t="s">
        <v>24129</v>
      </c>
      <c r="AD36417" t="s">
        <v>24128</v>
      </c>
      <c r="AE36417" t="s">
        <v>24127</v>
      </c>
    </row>
    <row r="36418" spans="1:31" x14ac:dyDescent="0.3">
      <c r="A36418" t="s">
        <v>60696</v>
      </c>
      <c r="B36418">
        <v>1611020</v>
      </c>
      <c r="C36418">
        <v>2</v>
      </c>
      <c r="D36418" s="1">
        <v>43615</v>
      </c>
      <c r="E36418" s="1">
        <v>43619</v>
      </c>
      <c r="F36418">
        <v>2</v>
      </c>
      <c r="G36418">
        <v>605797</v>
      </c>
      <c r="H36418" t="s">
        <v>85</v>
      </c>
      <c r="I36418" t="s">
        <v>15880</v>
      </c>
      <c r="J36418" t="s">
        <v>15328</v>
      </c>
      <c r="K36418" t="s">
        <v>102</v>
      </c>
      <c r="L36418" t="s">
        <v>15191</v>
      </c>
      <c r="M36418">
        <v>93120</v>
      </c>
      <c r="N36418" t="s">
        <v>55</v>
      </c>
      <c r="O36418" t="s">
        <v>7782</v>
      </c>
      <c r="P36418" s="1">
        <v>21629</v>
      </c>
      <c r="Q36418">
        <v>0</v>
      </c>
      <c r="R36418" t="s">
        <v>0</v>
      </c>
      <c r="S36418" t="s">
        <v>0</v>
      </c>
      <c r="T36418">
        <v>0</v>
      </c>
      <c r="U36418" s="1">
        <v>40179</v>
      </c>
      <c r="V36418">
        <v>1271</v>
      </c>
      <c r="W36418" t="s">
        <v>22939</v>
      </c>
      <c r="X36418" t="s">
        <v>21657</v>
      </c>
      <c r="Y36418" t="s">
        <v>21701</v>
      </c>
      <c r="Z36418" s="2">
        <v>3.54</v>
      </c>
      <c r="AA36418" s="2">
        <v>6.95</v>
      </c>
      <c r="AB36418" t="s">
        <v>22894</v>
      </c>
      <c r="AC36418" t="s">
        <v>22893</v>
      </c>
      <c r="AD36418" t="s">
        <v>22892</v>
      </c>
      <c r="AE36418" t="s">
        <v>22891</v>
      </c>
    </row>
    <row r="36419" spans="1:31" x14ac:dyDescent="0.3">
      <c r="A36419" t="s">
        <v>60697</v>
      </c>
      <c r="B36419">
        <v>1611021</v>
      </c>
      <c r="C36419">
        <v>1</v>
      </c>
      <c r="D36419" s="1">
        <v>43615</v>
      </c>
      <c r="E36419" s="1">
        <v>43621</v>
      </c>
      <c r="F36419">
        <v>7</v>
      </c>
      <c r="G36419">
        <v>1302333</v>
      </c>
      <c r="H36419" t="s">
        <v>80</v>
      </c>
      <c r="I36419" t="s">
        <v>6999</v>
      </c>
      <c r="J36419" t="s">
        <v>162</v>
      </c>
      <c r="K36419" t="s">
        <v>161</v>
      </c>
      <c r="L36419" t="s">
        <v>23</v>
      </c>
      <c r="M36419">
        <v>6103</v>
      </c>
      <c r="N36419" t="s">
        <v>2</v>
      </c>
      <c r="O36419" t="s">
        <v>75</v>
      </c>
      <c r="P36419" s="1">
        <v>18536</v>
      </c>
      <c r="Q36419">
        <v>0</v>
      </c>
      <c r="R36419" t="s">
        <v>0</v>
      </c>
      <c r="S36419" t="s">
        <v>0</v>
      </c>
      <c r="T36419">
        <v>0</v>
      </c>
      <c r="U36419" s="1">
        <v>40179</v>
      </c>
      <c r="V36419">
        <v>1614</v>
      </c>
      <c r="W36419" t="s">
        <v>22585</v>
      </c>
      <c r="X36419" t="s">
        <v>22488</v>
      </c>
      <c r="Y36419" t="s">
        <v>21661</v>
      </c>
      <c r="Z36419" s="2">
        <v>86.14</v>
      </c>
      <c r="AA36419" s="2">
        <v>259.99</v>
      </c>
      <c r="AB36419" t="s">
        <v>22538</v>
      </c>
      <c r="AC36419" t="s">
        <v>22537</v>
      </c>
      <c r="AD36419" t="s">
        <v>22536</v>
      </c>
      <c r="AE36419" t="s">
        <v>22535</v>
      </c>
    </row>
    <row r="36420" spans="1:31" x14ac:dyDescent="0.3">
      <c r="A36420" t="s">
        <v>60698</v>
      </c>
      <c r="B36420">
        <v>1611021</v>
      </c>
      <c r="C36420">
        <v>2</v>
      </c>
      <c r="D36420" s="1">
        <v>43615</v>
      </c>
      <c r="E36420" s="1">
        <v>43621</v>
      </c>
      <c r="F36420">
        <v>2</v>
      </c>
      <c r="G36420">
        <v>1302333</v>
      </c>
      <c r="H36420" t="s">
        <v>80</v>
      </c>
      <c r="I36420" t="s">
        <v>6999</v>
      </c>
      <c r="J36420" t="s">
        <v>162</v>
      </c>
      <c r="K36420" t="s">
        <v>161</v>
      </c>
      <c r="L36420" t="s">
        <v>23</v>
      </c>
      <c r="M36420">
        <v>6103</v>
      </c>
      <c r="N36420" t="s">
        <v>2</v>
      </c>
      <c r="O36420" t="s">
        <v>75</v>
      </c>
      <c r="P36420" s="1">
        <v>18536</v>
      </c>
      <c r="Q36420">
        <v>0</v>
      </c>
      <c r="R36420" t="s">
        <v>0</v>
      </c>
      <c r="S36420" t="s">
        <v>0</v>
      </c>
      <c r="T36420">
        <v>0</v>
      </c>
      <c r="U36420" s="1">
        <v>40179</v>
      </c>
      <c r="V36420">
        <v>1037</v>
      </c>
      <c r="W36420" t="s">
        <v>23182</v>
      </c>
      <c r="X36420" t="s">
        <v>23140</v>
      </c>
      <c r="Y36420" t="s">
        <v>23177</v>
      </c>
      <c r="Z36420" s="2">
        <v>86.68</v>
      </c>
      <c r="AA36420" s="2">
        <v>188.5</v>
      </c>
      <c r="AB36420" t="s">
        <v>23174</v>
      </c>
      <c r="AC36420" t="s">
        <v>23173</v>
      </c>
      <c r="AD36420" t="s">
        <v>22892</v>
      </c>
      <c r="AE36420" t="s">
        <v>22891</v>
      </c>
    </row>
    <row r="36421" spans="1:31" x14ac:dyDescent="0.3">
      <c r="A36421" t="s">
        <v>60699</v>
      </c>
      <c r="B36421">
        <v>1611021</v>
      </c>
      <c r="C36421">
        <v>3</v>
      </c>
      <c r="D36421" s="1">
        <v>43615</v>
      </c>
      <c r="E36421" s="1">
        <v>43621</v>
      </c>
      <c r="F36421">
        <v>3</v>
      </c>
      <c r="G36421">
        <v>1302333</v>
      </c>
      <c r="H36421" t="s">
        <v>80</v>
      </c>
      <c r="I36421" t="s">
        <v>6999</v>
      </c>
      <c r="J36421" t="s">
        <v>162</v>
      </c>
      <c r="K36421" t="s">
        <v>161</v>
      </c>
      <c r="L36421" t="s">
        <v>23</v>
      </c>
      <c r="M36421">
        <v>6103</v>
      </c>
      <c r="N36421" t="s">
        <v>2</v>
      </c>
      <c r="O36421" t="s">
        <v>75</v>
      </c>
      <c r="P36421" s="1">
        <v>18536</v>
      </c>
      <c r="Q36421">
        <v>0</v>
      </c>
      <c r="R36421" t="s">
        <v>0</v>
      </c>
      <c r="S36421" t="s">
        <v>0</v>
      </c>
      <c r="T36421">
        <v>0</v>
      </c>
      <c r="U36421" s="1">
        <v>40179</v>
      </c>
      <c r="V36421">
        <v>537</v>
      </c>
      <c r="W36421" t="s">
        <v>23692</v>
      </c>
      <c r="X36421" t="s">
        <v>21916</v>
      </c>
      <c r="Y36421" t="s">
        <v>21661</v>
      </c>
      <c r="Z36421" s="2">
        <v>65.77</v>
      </c>
      <c r="AA36421" s="2">
        <v>129</v>
      </c>
      <c r="AB36421" t="s">
        <v>23690</v>
      </c>
      <c r="AC36421" t="s">
        <v>23689</v>
      </c>
      <c r="AD36421" t="s">
        <v>23277</v>
      </c>
      <c r="AE36421" t="s">
        <v>23276</v>
      </c>
    </row>
    <row r="36422" spans="1:31" x14ac:dyDescent="0.3">
      <c r="A36422" t="s">
        <v>60700</v>
      </c>
      <c r="B36422">
        <v>1611022</v>
      </c>
      <c r="C36422">
        <v>1</v>
      </c>
      <c r="D36422" s="1">
        <v>43615</v>
      </c>
      <c r="F36422">
        <v>3</v>
      </c>
      <c r="G36422">
        <v>1664824</v>
      </c>
      <c r="H36422" t="s">
        <v>85</v>
      </c>
      <c r="I36422" t="s">
        <v>4200</v>
      </c>
      <c r="J36422" t="s">
        <v>955</v>
      </c>
      <c r="K36422" t="s">
        <v>266</v>
      </c>
      <c r="L36422" t="s">
        <v>265</v>
      </c>
      <c r="M36422">
        <v>53227</v>
      </c>
      <c r="N36422" t="s">
        <v>2</v>
      </c>
      <c r="O36422" t="s">
        <v>75</v>
      </c>
      <c r="P36422" s="1">
        <v>19899</v>
      </c>
      <c r="Q36422">
        <v>64</v>
      </c>
      <c r="R36422" t="s">
        <v>2</v>
      </c>
      <c r="S36422" t="s">
        <v>4</v>
      </c>
      <c r="T36422">
        <v>1330</v>
      </c>
      <c r="U36422" s="1">
        <v>40179</v>
      </c>
      <c r="V36422">
        <v>1597</v>
      </c>
      <c r="W36422" t="s">
        <v>22602</v>
      </c>
      <c r="X36422" t="s">
        <v>22488</v>
      </c>
      <c r="Y36422" t="s">
        <v>21659</v>
      </c>
      <c r="Z36422" s="2">
        <v>26.62</v>
      </c>
      <c r="AA36422" s="2">
        <v>57.88</v>
      </c>
      <c r="AB36422" t="s">
        <v>22538</v>
      </c>
      <c r="AC36422" t="s">
        <v>22537</v>
      </c>
      <c r="AD36422" t="s">
        <v>22536</v>
      </c>
      <c r="AE36422" t="s">
        <v>22535</v>
      </c>
    </row>
    <row r="36423" spans="1:31" x14ac:dyDescent="0.3">
      <c r="A36423" t="s">
        <v>60701</v>
      </c>
      <c r="B36423">
        <v>1611022</v>
      </c>
      <c r="C36423">
        <v>2</v>
      </c>
      <c r="D36423" s="1">
        <v>43615</v>
      </c>
      <c r="F36423">
        <v>2</v>
      </c>
      <c r="G36423">
        <v>1664824</v>
      </c>
      <c r="H36423" t="s">
        <v>85</v>
      </c>
      <c r="I36423" t="s">
        <v>4200</v>
      </c>
      <c r="J36423" t="s">
        <v>955</v>
      </c>
      <c r="K36423" t="s">
        <v>266</v>
      </c>
      <c r="L36423" t="s">
        <v>265</v>
      </c>
      <c r="M36423">
        <v>53227</v>
      </c>
      <c r="N36423" t="s">
        <v>2</v>
      </c>
      <c r="O36423" t="s">
        <v>75</v>
      </c>
      <c r="P36423" s="1">
        <v>19899</v>
      </c>
      <c r="Q36423">
        <v>64</v>
      </c>
      <c r="R36423" t="s">
        <v>2</v>
      </c>
      <c r="S36423" t="s">
        <v>4</v>
      </c>
      <c r="T36423">
        <v>1330</v>
      </c>
      <c r="U36423" s="1">
        <v>40179</v>
      </c>
      <c r="V36423">
        <v>863</v>
      </c>
      <c r="W36423" t="s">
        <v>23360</v>
      </c>
      <c r="X36423" t="s">
        <v>21657</v>
      </c>
      <c r="Y36423" t="s">
        <v>21659</v>
      </c>
      <c r="Z36423" s="2">
        <v>23.45</v>
      </c>
      <c r="AA36423" s="2">
        <v>50.99</v>
      </c>
      <c r="AB36423" t="s">
        <v>23279</v>
      </c>
      <c r="AC36423" t="s">
        <v>23278</v>
      </c>
      <c r="AD36423" t="s">
        <v>23277</v>
      </c>
      <c r="AE36423" t="s">
        <v>23276</v>
      </c>
    </row>
    <row r="36424" spans="1:31" x14ac:dyDescent="0.3">
      <c r="A36424" t="s">
        <v>60702</v>
      </c>
      <c r="B36424">
        <v>1611023</v>
      </c>
      <c r="C36424">
        <v>1</v>
      </c>
      <c r="D36424" s="1">
        <v>43615</v>
      </c>
      <c r="F36424">
        <v>2</v>
      </c>
      <c r="G36424">
        <v>848570</v>
      </c>
      <c r="H36424" t="s">
        <v>80</v>
      </c>
      <c r="I36424" t="s">
        <v>13363</v>
      </c>
      <c r="J36424" t="s">
        <v>12701</v>
      </c>
      <c r="K36424" t="s">
        <v>645</v>
      </c>
      <c r="L36424" t="s">
        <v>12613</v>
      </c>
      <c r="M36424" t="s">
        <v>13362</v>
      </c>
      <c r="N36424" t="s">
        <v>35</v>
      </c>
      <c r="O36424" t="s">
        <v>7782</v>
      </c>
      <c r="P36424" s="1">
        <v>18719</v>
      </c>
      <c r="Q36424">
        <v>33</v>
      </c>
      <c r="R36424" t="s">
        <v>35</v>
      </c>
      <c r="S36424" t="s">
        <v>37</v>
      </c>
      <c r="T36424">
        <v>1540</v>
      </c>
      <c r="U36424" s="1">
        <v>42347</v>
      </c>
      <c r="V36424">
        <v>866</v>
      </c>
      <c r="W36424" t="s">
        <v>23357</v>
      </c>
      <c r="X36424" t="s">
        <v>21657</v>
      </c>
      <c r="Y36424" t="s">
        <v>21659</v>
      </c>
      <c r="Z36424" s="2">
        <v>32.19</v>
      </c>
      <c r="AA36424" s="2">
        <v>69.989999999999995</v>
      </c>
      <c r="AB36424" t="s">
        <v>23279</v>
      </c>
      <c r="AC36424" t="s">
        <v>23278</v>
      </c>
      <c r="AD36424" t="s">
        <v>23277</v>
      </c>
      <c r="AE36424" t="s">
        <v>23276</v>
      </c>
    </row>
    <row r="36425" spans="1:31" x14ac:dyDescent="0.3">
      <c r="A36425" t="s">
        <v>60703</v>
      </c>
      <c r="B36425">
        <v>1611023</v>
      </c>
      <c r="C36425">
        <v>2</v>
      </c>
      <c r="D36425" s="1">
        <v>43615</v>
      </c>
      <c r="F36425">
        <v>4</v>
      </c>
      <c r="G36425">
        <v>848570</v>
      </c>
      <c r="H36425" t="s">
        <v>80</v>
      </c>
      <c r="I36425" t="s">
        <v>13363</v>
      </c>
      <c r="J36425" t="s">
        <v>12701</v>
      </c>
      <c r="K36425" t="s">
        <v>645</v>
      </c>
      <c r="L36425" t="s">
        <v>12613</v>
      </c>
      <c r="M36425" t="s">
        <v>13362</v>
      </c>
      <c r="N36425" t="s">
        <v>35</v>
      </c>
      <c r="O36425" t="s">
        <v>7782</v>
      </c>
      <c r="P36425" s="1">
        <v>18719</v>
      </c>
      <c r="Q36425">
        <v>33</v>
      </c>
      <c r="R36425" t="s">
        <v>35</v>
      </c>
      <c r="S36425" t="s">
        <v>37</v>
      </c>
      <c r="T36425">
        <v>1540</v>
      </c>
      <c r="U36425" s="1">
        <v>42347</v>
      </c>
      <c r="V36425">
        <v>1654</v>
      </c>
      <c r="W36425" t="s">
        <v>22545</v>
      </c>
      <c r="X36425" t="s">
        <v>21657</v>
      </c>
      <c r="Y36425" t="s">
        <v>21656</v>
      </c>
      <c r="Z36425" s="2">
        <v>86.14</v>
      </c>
      <c r="AA36425" s="2">
        <v>259.99</v>
      </c>
      <c r="AB36425" t="s">
        <v>22538</v>
      </c>
      <c r="AC36425" t="s">
        <v>22537</v>
      </c>
      <c r="AD36425" t="s">
        <v>22536</v>
      </c>
      <c r="AE36425" t="s">
        <v>22535</v>
      </c>
    </row>
    <row r="36426" spans="1:31" x14ac:dyDescent="0.3">
      <c r="A36426" t="s">
        <v>60704</v>
      </c>
      <c r="B36426">
        <v>1611023</v>
      </c>
      <c r="C36426">
        <v>3</v>
      </c>
      <c r="D36426" s="1">
        <v>43615</v>
      </c>
      <c r="F36426">
        <v>3</v>
      </c>
      <c r="G36426">
        <v>848570</v>
      </c>
      <c r="H36426" t="s">
        <v>80</v>
      </c>
      <c r="I36426" t="s">
        <v>13363</v>
      </c>
      <c r="J36426" t="s">
        <v>12701</v>
      </c>
      <c r="K36426" t="s">
        <v>645</v>
      </c>
      <c r="L36426" t="s">
        <v>12613</v>
      </c>
      <c r="M36426" t="s">
        <v>13362</v>
      </c>
      <c r="N36426" t="s">
        <v>35</v>
      </c>
      <c r="O36426" t="s">
        <v>7782</v>
      </c>
      <c r="P36426" s="1">
        <v>18719</v>
      </c>
      <c r="Q36426">
        <v>33</v>
      </c>
      <c r="R36426" t="s">
        <v>35</v>
      </c>
      <c r="S36426" t="s">
        <v>37</v>
      </c>
      <c r="T36426">
        <v>1540</v>
      </c>
      <c r="U36426" s="1">
        <v>42347</v>
      </c>
      <c r="V36426">
        <v>1442</v>
      </c>
      <c r="W36426" t="s">
        <v>22762</v>
      </c>
      <c r="X36426" t="s">
        <v>22631</v>
      </c>
      <c r="Y36426" t="s">
        <v>21988</v>
      </c>
      <c r="Z36426" s="2">
        <v>175.27</v>
      </c>
      <c r="AA36426" s="2">
        <v>529</v>
      </c>
      <c r="AB36426" t="s">
        <v>22734</v>
      </c>
      <c r="AC36426" t="s">
        <v>22733</v>
      </c>
      <c r="AD36426" t="s">
        <v>21653</v>
      </c>
      <c r="AE36426" t="s">
        <v>21652</v>
      </c>
    </row>
    <row r="36427" spans="1:31" x14ac:dyDescent="0.3">
      <c r="A36427" t="s">
        <v>60705</v>
      </c>
      <c r="B36427">
        <v>1611023</v>
      </c>
      <c r="C36427">
        <v>4</v>
      </c>
      <c r="D36427" s="1">
        <v>43615</v>
      </c>
      <c r="F36427">
        <v>2</v>
      </c>
      <c r="G36427">
        <v>848570</v>
      </c>
      <c r="H36427" t="s">
        <v>80</v>
      </c>
      <c r="I36427" t="s">
        <v>13363</v>
      </c>
      <c r="J36427" t="s">
        <v>12701</v>
      </c>
      <c r="K36427" t="s">
        <v>645</v>
      </c>
      <c r="L36427" t="s">
        <v>12613</v>
      </c>
      <c r="M36427" t="s">
        <v>13362</v>
      </c>
      <c r="N36427" t="s">
        <v>35</v>
      </c>
      <c r="O36427" t="s">
        <v>7782</v>
      </c>
      <c r="P36427" s="1">
        <v>18719</v>
      </c>
      <c r="Q36427">
        <v>33</v>
      </c>
      <c r="R36427" t="s">
        <v>35</v>
      </c>
      <c r="S36427" t="s">
        <v>37</v>
      </c>
      <c r="T36427">
        <v>1540</v>
      </c>
      <c r="U36427" s="1">
        <v>42347</v>
      </c>
      <c r="V36427">
        <v>424</v>
      </c>
      <c r="W36427" t="s">
        <v>23807</v>
      </c>
      <c r="X36427" t="s">
        <v>21954</v>
      </c>
      <c r="Y36427" t="s">
        <v>21659</v>
      </c>
      <c r="Z36427" s="2">
        <v>137.63</v>
      </c>
      <c r="AA36427" s="2">
        <v>269.95</v>
      </c>
      <c r="AB36427" t="s">
        <v>23770</v>
      </c>
      <c r="AC36427" t="s">
        <v>23769</v>
      </c>
      <c r="AD36427" t="s">
        <v>23277</v>
      </c>
      <c r="AE36427" t="s">
        <v>23276</v>
      </c>
    </row>
    <row r="36428" spans="1:31" x14ac:dyDescent="0.3">
      <c r="A36428" t="s">
        <v>60706</v>
      </c>
      <c r="B36428">
        <v>1611024</v>
      </c>
      <c r="C36428">
        <v>1</v>
      </c>
      <c r="D36428" s="1">
        <v>43615</v>
      </c>
      <c r="E36428" s="1">
        <v>43616</v>
      </c>
      <c r="F36428">
        <v>3</v>
      </c>
      <c r="G36428">
        <v>1245904</v>
      </c>
      <c r="H36428" t="s">
        <v>85</v>
      </c>
      <c r="I36428" t="s">
        <v>7429</v>
      </c>
      <c r="J36428" t="s">
        <v>810</v>
      </c>
      <c r="K36428" t="s">
        <v>117</v>
      </c>
      <c r="L36428" t="s">
        <v>116</v>
      </c>
      <c r="M36428">
        <v>45202</v>
      </c>
      <c r="N36428" t="s">
        <v>2</v>
      </c>
      <c r="O36428" t="s">
        <v>75</v>
      </c>
      <c r="P36428" s="1">
        <v>33098</v>
      </c>
      <c r="Q36428">
        <v>0</v>
      </c>
      <c r="R36428" t="s">
        <v>0</v>
      </c>
      <c r="S36428" t="s">
        <v>0</v>
      </c>
      <c r="T36428">
        <v>0</v>
      </c>
      <c r="U36428" s="1">
        <v>40179</v>
      </c>
      <c r="V36428">
        <v>656</v>
      </c>
      <c r="W36428" t="s">
        <v>23569</v>
      </c>
      <c r="X36428" t="s">
        <v>21784</v>
      </c>
      <c r="Y36428" t="s">
        <v>21659</v>
      </c>
      <c r="Z36428" s="2">
        <v>72.66</v>
      </c>
      <c r="AA36428" s="2">
        <v>158</v>
      </c>
      <c r="AB36428" t="s">
        <v>23482</v>
      </c>
      <c r="AC36428" t="s">
        <v>23481</v>
      </c>
      <c r="AD36428" t="s">
        <v>23277</v>
      </c>
      <c r="AE36428" t="s">
        <v>23276</v>
      </c>
    </row>
    <row r="36429" spans="1:31" x14ac:dyDescent="0.3">
      <c r="A36429" t="s">
        <v>60707</v>
      </c>
      <c r="B36429">
        <v>1611024</v>
      </c>
      <c r="C36429">
        <v>2</v>
      </c>
      <c r="D36429" s="1">
        <v>43615</v>
      </c>
      <c r="E36429" s="1">
        <v>43616</v>
      </c>
      <c r="F36429">
        <v>2</v>
      </c>
      <c r="G36429">
        <v>1245904</v>
      </c>
      <c r="H36429" t="s">
        <v>85</v>
      </c>
      <c r="I36429" t="s">
        <v>7429</v>
      </c>
      <c r="J36429" t="s">
        <v>810</v>
      </c>
      <c r="K36429" t="s">
        <v>117</v>
      </c>
      <c r="L36429" t="s">
        <v>116</v>
      </c>
      <c r="M36429">
        <v>45202</v>
      </c>
      <c r="N36429" t="s">
        <v>2</v>
      </c>
      <c r="O36429" t="s">
        <v>75</v>
      </c>
      <c r="P36429" s="1">
        <v>33098</v>
      </c>
      <c r="Q36429">
        <v>0</v>
      </c>
      <c r="R36429" t="s">
        <v>0</v>
      </c>
      <c r="S36429" t="s">
        <v>0</v>
      </c>
      <c r="T36429">
        <v>0</v>
      </c>
      <c r="U36429" s="1">
        <v>40179</v>
      </c>
      <c r="V36429">
        <v>1583</v>
      </c>
      <c r="W36429" t="s">
        <v>22616</v>
      </c>
      <c r="X36429" t="s">
        <v>22488</v>
      </c>
      <c r="Y36429" t="s">
        <v>21659</v>
      </c>
      <c r="Z36429" s="2">
        <v>6.39</v>
      </c>
      <c r="AA36429" s="2">
        <v>13.89</v>
      </c>
      <c r="AB36429" t="s">
        <v>22538</v>
      </c>
      <c r="AC36429" t="s">
        <v>22537</v>
      </c>
      <c r="AD36429" t="s">
        <v>22536</v>
      </c>
      <c r="AE36429" t="s">
        <v>22535</v>
      </c>
    </row>
    <row r="36430" spans="1:31" x14ac:dyDescent="0.3">
      <c r="A36430" t="s">
        <v>60708</v>
      </c>
      <c r="B36430">
        <v>1611024</v>
      </c>
      <c r="C36430">
        <v>3</v>
      </c>
      <c r="D36430" s="1">
        <v>43615</v>
      </c>
      <c r="E36430" s="1">
        <v>43616</v>
      </c>
      <c r="F36430">
        <v>7</v>
      </c>
      <c r="G36430">
        <v>1245904</v>
      </c>
      <c r="H36430" t="s">
        <v>85</v>
      </c>
      <c r="I36430" t="s">
        <v>7429</v>
      </c>
      <c r="J36430" t="s">
        <v>810</v>
      </c>
      <c r="K36430" t="s">
        <v>117</v>
      </c>
      <c r="L36430" t="s">
        <v>116</v>
      </c>
      <c r="M36430">
        <v>45202</v>
      </c>
      <c r="N36430" t="s">
        <v>2</v>
      </c>
      <c r="O36430" t="s">
        <v>75</v>
      </c>
      <c r="P36430" s="1">
        <v>33098</v>
      </c>
      <c r="Q36430">
        <v>0</v>
      </c>
      <c r="R36430" t="s">
        <v>0</v>
      </c>
      <c r="S36430" t="s">
        <v>0</v>
      </c>
      <c r="T36430">
        <v>0</v>
      </c>
      <c r="U36430" s="1">
        <v>40179</v>
      </c>
      <c r="V36430">
        <v>82</v>
      </c>
      <c r="W36430" t="s">
        <v>24164</v>
      </c>
      <c r="X36430" t="s">
        <v>22320</v>
      </c>
      <c r="Y36430" t="s">
        <v>21672</v>
      </c>
      <c r="Z36430" s="2">
        <v>18.649999999999999</v>
      </c>
      <c r="AA36430" s="2">
        <v>40.549999999999997</v>
      </c>
      <c r="AB36430" t="s">
        <v>24130</v>
      </c>
      <c r="AC36430" t="s">
        <v>24129</v>
      </c>
      <c r="AD36430" t="s">
        <v>24128</v>
      </c>
      <c r="AE36430" t="s">
        <v>24127</v>
      </c>
    </row>
    <row r="36431" spans="1:31" x14ac:dyDescent="0.3">
      <c r="A36431" t="s">
        <v>60709</v>
      </c>
      <c r="B36431">
        <v>1611025</v>
      </c>
      <c r="C36431">
        <v>1</v>
      </c>
      <c r="D36431" s="1">
        <v>43615</v>
      </c>
      <c r="F36431">
        <v>1</v>
      </c>
      <c r="G36431">
        <v>1330039</v>
      </c>
      <c r="H36431" t="s">
        <v>85</v>
      </c>
      <c r="I36431" t="s">
        <v>6786</v>
      </c>
      <c r="J36431" t="s">
        <v>6785</v>
      </c>
      <c r="K36431" t="s">
        <v>266</v>
      </c>
      <c r="L36431" t="s">
        <v>265</v>
      </c>
      <c r="M36431">
        <v>54843</v>
      </c>
      <c r="N36431" t="s">
        <v>2</v>
      </c>
      <c r="O36431" t="s">
        <v>75</v>
      </c>
      <c r="P36431" s="1">
        <v>33165</v>
      </c>
      <c r="Q36431">
        <v>43</v>
      </c>
      <c r="R36431" t="s">
        <v>2</v>
      </c>
      <c r="S36431" t="s">
        <v>25</v>
      </c>
      <c r="T36431">
        <v>1190</v>
      </c>
      <c r="U36431" s="1">
        <v>42005</v>
      </c>
      <c r="V36431">
        <v>43</v>
      </c>
      <c r="W36431" t="s">
        <v>24207</v>
      </c>
      <c r="X36431" t="s">
        <v>21657</v>
      </c>
      <c r="Y36431" t="s">
        <v>21659</v>
      </c>
      <c r="Z36431" s="2">
        <v>106.69</v>
      </c>
      <c r="AA36431" s="2">
        <v>232</v>
      </c>
      <c r="AB36431" t="s">
        <v>24204</v>
      </c>
      <c r="AC36431" t="s">
        <v>24203</v>
      </c>
      <c r="AD36431" t="s">
        <v>24128</v>
      </c>
      <c r="AE36431" t="s">
        <v>24127</v>
      </c>
    </row>
    <row r="36432" spans="1:31" x14ac:dyDescent="0.3">
      <c r="A36432" t="s">
        <v>60710</v>
      </c>
      <c r="B36432">
        <v>1611025</v>
      </c>
      <c r="C36432">
        <v>2</v>
      </c>
      <c r="D36432" s="1">
        <v>43615</v>
      </c>
      <c r="F36432">
        <v>4</v>
      </c>
      <c r="G36432">
        <v>1330039</v>
      </c>
      <c r="H36432" t="s">
        <v>85</v>
      </c>
      <c r="I36432" t="s">
        <v>6786</v>
      </c>
      <c r="J36432" t="s">
        <v>6785</v>
      </c>
      <c r="K36432" t="s">
        <v>266</v>
      </c>
      <c r="L36432" t="s">
        <v>265</v>
      </c>
      <c r="M36432">
        <v>54843</v>
      </c>
      <c r="N36432" t="s">
        <v>2</v>
      </c>
      <c r="O36432" t="s">
        <v>75</v>
      </c>
      <c r="P36432" s="1">
        <v>33165</v>
      </c>
      <c r="Q36432">
        <v>43</v>
      </c>
      <c r="R36432" t="s">
        <v>2</v>
      </c>
      <c r="S36432" t="s">
        <v>25</v>
      </c>
      <c r="T36432">
        <v>1190</v>
      </c>
      <c r="U36432" s="1">
        <v>42005</v>
      </c>
      <c r="V36432">
        <v>440</v>
      </c>
      <c r="W36432" t="s">
        <v>23791</v>
      </c>
      <c r="X36432" t="s">
        <v>21916</v>
      </c>
      <c r="Y36432" t="s">
        <v>21656</v>
      </c>
      <c r="Z36432" s="2">
        <v>112.14</v>
      </c>
      <c r="AA36432" s="2">
        <v>219.95</v>
      </c>
      <c r="AB36432" t="s">
        <v>23770</v>
      </c>
      <c r="AC36432" t="s">
        <v>23769</v>
      </c>
      <c r="AD36432" t="s">
        <v>23277</v>
      </c>
      <c r="AE36432" t="s">
        <v>23276</v>
      </c>
    </row>
    <row r="36433" spans="1:31" x14ac:dyDescent="0.3">
      <c r="A36433" t="s">
        <v>60711</v>
      </c>
      <c r="B36433">
        <v>1611025</v>
      </c>
      <c r="C36433">
        <v>3</v>
      </c>
      <c r="D36433" s="1">
        <v>43615</v>
      </c>
      <c r="F36433">
        <v>5</v>
      </c>
      <c r="G36433">
        <v>1330039</v>
      </c>
      <c r="H36433" t="s">
        <v>85</v>
      </c>
      <c r="I36433" t="s">
        <v>6786</v>
      </c>
      <c r="J36433" t="s">
        <v>6785</v>
      </c>
      <c r="K36433" t="s">
        <v>266</v>
      </c>
      <c r="L36433" t="s">
        <v>265</v>
      </c>
      <c r="M36433">
        <v>54843</v>
      </c>
      <c r="N36433" t="s">
        <v>2</v>
      </c>
      <c r="O36433" t="s">
        <v>75</v>
      </c>
      <c r="P36433" s="1">
        <v>33165</v>
      </c>
      <c r="Q36433">
        <v>43</v>
      </c>
      <c r="R36433" t="s">
        <v>2</v>
      </c>
      <c r="S36433" t="s">
        <v>25</v>
      </c>
      <c r="T36433">
        <v>1190</v>
      </c>
      <c r="U36433" s="1">
        <v>42005</v>
      </c>
      <c r="V36433">
        <v>416</v>
      </c>
      <c r="W36433" t="s">
        <v>23815</v>
      </c>
      <c r="X36433" t="s">
        <v>21954</v>
      </c>
      <c r="Y36433" t="s">
        <v>21656</v>
      </c>
      <c r="Z36433" s="2">
        <v>321.05</v>
      </c>
      <c r="AA36433" s="2">
        <v>969</v>
      </c>
      <c r="AB36433" t="s">
        <v>23770</v>
      </c>
      <c r="AC36433" t="s">
        <v>23769</v>
      </c>
      <c r="AD36433" t="s">
        <v>23277</v>
      </c>
      <c r="AE36433" t="s">
        <v>23276</v>
      </c>
    </row>
    <row r="36434" spans="1:31" x14ac:dyDescent="0.3">
      <c r="A36434" t="s">
        <v>60712</v>
      </c>
      <c r="B36434">
        <v>1611025</v>
      </c>
      <c r="C36434">
        <v>4</v>
      </c>
      <c r="D36434" s="1">
        <v>43615</v>
      </c>
      <c r="F36434">
        <v>2</v>
      </c>
      <c r="G36434">
        <v>1330039</v>
      </c>
      <c r="H36434" t="s">
        <v>85</v>
      </c>
      <c r="I36434" t="s">
        <v>6786</v>
      </c>
      <c r="J36434" t="s">
        <v>6785</v>
      </c>
      <c r="K36434" t="s">
        <v>266</v>
      </c>
      <c r="L36434" t="s">
        <v>265</v>
      </c>
      <c r="M36434">
        <v>54843</v>
      </c>
      <c r="N36434" t="s">
        <v>2</v>
      </c>
      <c r="O36434" t="s">
        <v>75</v>
      </c>
      <c r="P36434" s="1">
        <v>33165</v>
      </c>
      <c r="Q36434">
        <v>43</v>
      </c>
      <c r="R36434" t="s">
        <v>2</v>
      </c>
      <c r="S36434" t="s">
        <v>25</v>
      </c>
      <c r="T36434">
        <v>1190</v>
      </c>
      <c r="U36434" s="1">
        <v>42005</v>
      </c>
      <c r="V36434">
        <v>1988</v>
      </c>
      <c r="W36434" t="s">
        <v>22195</v>
      </c>
      <c r="X36434" t="s">
        <v>21989</v>
      </c>
      <c r="Y36434" t="s">
        <v>21661</v>
      </c>
      <c r="Z36434" s="2">
        <v>48.43</v>
      </c>
      <c r="AA36434" s="2">
        <v>94.99</v>
      </c>
      <c r="AB36434" t="s">
        <v>22098</v>
      </c>
      <c r="AC36434" t="s">
        <v>22097</v>
      </c>
      <c r="AD36434" t="s">
        <v>21694</v>
      </c>
      <c r="AE36434" t="s">
        <v>21693</v>
      </c>
    </row>
    <row r="36435" spans="1:31" x14ac:dyDescent="0.3">
      <c r="A36435" t="s">
        <v>60713</v>
      </c>
      <c r="B36435">
        <v>1611026</v>
      </c>
      <c r="C36435">
        <v>1</v>
      </c>
      <c r="D36435" s="1">
        <v>43615</v>
      </c>
      <c r="E36435" s="1">
        <v>43620</v>
      </c>
      <c r="F36435">
        <v>4</v>
      </c>
      <c r="G36435">
        <v>765589</v>
      </c>
      <c r="H36435" t="s">
        <v>80</v>
      </c>
      <c r="I36435" t="s">
        <v>14504</v>
      </c>
      <c r="J36435" t="s">
        <v>14503</v>
      </c>
      <c r="K36435" t="s">
        <v>14165</v>
      </c>
      <c r="L36435" t="s">
        <v>14164</v>
      </c>
      <c r="M36435">
        <v>80045</v>
      </c>
      <c r="N36435" t="s">
        <v>41</v>
      </c>
      <c r="O36435" t="s">
        <v>7782</v>
      </c>
      <c r="P36435" s="1">
        <v>17484</v>
      </c>
      <c r="Q36435">
        <v>0</v>
      </c>
      <c r="R36435" t="s">
        <v>0</v>
      </c>
      <c r="S36435" t="s">
        <v>0</v>
      </c>
      <c r="T36435">
        <v>0</v>
      </c>
      <c r="U36435" s="1">
        <v>40179</v>
      </c>
      <c r="V36435">
        <v>495</v>
      </c>
      <c r="W36435" t="s">
        <v>23734</v>
      </c>
      <c r="X36435" t="s">
        <v>21954</v>
      </c>
      <c r="Y36435" t="s">
        <v>21659</v>
      </c>
      <c r="Z36435" s="2">
        <v>70.87</v>
      </c>
      <c r="AA36435" s="2">
        <v>139</v>
      </c>
      <c r="AB36435" t="s">
        <v>23690</v>
      </c>
      <c r="AC36435" t="s">
        <v>23689</v>
      </c>
      <c r="AD36435" t="s">
        <v>23277</v>
      </c>
      <c r="AE36435" t="s">
        <v>23276</v>
      </c>
    </row>
    <row r="36436" spans="1:31" x14ac:dyDescent="0.3">
      <c r="A36436" t="s">
        <v>60714</v>
      </c>
      <c r="B36436">
        <v>1611026</v>
      </c>
      <c r="C36436">
        <v>2</v>
      </c>
      <c r="D36436" s="1">
        <v>43615</v>
      </c>
      <c r="E36436" s="1">
        <v>43620</v>
      </c>
      <c r="F36436">
        <v>2</v>
      </c>
      <c r="G36436">
        <v>765589</v>
      </c>
      <c r="H36436" t="s">
        <v>80</v>
      </c>
      <c r="I36436" t="s">
        <v>14504</v>
      </c>
      <c r="J36436" t="s">
        <v>14503</v>
      </c>
      <c r="K36436" t="s">
        <v>14165</v>
      </c>
      <c r="L36436" t="s">
        <v>14164</v>
      </c>
      <c r="M36436">
        <v>80045</v>
      </c>
      <c r="N36436" t="s">
        <v>41</v>
      </c>
      <c r="O36436" t="s">
        <v>7782</v>
      </c>
      <c r="P36436" s="1">
        <v>17484</v>
      </c>
      <c r="Q36436">
        <v>0</v>
      </c>
      <c r="R36436" t="s">
        <v>0</v>
      </c>
      <c r="S36436" t="s">
        <v>0</v>
      </c>
      <c r="T36436">
        <v>0</v>
      </c>
      <c r="U36436" s="1">
        <v>40179</v>
      </c>
      <c r="V36436">
        <v>1653</v>
      </c>
      <c r="W36436" t="s">
        <v>22546</v>
      </c>
      <c r="X36436" t="s">
        <v>21657</v>
      </c>
      <c r="Y36436" t="s">
        <v>21656</v>
      </c>
      <c r="Z36436" s="2">
        <v>56.08</v>
      </c>
      <c r="AA36436" s="2">
        <v>109.99</v>
      </c>
      <c r="AB36436" t="s">
        <v>22538</v>
      </c>
      <c r="AC36436" t="s">
        <v>22537</v>
      </c>
      <c r="AD36436" t="s">
        <v>22536</v>
      </c>
      <c r="AE36436" t="s">
        <v>22535</v>
      </c>
    </row>
    <row r="36437" spans="1:31" x14ac:dyDescent="0.3">
      <c r="A36437" t="s">
        <v>60715</v>
      </c>
      <c r="B36437">
        <v>1611027</v>
      </c>
      <c r="C36437">
        <v>1</v>
      </c>
      <c r="D36437" s="1">
        <v>43615</v>
      </c>
      <c r="F36437">
        <v>5</v>
      </c>
      <c r="G36437">
        <v>2088994</v>
      </c>
      <c r="H36437" t="s">
        <v>80</v>
      </c>
      <c r="I36437" t="s">
        <v>270</v>
      </c>
      <c r="J36437" t="s">
        <v>269</v>
      </c>
      <c r="K36437" t="s">
        <v>151</v>
      </c>
      <c r="L36437" t="s">
        <v>150</v>
      </c>
      <c r="M36437">
        <v>33619</v>
      </c>
      <c r="N36437" t="s">
        <v>2</v>
      </c>
      <c r="O36437" t="s">
        <v>75</v>
      </c>
      <c r="P36437" s="1">
        <v>19260</v>
      </c>
      <c r="Q36437">
        <v>65</v>
      </c>
      <c r="R36437" t="s">
        <v>2</v>
      </c>
      <c r="S36437" t="s">
        <v>3</v>
      </c>
      <c r="T36437">
        <v>1785</v>
      </c>
      <c r="U36437" s="1">
        <v>40909</v>
      </c>
      <c r="V36437">
        <v>1544</v>
      </c>
      <c r="W36437" t="s">
        <v>22658</v>
      </c>
      <c r="X36437" t="s">
        <v>22631</v>
      </c>
      <c r="Y36437" t="s">
        <v>21656</v>
      </c>
      <c r="Z36437" s="2">
        <v>109.45</v>
      </c>
      <c r="AA36437" s="2">
        <v>238</v>
      </c>
      <c r="AB36437" t="s">
        <v>22630</v>
      </c>
      <c r="AC36437" t="s">
        <v>22629</v>
      </c>
      <c r="AD36437" t="s">
        <v>21653</v>
      </c>
      <c r="AE36437" t="s">
        <v>21652</v>
      </c>
    </row>
    <row r="36438" spans="1:31" x14ac:dyDescent="0.3">
      <c r="A36438" t="s">
        <v>60716</v>
      </c>
      <c r="B36438">
        <v>1611027</v>
      </c>
      <c r="C36438">
        <v>2</v>
      </c>
      <c r="D36438" s="1">
        <v>43615</v>
      </c>
      <c r="F36438">
        <v>4</v>
      </c>
      <c r="G36438">
        <v>2088994</v>
      </c>
      <c r="H36438" t="s">
        <v>80</v>
      </c>
      <c r="I36438" t="s">
        <v>270</v>
      </c>
      <c r="J36438" t="s">
        <v>269</v>
      </c>
      <c r="K36438" t="s">
        <v>151</v>
      </c>
      <c r="L36438" t="s">
        <v>150</v>
      </c>
      <c r="M36438">
        <v>33619</v>
      </c>
      <c r="N36438" t="s">
        <v>2</v>
      </c>
      <c r="O36438" t="s">
        <v>75</v>
      </c>
      <c r="P36438" s="1">
        <v>19260</v>
      </c>
      <c r="Q36438">
        <v>65</v>
      </c>
      <c r="R36438" t="s">
        <v>2</v>
      </c>
      <c r="S36438" t="s">
        <v>3</v>
      </c>
      <c r="T36438">
        <v>1785</v>
      </c>
      <c r="U36438" s="1">
        <v>40909</v>
      </c>
      <c r="V36438">
        <v>1642</v>
      </c>
      <c r="W36438" t="s">
        <v>22557</v>
      </c>
      <c r="X36438" t="s">
        <v>21657</v>
      </c>
      <c r="Y36438" t="s">
        <v>21659</v>
      </c>
      <c r="Z36438" s="2">
        <v>26.62</v>
      </c>
      <c r="AA36438" s="2">
        <v>57.88</v>
      </c>
      <c r="AB36438" t="s">
        <v>22538</v>
      </c>
      <c r="AC36438" t="s">
        <v>22537</v>
      </c>
      <c r="AD36438" t="s">
        <v>22536</v>
      </c>
      <c r="AE36438" t="s">
        <v>22535</v>
      </c>
    </row>
    <row r="36439" spans="1:31" x14ac:dyDescent="0.3">
      <c r="A36439" t="s">
        <v>60717</v>
      </c>
      <c r="B36439">
        <v>1611028</v>
      </c>
      <c r="C36439">
        <v>1</v>
      </c>
      <c r="D36439" s="1">
        <v>43615</v>
      </c>
      <c r="E36439" s="1">
        <v>43619</v>
      </c>
      <c r="F36439">
        <v>4</v>
      </c>
      <c r="G36439">
        <v>1183039</v>
      </c>
      <c r="H36439" t="s">
        <v>80</v>
      </c>
      <c r="I36439" t="s">
        <v>8119</v>
      </c>
      <c r="J36439" t="s">
        <v>8118</v>
      </c>
      <c r="K36439" t="s">
        <v>8117</v>
      </c>
      <c r="L36439" t="s">
        <v>8117</v>
      </c>
      <c r="M36439" t="s">
        <v>8116</v>
      </c>
      <c r="N36439" t="s">
        <v>27</v>
      </c>
      <c r="O36439" t="s">
        <v>7782</v>
      </c>
      <c r="P36439" s="1">
        <v>15483</v>
      </c>
      <c r="Q36439">
        <v>0</v>
      </c>
      <c r="R36439" t="s">
        <v>0</v>
      </c>
      <c r="S36439" t="s">
        <v>0</v>
      </c>
      <c r="T36439">
        <v>0</v>
      </c>
      <c r="U36439" s="1">
        <v>40179</v>
      </c>
      <c r="V36439">
        <v>1267</v>
      </c>
      <c r="W36439" t="s">
        <v>22943</v>
      </c>
      <c r="X36439" t="s">
        <v>21657</v>
      </c>
      <c r="Y36439" t="s">
        <v>21672</v>
      </c>
      <c r="Z36439" s="2">
        <v>25.47</v>
      </c>
      <c r="AA36439" s="2">
        <v>49.96</v>
      </c>
      <c r="AB36439" t="s">
        <v>22894</v>
      </c>
      <c r="AC36439" t="s">
        <v>22893</v>
      </c>
      <c r="AD36439" t="s">
        <v>22892</v>
      </c>
      <c r="AE36439" t="s">
        <v>22891</v>
      </c>
    </row>
    <row r="36440" spans="1:31" x14ac:dyDescent="0.3">
      <c r="A36440" t="s">
        <v>60718</v>
      </c>
      <c r="B36440">
        <v>1611029</v>
      </c>
      <c r="C36440">
        <v>1</v>
      </c>
      <c r="D36440" s="1">
        <v>43615</v>
      </c>
      <c r="F36440">
        <v>7</v>
      </c>
      <c r="G36440">
        <v>1189747</v>
      </c>
      <c r="H36440" t="s">
        <v>80</v>
      </c>
      <c r="I36440" t="s">
        <v>8009</v>
      </c>
      <c r="J36440" t="s">
        <v>8008</v>
      </c>
      <c r="K36440" t="s">
        <v>7850</v>
      </c>
      <c r="L36440" t="s">
        <v>7850</v>
      </c>
      <c r="M36440" t="s">
        <v>8007</v>
      </c>
      <c r="N36440" t="s">
        <v>27</v>
      </c>
      <c r="O36440" t="s">
        <v>7782</v>
      </c>
      <c r="P36440" s="1">
        <v>32279</v>
      </c>
      <c r="Q36440">
        <v>36</v>
      </c>
      <c r="R36440" t="s">
        <v>27</v>
      </c>
      <c r="S36440" t="s">
        <v>33</v>
      </c>
      <c r="T36440">
        <v>1300</v>
      </c>
      <c r="U36440" s="1">
        <v>41822</v>
      </c>
      <c r="V36440">
        <v>111</v>
      </c>
      <c r="W36440" t="s">
        <v>24135</v>
      </c>
      <c r="X36440" t="s">
        <v>21916</v>
      </c>
      <c r="Y36440" t="s">
        <v>21659</v>
      </c>
      <c r="Z36440" s="2">
        <v>82.83</v>
      </c>
      <c r="AA36440" s="2">
        <v>249.99</v>
      </c>
      <c r="AB36440" t="s">
        <v>24130</v>
      </c>
      <c r="AC36440" t="s">
        <v>24129</v>
      </c>
      <c r="AD36440" t="s">
        <v>24128</v>
      </c>
      <c r="AE36440" t="s">
        <v>24127</v>
      </c>
    </row>
    <row r="36441" spans="1:31" x14ac:dyDescent="0.3">
      <c r="A36441" t="s">
        <v>60719</v>
      </c>
      <c r="B36441">
        <v>1611029</v>
      </c>
      <c r="C36441">
        <v>2</v>
      </c>
      <c r="D36441" s="1">
        <v>43615</v>
      </c>
      <c r="F36441">
        <v>4</v>
      </c>
      <c r="G36441">
        <v>1189747</v>
      </c>
      <c r="H36441" t="s">
        <v>80</v>
      </c>
      <c r="I36441" t="s">
        <v>8009</v>
      </c>
      <c r="J36441" t="s">
        <v>8008</v>
      </c>
      <c r="K36441" t="s">
        <v>7850</v>
      </c>
      <c r="L36441" t="s">
        <v>7850</v>
      </c>
      <c r="M36441" t="s">
        <v>8007</v>
      </c>
      <c r="N36441" t="s">
        <v>27</v>
      </c>
      <c r="O36441" t="s">
        <v>7782</v>
      </c>
      <c r="P36441" s="1">
        <v>32279</v>
      </c>
      <c r="Q36441">
        <v>36</v>
      </c>
      <c r="R36441" t="s">
        <v>27</v>
      </c>
      <c r="S36441" t="s">
        <v>33</v>
      </c>
      <c r="T36441">
        <v>1300</v>
      </c>
      <c r="U36441" s="1">
        <v>41822</v>
      </c>
      <c r="V36441">
        <v>489</v>
      </c>
      <c r="W36441" t="s">
        <v>23740</v>
      </c>
      <c r="X36441" t="s">
        <v>21954</v>
      </c>
      <c r="Y36441" t="s">
        <v>21659</v>
      </c>
      <c r="Z36441" s="2">
        <v>271.35000000000002</v>
      </c>
      <c r="AA36441" s="2">
        <v>819</v>
      </c>
      <c r="AB36441" t="s">
        <v>23690</v>
      </c>
      <c r="AC36441" t="s">
        <v>23689</v>
      </c>
      <c r="AD36441" t="s">
        <v>23277</v>
      </c>
      <c r="AE36441" t="s">
        <v>23276</v>
      </c>
    </row>
    <row r="36442" spans="1:31" x14ac:dyDescent="0.3">
      <c r="A36442" t="s">
        <v>60720</v>
      </c>
      <c r="B36442">
        <v>1611029</v>
      </c>
      <c r="C36442">
        <v>3</v>
      </c>
      <c r="D36442" s="1">
        <v>43615</v>
      </c>
      <c r="F36442">
        <v>2</v>
      </c>
      <c r="G36442">
        <v>1189747</v>
      </c>
      <c r="H36442" t="s">
        <v>80</v>
      </c>
      <c r="I36442" t="s">
        <v>8009</v>
      </c>
      <c r="J36442" t="s">
        <v>8008</v>
      </c>
      <c r="K36442" t="s">
        <v>7850</v>
      </c>
      <c r="L36442" t="s">
        <v>7850</v>
      </c>
      <c r="M36442" t="s">
        <v>8007</v>
      </c>
      <c r="N36442" t="s">
        <v>27</v>
      </c>
      <c r="O36442" t="s">
        <v>7782</v>
      </c>
      <c r="P36442" s="1">
        <v>32279</v>
      </c>
      <c r="Q36442">
        <v>36</v>
      </c>
      <c r="R36442" t="s">
        <v>27</v>
      </c>
      <c r="S36442" t="s">
        <v>33</v>
      </c>
      <c r="T36442">
        <v>1300</v>
      </c>
      <c r="U36442" s="1">
        <v>41822</v>
      </c>
      <c r="V36442">
        <v>1608</v>
      </c>
      <c r="W36442" t="s">
        <v>22591</v>
      </c>
      <c r="X36442" t="s">
        <v>22488</v>
      </c>
      <c r="Y36442" t="s">
        <v>21656</v>
      </c>
      <c r="Z36442" s="2">
        <v>56.08</v>
      </c>
      <c r="AA36442" s="2">
        <v>109.99</v>
      </c>
      <c r="AB36442" t="s">
        <v>22538</v>
      </c>
      <c r="AC36442" t="s">
        <v>22537</v>
      </c>
      <c r="AD36442" t="s">
        <v>22536</v>
      </c>
      <c r="AE36442" t="s">
        <v>22535</v>
      </c>
    </row>
    <row r="36443" spans="1:31" x14ac:dyDescent="0.3">
      <c r="A36443" t="s">
        <v>60721</v>
      </c>
      <c r="B36443">
        <v>1611029</v>
      </c>
      <c r="C36443">
        <v>4</v>
      </c>
      <c r="D36443" s="1">
        <v>43615</v>
      </c>
      <c r="F36443">
        <v>3</v>
      </c>
      <c r="G36443">
        <v>1189747</v>
      </c>
      <c r="H36443" t="s">
        <v>80</v>
      </c>
      <c r="I36443" t="s">
        <v>8009</v>
      </c>
      <c r="J36443" t="s">
        <v>8008</v>
      </c>
      <c r="K36443" t="s">
        <v>7850</v>
      </c>
      <c r="L36443" t="s">
        <v>7850</v>
      </c>
      <c r="M36443" t="s">
        <v>8007</v>
      </c>
      <c r="N36443" t="s">
        <v>27</v>
      </c>
      <c r="O36443" t="s">
        <v>7782</v>
      </c>
      <c r="P36443" s="1">
        <v>32279</v>
      </c>
      <c r="Q36443">
        <v>36</v>
      </c>
      <c r="R36443" t="s">
        <v>27</v>
      </c>
      <c r="S36443" t="s">
        <v>33</v>
      </c>
      <c r="T36443">
        <v>1300</v>
      </c>
      <c r="U36443" s="1">
        <v>41822</v>
      </c>
      <c r="V36443">
        <v>1652</v>
      </c>
      <c r="W36443" t="s">
        <v>22547</v>
      </c>
      <c r="X36443" t="s">
        <v>21657</v>
      </c>
      <c r="Y36443" t="s">
        <v>21656</v>
      </c>
      <c r="Z36443" s="2">
        <v>82.77</v>
      </c>
      <c r="AA36443" s="2">
        <v>179.99</v>
      </c>
      <c r="AB36443" t="s">
        <v>22538</v>
      </c>
      <c r="AC36443" t="s">
        <v>22537</v>
      </c>
      <c r="AD36443" t="s">
        <v>22536</v>
      </c>
      <c r="AE36443" t="s">
        <v>22535</v>
      </c>
    </row>
    <row r="36444" spans="1:31" x14ac:dyDescent="0.3">
      <c r="A36444" t="s">
        <v>60722</v>
      </c>
      <c r="B36444">
        <v>1611030</v>
      </c>
      <c r="C36444">
        <v>1</v>
      </c>
      <c r="D36444" s="1">
        <v>43615</v>
      </c>
      <c r="F36444">
        <v>1</v>
      </c>
      <c r="G36444">
        <v>1011206</v>
      </c>
      <c r="H36444" t="s">
        <v>80</v>
      </c>
      <c r="I36444" t="s">
        <v>10978</v>
      </c>
      <c r="J36444" t="s">
        <v>10977</v>
      </c>
      <c r="K36444" t="s">
        <v>8050</v>
      </c>
      <c r="L36444" t="s">
        <v>8050</v>
      </c>
      <c r="M36444" t="s">
        <v>10976</v>
      </c>
      <c r="N36444" t="s">
        <v>27</v>
      </c>
      <c r="O36444" t="s">
        <v>7782</v>
      </c>
      <c r="P36444" s="1">
        <v>36871</v>
      </c>
      <c r="Q36444">
        <v>42</v>
      </c>
      <c r="R36444" t="s">
        <v>27</v>
      </c>
      <c r="S36444" t="s">
        <v>26</v>
      </c>
      <c r="T36444">
        <v>1900</v>
      </c>
      <c r="U36444" s="1">
        <v>40162</v>
      </c>
      <c r="V36444">
        <v>1308</v>
      </c>
      <c r="W36444" t="s">
        <v>22902</v>
      </c>
      <c r="X36444" t="s">
        <v>21657</v>
      </c>
      <c r="Y36444" t="s">
        <v>21735</v>
      </c>
      <c r="Z36444" s="2">
        <v>14.28</v>
      </c>
      <c r="AA36444" s="2">
        <v>28</v>
      </c>
      <c r="AB36444" t="s">
        <v>22894</v>
      </c>
      <c r="AC36444" t="s">
        <v>22893</v>
      </c>
      <c r="AD36444" t="s">
        <v>22892</v>
      </c>
      <c r="AE36444" t="s">
        <v>22891</v>
      </c>
    </row>
    <row r="36445" spans="1:31" x14ac:dyDescent="0.3">
      <c r="A36445" t="s">
        <v>60723</v>
      </c>
      <c r="B36445">
        <v>1611031</v>
      </c>
      <c r="C36445">
        <v>1</v>
      </c>
      <c r="D36445" s="1">
        <v>43615</v>
      </c>
      <c r="F36445">
        <v>6</v>
      </c>
      <c r="G36445">
        <v>1494306</v>
      </c>
      <c r="H36445" t="s">
        <v>85</v>
      </c>
      <c r="I36445" t="s">
        <v>5507</v>
      </c>
      <c r="J36445" t="s">
        <v>111</v>
      </c>
      <c r="K36445" t="s">
        <v>82</v>
      </c>
      <c r="L36445" t="s">
        <v>81</v>
      </c>
      <c r="M36445">
        <v>93301</v>
      </c>
      <c r="N36445" t="s">
        <v>2</v>
      </c>
      <c r="O36445" t="s">
        <v>75</v>
      </c>
      <c r="P36445" s="1">
        <v>22093</v>
      </c>
      <c r="Q36445">
        <v>50</v>
      </c>
      <c r="R36445" t="s">
        <v>2</v>
      </c>
      <c r="S36445" t="s">
        <v>18</v>
      </c>
      <c r="T36445">
        <v>2000</v>
      </c>
      <c r="U36445" s="1">
        <v>39513</v>
      </c>
      <c r="V36445">
        <v>440</v>
      </c>
      <c r="W36445" t="s">
        <v>23791</v>
      </c>
      <c r="X36445" t="s">
        <v>21916</v>
      </c>
      <c r="Y36445" t="s">
        <v>21656</v>
      </c>
      <c r="Z36445" s="2">
        <v>112.14</v>
      </c>
      <c r="AA36445" s="2">
        <v>219.95</v>
      </c>
      <c r="AB36445" t="s">
        <v>23770</v>
      </c>
      <c r="AC36445" t="s">
        <v>23769</v>
      </c>
      <c r="AD36445" t="s">
        <v>23277</v>
      </c>
      <c r="AE36445" t="s">
        <v>23276</v>
      </c>
    </row>
    <row r="36446" spans="1:31" x14ac:dyDescent="0.3">
      <c r="A36446" t="s">
        <v>60724</v>
      </c>
      <c r="B36446">
        <v>1611031</v>
      </c>
      <c r="C36446">
        <v>2</v>
      </c>
      <c r="D36446" s="1">
        <v>43615</v>
      </c>
      <c r="F36446">
        <v>2</v>
      </c>
      <c r="G36446">
        <v>1494306</v>
      </c>
      <c r="H36446" t="s">
        <v>85</v>
      </c>
      <c r="I36446" t="s">
        <v>5507</v>
      </c>
      <c r="J36446" t="s">
        <v>111</v>
      </c>
      <c r="K36446" t="s">
        <v>82</v>
      </c>
      <c r="L36446" t="s">
        <v>81</v>
      </c>
      <c r="M36446">
        <v>93301</v>
      </c>
      <c r="N36446" t="s">
        <v>2</v>
      </c>
      <c r="O36446" t="s">
        <v>75</v>
      </c>
      <c r="P36446" s="1">
        <v>22093</v>
      </c>
      <c r="Q36446">
        <v>50</v>
      </c>
      <c r="R36446" t="s">
        <v>2</v>
      </c>
      <c r="S36446" t="s">
        <v>18</v>
      </c>
      <c r="T36446">
        <v>2000</v>
      </c>
      <c r="U36446" s="1">
        <v>39513</v>
      </c>
      <c r="V36446">
        <v>975</v>
      </c>
      <c r="W36446" t="s">
        <v>23244</v>
      </c>
      <c r="X36446" t="s">
        <v>23140</v>
      </c>
      <c r="Y36446" t="s">
        <v>21672</v>
      </c>
      <c r="Z36446" s="2">
        <v>75.88</v>
      </c>
      <c r="AA36446" s="2">
        <v>165</v>
      </c>
      <c r="AB36446" t="s">
        <v>23174</v>
      </c>
      <c r="AC36446" t="s">
        <v>23173</v>
      </c>
      <c r="AD36446" t="s">
        <v>22892</v>
      </c>
      <c r="AE36446" t="s">
        <v>22891</v>
      </c>
    </row>
    <row r="36447" spans="1:31" x14ac:dyDescent="0.3">
      <c r="A36447" t="s">
        <v>60725</v>
      </c>
      <c r="B36447">
        <v>1611031</v>
      </c>
      <c r="C36447">
        <v>3</v>
      </c>
      <c r="D36447" s="1">
        <v>43615</v>
      </c>
      <c r="F36447">
        <v>3</v>
      </c>
      <c r="G36447">
        <v>1494306</v>
      </c>
      <c r="H36447" t="s">
        <v>85</v>
      </c>
      <c r="I36447" t="s">
        <v>5507</v>
      </c>
      <c r="J36447" t="s">
        <v>111</v>
      </c>
      <c r="K36447" t="s">
        <v>82</v>
      </c>
      <c r="L36447" t="s">
        <v>81</v>
      </c>
      <c r="M36447">
        <v>93301</v>
      </c>
      <c r="N36447" t="s">
        <v>2</v>
      </c>
      <c r="O36447" t="s">
        <v>75</v>
      </c>
      <c r="P36447" s="1">
        <v>22093</v>
      </c>
      <c r="Q36447">
        <v>50</v>
      </c>
      <c r="R36447" t="s">
        <v>2</v>
      </c>
      <c r="S36447" t="s">
        <v>18</v>
      </c>
      <c r="T36447">
        <v>2000</v>
      </c>
      <c r="U36447" s="1">
        <v>39513</v>
      </c>
      <c r="V36447">
        <v>491</v>
      </c>
      <c r="W36447" t="s">
        <v>23738</v>
      </c>
      <c r="X36447" t="s">
        <v>21954</v>
      </c>
      <c r="Y36447" t="s">
        <v>21659</v>
      </c>
      <c r="Z36447" s="2">
        <v>205.09</v>
      </c>
      <c r="AA36447" s="2">
        <v>619</v>
      </c>
      <c r="AB36447" t="s">
        <v>23690</v>
      </c>
      <c r="AC36447" t="s">
        <v>23689</v>
      </c>
      <c r="AD36447" t="s">
        <v>23277</v>
      </c>
      <c r="AE36447" t="s">
        <v>23276</v>
      </c>
    </row>
    <row r="36448" spans="1:31" x14ac:dyDescent="0.3">
      <c r="A36448" t="s">
        <v>60726</v>
      </c>
      <c r="B36448">
        <v>1611031</v>
      </c>
      <c r="C36448">
        <v>4</v>
      </c>
      <c r="D36448" s="1">
        <v>43615</v>
      </c>
      <c r="F36448">
        <v>4</v>
      </c>
      <c r="G36448">
        <v>1494306</v>
      </c>
      <c r="H36448" t="s">
        <v>85</v>
      </c>
      <c r="I36448" t="s">
        <v>5507</v>
      </c>
      <c r="J36448" t="s">
        <v>111</v>
      </c>
      <c r="K36448" t="s">
        <v>82</v>
      </c>
      <c r="L36448" t="s">
        <v>81</v>
      </c>
      <c r="M36448">
        <v>93301</v>
      </c>
      <c r="N36448" t="s">
        <v>2</v>
      </c>
      <c r="O36448" t="s">
        <v>75</v>
      </c>
      <c r="P36448" s="1">
        <v>22093</v>
      </c>
      <c r="Q36448">
        <v>50</v>
      </c>
      <c r="R36448" t="s">
        <v>2</v>
      </c>
      <c r="S36448" t="s">
        <v>18</v>
      </c>
      <c r="T36448">
        <v>2000</v>
      </c>
      <c r="U36448" s="1">
        <v>39513</v>
      </c>
      <c r="V36448">
        <v>347</v>
      </c>
      <c r="W36448" t="s">
        <v>23886</v>
      </c>
      <c r="X36448" t="s">
        <v>21989</v>
      </c>
      <c r="Y36448" t="s">
        <v>21661</v>
      </c>
      <c r="Z36448" s="2">
        <v>269.48</v>
      </c>
      <c r="AA36448" s="2">
        <v>586</v>
      </c>
      <c r="AB36448" t="s">
        <v>23817</v>
      </c>
      <c r="AC36448" t="s">
        <v>23816</v>
      </c>
      <c r="AD36448" t="s">
        <v>23277</v>
      </c>
      <c r="AE36448" t="s">
        <v>23276</v>
      </c>
    </row>
    <row r="36449" spans="1:31" x14ac:dyDescent="0.3">
      <c r="A36449" t="s">
        <v>60727</v>
      </c>
      <c r="B36449">
        <v>1611032</v>
      </c>
      <c r="C36449">
        <v>1</v>
      </c>
      <c r="D36449" s="1">
        <v>43615</v>
      </c>
      <c r="E36449" s="1">
        <v>43620</v>
      </c>
      <c r="F36449">
        <v>2</v>
      </c>
      <c r="G36449">
        <v>1222892</v>
      </c>
      <c r="H36449" t="s">
        <v>85</v>
      </c>
      <c r="I36449" t="s">
        <v>7629</v>
      </c>
      <c r="J36449" t="s">
        <v>1959</v>
      </c>
      <c r="K36449" t="s">
        <v>124</v>
      </c>
      <c r="L36449" t="s">
        <v>123</v>
      </c>
      <c r="M36449">
        <v>13057</v>
      </c>
      <c r="N36449" t="s">
        <v>2</v>
      </c>
      <c r="O36449" t="s">
        <v>75</v>
      </c>
      <c r="P36449" s="1">
        <v>20398</v>
      </c>
      <c r="Q36449">
        <v>0</v>
      </c>
      <c r="R36449" t="s">
        <v>0</v>
      </c>
      <c r="S36449" t="s">
        <v>0</v>
      </c>
      <c r="T36449">
        <v>0</v>
      </c>
      <c r="U36449" s="1">
        <v>40179</v>
      </c>
      <c r="V36449">
        <v>1600</v>
      </c>
      <c r="W36449" t="s">
        <v>22599</v>
      </c>
      <c r="X36449" t="s">
        <v>22488</v>
      </c>
      <c r="Y36449" t="s">
        <v>21656</v>
      </c>
      <c r="Z36449" s="2">
        <v>26.62</v>
      </c>
      <c r="AA36449" s="2">
        <v>57.88</v>
      </c>
      <c r="AB36449" t="s">
        <v>22538</v>
      </c>
      <c r="AC36449" t="s">
        <v>22537</v>
      </c>
      <c r="AD36449" t="s">
        <v>22536</v>
      </c>
      <c r="AE36449" t="s">
        <v>22535</v>
      </c>
    </row>
    <row r="36450" spans="1:31" x14ac:dyDescent="0.3">
      <c r="A36450" t="s">
        <v>60728</v>
      </c>
      <c r="B36450">
        <v>1611032</v>
      </c>
      <c r="C36450">
        <v>2</v>
      </c>
      <c r="D36450" s="1">
        <v>43615</v>
      </c>
      <c r="E36450" s="1">
        <v>43620</v>
      </c>
      <c r="F36450">
        <v>9</v>
      </c>
      <c r="G36450">
        <v>1222892</v>
      </c>
      <c r="H36450" t="s">
        <v>85</v>
      </c>
      <c r="I36450" t="s">
        <v>7629</v>
      </c>
      <c r="J36450" t="s">
        <v>1959</v>
      </c>
      <c r="K36450" t="s">
        <v>124</v>
      </c>
      <c r="L36450" t="s">
        <v>123</v>
      </c>
      <c r="M36450">
        <v>13057</v>
      </c>
      <c r="N36450" t="s">
        <v>2</v>
      </c>
      <c r="O36450" t="s">
        <v>75</v>
      </c>
      <c r="P36450" s="1">
        <v>20398</v>
      </c>
      <c r="Q36450">
        <v>0</v>
      </c>
      <c r="R36450" t="s">
        <v>0</v>
      </c>
      <c r="S36450" t="s">
        <v>0</v>
      </c>
      <c r="T36450">
        <v>0</v>
      </c>
      <c r="U36450" s="1">
        <v>40179</v>
      </c>
      <c r="V36450">
        <v>797</v>
      </c>
      <c r="W36450" t="s">
        <v>23426</v>
      </c>
      <c r="X36450" t="s">
        <v>21657</v>
      </c>
      <c r="Y36450" t="s">
        <v>21661</v>
      </c>
      <c r="Z36450" s="2">
        <v>11.23</v>
      </c>
      <c r="AA36450" s="2">
        <v>33.9</v>
      </c>
      <c r="AB36450" t="s">
        <v>23279</v>
      </c>
      <c r="AC36450" t="s">
        <v>23278</v>
      </c>
      <c r="AD36450" t="s">
        <v>23277</v>
      </c>
      <c r="AE36450" t="s">
        <v>23276</v>
      </c>
    </row>
    <row r="36451" spans="1:31" x14ac:dyDescent="0.3">
      <c r="A36451" t="s">
        <v>60729</v>
      </c>
      <c r="B36451">
        <v>1611032</v>
      </c>
      <c r="C36451">
        <v>3</v>
      </c>
      <c r="D36451" s="1">
        <v>43615</v>
      </c>
      <c r="E36451" s="1">
        <v>43620</v>
      </c>
      <c r="F36451">
        <v>1</v>
      </c>
      <c r="G36451">
        <v>1222892</v>
      </c>
      <c r="H36451" t="s">
        <v>85</v>
      </c>
      <c r="I36451" t="s">
        <v>7629</v>
      </c>
      <c r="J36451" t="s">
        <v>1959</v>
      </c>
      <c r="K36451" t="s">
        <v>124</v>
      </c>
      <c r="L36451" t="s">
        <v>123</v>
      </c>
      <c r="M36451">
        <v>13057</v>
      </c>
      <c r="N36451" t="s">
        <v>2</v>
      </c>
      <c r="O36451" t="s">
        <v>75</v>
      </c>
      <c r="P36451" s="1">
        <v>20398</v>
      </c>
      <c r="Q36451">
        <v>0</v>
      </c>
      <c r="R36451" t="s">
        <v>0</v>
      </c>
      <c r="S36451" t="s">
        <v>0</v>
      </c>
      <c r="T36451">
        <v>0</v>
      </c>
      <c r="U36451" s="1">
        <v>40179</v>
      </c>
      <c r="V36451">
        <v>1686</v>
      </c>
      <c r="W36451" t="s">
        <v>22509</v>
      </c>
      <c r="X36451" t="s">
        <v>22488</v>
      </c>
      <c r="Y36451" t="s">
        <v>21701</v>
      </c>
      <c r="Z36451" s="2">
        <v>3.56</v>
      </c>
      <c r="AA36451" s="2">
        <v>6.99</v>
      </c>
      <c r="AB36451" t="s">
        <v>22487</v>
      </c>
      <c r="AC36451" t="s">
        <v>22486</v>
      </c>
      <c r="AD36451" t="s">
        <v>22362</v>
      </c>
      <c r="AE36451" t="s">
        <v>22361</v>
      </c>
    </row>
    <row r="36452" spans="1:31" x14ac:dyDescent="0.3">
      <c r="A36452" t="s">
        <v>60730</v>
      </c>
      <c r="B36452">
        <v>1611032</v>
      </c>
      <c r="C36452">
        <v>4</v>
      </c>
      <c r="D36452" s="1">
        <v>43615</v>
      </c>
      <c r="E36452" s="1">
        <v>43620</v>
      </c>
      <c r="F36452">
        <v>2</v>
      </c>
      <c r="G36452">
        <v>1222892</v>
      </c>
      <c r="H36452" t="s">
        <v>85</v>
      </c>
      <c r="I36452" t="s">
        <v>7629</v>
      </c>
      <c r="J36452" t="s">
        <v>1959</v>
      </c>
      <c r="K36452" t="s">
        <v>124</v>
      </c>
      <c r="L36452" t="s">
        <v>123</v>
      </c>
      <c r="M36452">
        <v>13057</v>
      </c>
      <c r="N36452" t="s">
        <v>2</v>
      </c>
      <c r="O36452" t="s">
        <v>75</v>
      </c>
      <c r="P36452" s="1">
        <v>20398</v>
      </c>
      <c r="Q36452">
        <v>0</v>
      </c>
      <c r="R36452" t="s">
        <v>0</v>
      </c>
      <c r="S36452" t="s">
        <v>0</v>
      </c>
      <c r="T36452">
        <v>0</v>
      </c>
      <c r="U36452" s="1">
        <v>40179</v>
      </c>
      <c r="V36452">
        <v>437</v>
      </c>
      <c r="W36452" t="s">
        <v>23794</v>
      </c>
      <c r="X36452" t="s">
        <v>21954</v>
      </c>
      <c r="Y36452" t="s">
        <v>21661</v>
      </c>
      <c r="Z36452" s="2">
        <v>254.86</v>
      </c>
      <c r="AA36452" s="2">
        <v>499.9</v>
      </c>
      <c r="AB36452" t="s">
        <v>23770</v>
      </c>
      <c r="AC36452" t="s">
        <v>23769</v>
      </c>
      <c r="AD36452" t="s">
        <v>23277</v>
      </c>
      <c r="AE36452" t="s">
        <v>23276</v>
      </c>
    </row>
    <row r="36453" spans="1:31" x14ac:dyDescent="0.3">
      <c r="A36453" t="s">
        <v>60731</v>
      </c>
      <c r="B36453">
        <v>1611033</v>
      </c>
      <c r="C36453">
        <v>1</v>
      </c>
      <c r="D36453" s="1">
        <v>43615</v>
      </c>
      <c r="F36453">
        <v>2</v>
      </c>
      <c r="G36453">
        <v>1702792</v>
      </c>
      <c r="H36453" t="s">
        <v>80</v>
      </c>
      <c r="I36453" t="s">
        <v>3888</v>
      </c>
      <c r="J36453" t="s">
        <v>483</v>
      </c>
      <c r="K36453" t="s">
        <v>169</v>
      </c>
      <c r="L36453" t="s">
        <v>20</v>
      </c>
      <c r="M36453">
        <v>83716</v>
      </c>
      <c r="N36453" t="s">
        <v>2</v>
      </c>
      <c r="O36453" t="s">
        <v>75</v>
      </c>
      <c r="P36453" s="1">
        <v>17569</v>
      </c>
      <c r="Q36453">
        <v>48</v>
      </c>
      <c r="R36453" t="s">
        <v>2</v>
      </c>
      <c r="S36453" t="s">
        <v>20</v>
      </c>
      <c r="T36453">
        <v>1540</v>
      </c>
      <c r="U36453" s="1">
        <v>41258</v>
      </c>
      <c r="V36453">
        <v>2095</v>
      </c>
      <c r="W36453" t="s">
        <v>22086</v>
      </c>
      <c r="X36453" t="s">
        <v>21657</v>
      </c>
      <c r="Y36453" t="s">
        <v>21745</v>
      </c>
      <c r="Z36453" s="2">
        <v>488.7</v>
      </c>
      <c r="AA36453" s="2">
        <v>1475</v>
      </c>
      <c r="AB36453" t="s">
        <v>22065</v>
      </c>
      <c r="AC36453" t="s">
        <v>22064</v>
      </c>
      <c r="AD36453" t="s">
        <v>21694</v>
      </c>
      <c r="AE36453" t="s">
        <v>21693</v>
      </c>
    </row>
    <row r="36454" spans="1:31" x14ac:dyDescent="0.3">
      <c r="A36454" t="s">
        <v>60732</v>
      </c>
      <c r="B36454">
        <v>1611033</v>
      </c>
      <c r="C36454">
        <v>2</v>
      </c>
      <c r="D36454" s="1">
        <v>43615</v>
      </c>
      <c r="F36454">
        <v>2</v>
      </c>
      <c r="G36454">
        <v>1702792</v>
      </c>
      <c r="H36454" t="s">
        <v>80</v>
      </c>
      <c r="I36454" t="s">
        <v>3888</v>
      </c>
      <c r="J36454" t="s">
        <v>483</v>
      </c>
      <c r="K36454" t="s">
        <v>169</v>
      </c>
      <c r="L36454" t="s">
        <v>20</v>
      </c>
      <c r="M36454">
        <v>83716</v>
      </c>
      <c r="N36454" t="s">
        <v>2</v>
      </c>
      <c r="O36454" t="s">
        <v>75</v>
      </c>
      <c r="P36454" s="1">
        <v>17569</v>
      </c>
      <c r="Q36454">
        <v>48</v>
      </c>
      <c r="R36454" t="s">
        <v>2</v>
      </c>
      <c r="S36454" t="s">
        <v>20</v>
      </c>
      <c r="T36454">
        <v>1540</v>
      </c>
      <c r="U36454" s="1">
        <v>41258</v>
      </c>
      <c r="V36454">
        <v>434</v>
      </c>
      <c r="W36454" t="s">
        <v>23797</v>
      </c>
      <c r="X36454" t="s">
        <v>21954</v>
      </c>
      <c r="Y36454" t="s">
        <v>21661</v>
      </c>
      <c r="Z36454" s="2">
        <v>275.45999999999998</v>
      </c>
      <c r="AA36454" s="2">
        <v>599</v>
      </c>
      <c r="AB36454" t="s">
        <v>23770</v>
      </c>
      <c r="AC36454" t="s">
        <v>23769</v>
      </c>
      <c r="AD36454" t="s">
        <v>23277</v>
      </c>
      <c r="AE36454" t="s">
        <v>23276</v>
      </c>
    </row>
    <row r="36455" spans="1:31" x14ac:dyDescent="0.3">
      <c r="A36455" t="s">
        <v>60733</v>
      </c>
      <c r="B36455">
        <v>1611034</v>
      </c>
      <c r="C36455">
        <v>1</v>
      </c>
      <c r="D36455" s="1">
        <v>43615</v>
      </c>
      <c r="E36455" s="1">
        <v>43619</v>
      </c>
      <c r="F36455">
        <v>3</v>
      </c>
      <c r="G36455">
        <v>1698033</v>
      </c>
      <c r="H36455" t="s">
        <v>85</v>
      </c>
      <c r="I36455" t="s">
        <v>3921</v>
      </c>
      <c r="J36455" t="s">
        <v>95</v>
      </c>
      <c r="K36455" t="s">
        <v>94</v>
      </c>
      <c r="L36455" t="s">
        <v>93</v>
      </c>
      <c r="M36455">
        <v>77036</v>
      </c>
      <c r="N36455" t="s">
        <v>2</v>
      </c>
      <c r="O36455" t="s">
        <v>75</v>
      </c>
      <c r="P36455" s="1">
        <v>35754</v>
      </c>
      <c r="Q36455">
        <v>0</v>
      </c>
      <c r="R36455" t="s">
        <v>0</v>
      </c>
      <c r="S36455" t="s">
        <v>0</v>
      </c>
      <c r="T36455">
        <v>0</v>
      </c>
      <c r="U36455" s="1">
        <v>40179</v>
      </c>
      <c r="V36455">
        <v>417</v>
      </c>
      <c r="W36455" t="s">
        <v>23814</v>
      </c>
      <c r="X36455" t="s">
        <v>21954</v>
      </c>
      <c r="Y36455" t="s">
        <v>21656</v>
      </c>
      <c r="Z36455" s="2">
        <v>275.45999999999998</v>
      </c>
      <c r="AA36455" s="2">
        <v>599</v>
      </c>
      <c r="AB36455" t="s">
        <v>23770</v>
      </c>
      <c r="AC36455" t="s">
        <v>23769</v>
      </c>
      <c r="AD36455" t="s">
        <v>23277</v>
      </c>
      <c r="AE36455" t="s">
        <v>23276</v>
      </c>
    </row>
    <row r="36456" spans="1:31" x14ac:dyDescent="0.3">
      <c r="A36456" t="s">
        <v>60734</v>
      </c>
      <c r="B36456">
        <v>1611034</v>
      </c>
      <c r="C36456">
        <v>2</v>
      </c>
      <c r="D36456" s="1">
        <v>43615</v>
      </c>
      <c r="E36456" s="1">
        <v>43619</v>
      </c>
      <c r="F36456">
        <v>2</v>
      </c>
      <c r="G36456">
        <v>1698033</v>
      </c>
      <c r="H36456" t="s">
        <v>85</v>
      </c>
      <c r="I36456" t="s">
        <v>3921</v>
      </c>
      <c r="J36456" t="s">
        <v>95</v>
      </c>
      <c r="K36456" t="s">
        <v>94</v>
      </c>
      <c r="L36456" t="s">
        <v>93</v>
      </c>
      <c r="M36456">
        <v>77036</v>
      </c>
      <c r="N36456" t="s">
        <v>2</v>
      </c>
      <c r="O36456" t="s">
        <v>75</v>
      </c>
      <c r="P36456" s="1">
        <v>35754</v>
      </c>
      <c r="Q36456">
        <v>0</v>
      </c>
      <c r="R36456" t="s">
        <v>0</v>
      </c>
      <c r="S36456" t="s">
        <v>0</v>
      </c>
      <c r="T36456">
        <v>0</v>
      </c>
      <c r="U36456" s="1">
        <v>40179</v>
      </c>
      <c r="V36456">
        <v>442</v>
      </c>
      <c r="W36456" t="s">
        <v>23789</v>
      </c>
      <c r="X36456" t="s">
        <v>21916</v>
      </c>
      <c r="Y36456" t="s">
        <v>21656</v>
      </c>
      <c r="Z36456" s="2">
        <v>137.6</v>
      </c>
      <c r="AA36456" s="2">
        <v>269.89999999999998</v>
      </c>
      <c r="AB36456" t="s">
        <v>23770</v>
      </c>
      <c r="AC36456" t="s">
        <v>23769</v>
      </c>
      <c r="AD36456" t="s">
        <v>23277</v>
      </c>
      <c r="AE36456" t="s">
        <v>23276</v>
      </c>
    </row>
    <row r="36457" spans="1:31" x14ac:dyDescent="0.3">
      <c r="A36457" t="s">
        <v>60735</v>
      </c>
      <c r="B36457">
        <v>1611034</v>
      </c>
      <c r="C36457">
        <v>3</v>
      </c>
      <c r="D36457" s="1">
        <v>43615</v>
      </c>
      <c r="E36457" s="1">
        <v>43619</v>
      </c>
      <c r="F36457">
        <v>1</v>
      </c>
      <c r="G36457">
        <v>1698033</v>
      </c>
      <c r="H36457" t="s">
        <v>85</v>
      </c>
      <c r="I36457" t="s">
        <v>3921</v>
      </c>
      <c r="J36457" t="s">
        <v>95</v>
      </c>
      <c r="K36457" t="s">
        <v>94</v>
      </c>
      <c r="L36457" t="s">
        <v>93</v>
      </c>
      <c r="M36457">
        <v>77036</v>
      </c>
      <c r="N36457" t="s">
        <v>2</v>
      </c>
      <c r="O36457" t="s">
        <v>75</v>
      </c>
      <c r="P36457" s="1">
        <v>35754</v>
      </c>
      <c r="Q36457">
        <v>0</v>
      </c>
      <c r="R36457" t="s">
        <v>0</v>
      </c>
      <c r="S36457" t="s">
        <v>0</v>
      </c>
      <c r="T36457">
        <v>0</v>
      </c>
      <c r="U36457" s="1">
        <v>40179</v>
      </c>
      <c r="V36457">
        <v>73</v>
      </c>
      <c r="W36457" t="s">
        <v>24173</v>
      </c>
      <c r="X36457" t="s">
        <v>22320</v>
      </c>
      <c r="Y36457" t="s">
        <v>21661</v>
      </c>
      <c r="Z36457" s="2">
        <v>22.05</v>
      </c>
      <c r="AA36457" s="2">
        <v>47.95</v>
      </c>
      <c r="AB36457" t="s">
        <v>24130</v>
      </c>
      <c r="AC36457" t="s">
        <v>24129</v>
      </c>
      <c r="AD36457" t="s">
        <v>24128</v>
      </c>
      <c r="AE36457" t="s">
        <v>24127</v>
      </c>
    </row>
    <row r="36458" spans="1:31" x14ac:dyDescent="0.3">
      <c r="A36458" t="s">
        <v>60736</v>
      </c>
      <c r="B36458">
        <v>1611036</v>
      </c>
      <c r="C36458">
        <v>1</v>
      </c>
      <c r="D36458" s="1">
        <v>43615</v>
      </c>
      <c r="F36458">
        <v>1</v>
      </c>
      <c r="G36458">
        <v>1373635</v>
      </c>
      <c r="H36458" t="s">
        <v>80</v>
      </c>
      <c r="I36458" t="s">
        <v>6467</v>
      </c>
      <c r="J36458" t="s">
        <v>764</v>
      </c>
      <c r="K36458" t="s">
        <v>113</v>
      </c>
      <c r="L36458" t="s">
        <v>25</v>
      </c>
      <c r="M36458">
        <v>99518</v>
      </c>
      <c r="N36458" t="s">
        <v>2</v>
      </c>
      <c r="O36458" t="s">
        <v>75</v>
      </c>
      <c r="P36458" s="1">
        <v>19645</v>
      </c>
      <c r="Q36458">
        <v>43</v>
      </c>
      <c r="R36458" t="s">
        <v>2</v>
      </c>
      <c r="S36458" t="s">
        <v>25</v>
      </c>
      <c r="T36458">
        <v>1190</v>
      </c>
      <c r="U36458" s="1">
        <v>42005</v>
      </c>
      <c r="V36458">
        <v>639</v>
      </c>
      <c r="W36458" t="s">
        <v>23588</v>
      </c>
      <c r="X36458" t="s">
        <v>21916</v>
      </c>
      <c r="Y36458" t="s">
        <v>21656</v>
      </c>
      <c r="Z36458" s="2">
        <v>152.08000000000001</v>
      </c>
      <c r="AA36458" s="2">
        <v>459</v>
      </c>
      <c r="AB36458" t="s">
        <v>23585</v>
      </c>
      <c r="AC36458" t="s">
        <v>23584</v>
      </c>
      <c r="AD36458" t="s">
        <v>23277</v>
      </c>
      <c r="AE36458" t="s">
        <v>23276</v>
      </c>
    </row>
    <row r="36459" spans="1:31" x14ac:dyDescent="0.3">
      <c r="A36459" t="s">
        <v>60737</v>
      </c>
      <c r="B36459">
        <v>1611037</v>
      </c>
      <c r="C36459">
        <v>1</v>
      </c>
      <c r="D36459" s="1">
        <v>43615</v>
      </c>
      <c r="F36459">
        <v>2</v>
      </c>
      <c r="G36459">
        <v>1805961</v>
      </c>
      <c r="H36459" t="s">
        <v>85</v>
      </c>
      <c r="I36459" t="s">
        <v>3003</v>
      </c>
      <c r="J36459" t="s">
        <v>1791</v>
      </c>
      <c r="K36459" t="s">
        <v>401</v>
      </c>
      <c r="L36459" t="s">
        <v>400</v>
      </c>
      <c r="M36459">
        <v>30071</v>
      </c>
      <c r="N36459" t="s">
        <v>2</v>
      </c>
      <c r="O36459" t="s">
        <v>75</v>
      </c>
      <c r="P36459" s="1">
        <v>28793</v>
      </c>
      <c r="Q36459">
        <v>62</v>
      </c>
      <c r="R36459" t="s">
        <v>2</v>
      </c>
      <c r="S36459" t="s">
        <v>6</v>
      </c>
      <c r="T36459">
        <v>1120</v>
      </c>
      <c r="U36459" s="1">
        <v>43254</v>
      </c>
      <c r="V36459">
        <v>2063</v>
      </c>
      <c r="W36459" t="s">
        <v>22120</v>
      </c>
      <c r="X36459" t="s">
        <v>21657</v>
      </c>
      <c r="Y36459" t="s">
        <v>21656</v>
      </c>
      <c r="Z36459" s="2">
        <v>82.77</v>
      </c>
      <c r="AA36459" s="2">
        <v>179.99</v>
      </c>
      <c r="AB36459" t="s">
        <v>22098</v>
      </c>
      <c r="AC36459" t="s">
        <v>22097</v>
      </c>
      <c r="AD36459" t="s">
        <v>21694</v>
      </c>
      <c r="AE36459" t="s">
        <v>21693</v>
      </c>
    </row>
    <row r="36460" spans="1:31" x14ac:dyDescent="0.3">
      <c r="A36460" t="s">
        <v>60738</v>
      </c>
      <c r="B36460">
        <v>1611037</v>
      </c>
      <c r="C36460">
        <v>2</v>
      </c>
      <c r="D36460" s="1">
        <v>43615</v>
      </c>
      <c r="F36460">
        <v>1</v>
      </c>
      <c r="G36460">
        <v>1805961</v>
      </c>
      <c r="H36460" t="s">
        <v>85</v>
      </c>
      <c r="I36460" t="s">
        <v>3003</v>
      </c>
      <c r="J36460" t="s">
        <v>1791</v>
      </c>
      <c r="K36460" t="s">
        <v>401</v>
      </c>
      <c r="L36460" t="s">
        <v>400</v>
      </c>
      <c r="M36460">
        <v>30071</v>
      </c>
      <c r="N36460" t="s">
        <v>2</v>
      </c>
      <c r="O36460" t="s">
        <v>75</v>
      </c>
      <c r="P36460" s="1">
        <v>28793</v>
      </c>
      <c r="Q36460">
        <v>62</v>
      </c>
      <c r="R36460" t="s">
        <v>2</v>
      </c>
      <c r="S36460" t="s">
        <v>6</v>
      </c>
      <c r="T36460">
        <v>1120</v>
      </c>
      <c r="U36460" s="1">
        <v>43254</v>
      </c>
      <c r="V36460">
        <v>1664</v>
      </c>
      <c r="W36460" t="s">
        <v>22531</v>
      </c>
      <c r="X36460" t="s">
        <v>22365</v>
      </c>
      <c r="Y36460" t="s">
        <v>21701</v>
      </c>
      <c r="Z36460" s="2">
        <v>4.13</v>
      </c>
      <c r="AA36460" s="2">
        <v>8.99</v>
      </c>
      <c r="AB36460" t="s">
        <v>22487</v>
      </c>
      <c r="AC36460" t="s">
        <v>22486</v>
      </c>
      <c r="AD36460" t="s">
        <v>22362</v>
      </c>
      <c r="AE36460" t="s">
        <v>22361</v>
      </c>
    </row>
    <row r="36461" spans="1:31" x14ac:dyDescent="0.3">
      <c r="A36461" t="s">
        <v>60739</v>
      </c>
      <c r="B36461">
        <v>1611037</v>
      </c>
      <c r="C36461">
        <v>3</v>
      </c>
      <c r="D36461" s="1">
        <v>43615</v>
      </c>
      <c r="F36461">
        <v>3</v>
      </c>
      <c r="G36461">
        <v>1805961</v>
      </c>
      <c r="H36461" t="s">
        <v>85</v>
      </c>
      <c r="I36461" t="s">
        <v>3003</v>
      </c>
      <c r="J36461" t="s">
        <v>1791</v>
      </c>
      <c r="K36461" t="s">
        <v>401</v>
      </c>
      <c r="L36461" t="s">
        <v>400</v>
      </c>
      <c r="M36461">
        <v>30071</v>
      </c>
      <c r="N36461" t="s">
        <v>2</v>
      </c>
      <c r="O36461" t="s">
        <v>75</v>
      </c>
      <c r="P36461" s="1">
        <v>28793</v>
      </c>
      <c r="Q36461">
        <v>62</v>
      </c>
      <c r="R36461" t="s">
        <v>2</v>
      </c>
      <c r="S36461" t="s">
        <v>6</v>
      </c>
      <c r="T36461">
        <v>1120</v>
      </c>
      <c r="U36461" s="1">
        <v>43254</v>
      </c>
      <c r="V36461">
        <v>1525</v>
      </c>
      <c r="W36461" t="s">
        <v>22677</v>
      </c>
      <c r="X36461" t="s">
        <v>22631</v>
      </c>
      <c r="Y36461" t="s">
        <v>21659</v>
      </c>
      <c r="Z36461" s="2">
        <v>133.19</v>
      </c>
      <c r="AA36461" s="2">
        <v>402</v>
      </c>
      <c r="AB36461" t="s">
        <v>22630</v>
      </c>
      <c r="AC36461" t="s">
        <v>22629</v>
      </c>
      <c r="AD36461" t="s">
        <v>21653</v>
      </c>
      <c r="AE36461" t="s">
        <v>21652</v>
      </c>
    </row>
    <row r="36462" spans="1:31" x14ac:dyDescent="0.3">
      <c r="A36462" t="s">
        <v>60740</v>
      </c>
      <c r="B36462">
        <v>1611037</v>
      </c>
      <c r="C36462">
        <v>4</v>
      </c>
      <c r="D36462" s="1">
        <v>43615</v>
      </c>
      <c r="F36462">
        <v>1</v>
      </c>
      <c r="G36462">
        <v>1805961</v>
      </c>
      <c r="H36462" t="s">
        <v>85</v>
      </c>
      <c r="I36462" t="s">
        <v>3003</v>
      </c>
      <c r="J36462" t="s">
        <v>1791</v>
      </c>
      <c r="K36462" t="s">
        <v>401</v>
      </c>
      <c r="L36462" t="s">
        <v>400</v>
      </c>
      <c r="M36462">
        <v>30071</v>
      </c>
      <c r="N36462" t="s">
        <v>2</v>
      </c>
      <c r="O36462" t="s">
        <v>75</v>
      </c>
      <c r="P36462" s="1">
        <v>28793</v>
      </c>
      <c r="Q36462">
        <v>62</v>
      </c>
      <c r="R36462" t="s">
        <v>2</v>
      </c>
      <c r="S36462" t="s">
        <v>6</v>
      </c>
      <c r="T36462">
        <v>1120</v>
      </c>
      <c r="U36462" s="1">
        <v>43254</v>
      </c>
      <c r="V36462">
        <v>290</v>
      </c>
      <c r="W36462" t="s">
        <v>23949</v>
      </c>
      <c r="X36462" t="s">
        <v>21657</v>
      </c>
      <c r="Y36462" t="s">
        <v>21737</v>
      </c>
      <c r="Z36462" s="2">
        <v>244.72</v>
      </c>
      <c r="AA36462" s="2">
        <v>480</v>
      </c>
      <c r="AB36462" t="s">
        <v>23947</v>
      </c>
      <c r="AC36462" t="s">
        <v>23946</v>
      </c>
      <c r="AD36462" t="s">
        <v>23897</v>
      </c>
      <c r="AE36462" t="s">
        <v>23896</v>
      </c>
    </row>
    <row r="36463" spans="1:31" x14ac:dyDescent="0.3">
      <c r="A36463" t="s">
        <v>60741</v>
      </c>
      <c r="B36463">
        <v>1611038</v>
      </c>
      <c r="C36463">
        <v>1</v>
      </c>
      <c r="D36463" s="1">
        <v>43615</v>
      </c>
      <c r="E36463" s="1">
        <v>43619</v>
      </c>
      <c r="F36463">
        <v>1</v>
      </c>
      <c r="G36463">
        <v>1717167</v>
      </c>
      <c r="H36463" t="s">
        <v>85</v>
      </c>
      <c r="I36463" t="s">
        <v>3763</v>
      </c>
      <c r="J36463" t="s">
        <v>404</v>
      </c>
      <c r="K36463" t="s">
        <v>102</v>
      </c>
      <c r="L36463" t="s">
        <v>101</v>
      </c>
      <c r="M36463">
        <v>60426</v>
      </c>
      <c r="N36463" t="s">
        <v>2</v>
      </c>
      <c r="O36463" t="s">
        <v>75</v>
      </c>
      <c r="P36463" s="1">
        <v>20596</v>
      </c>
      <c r="Q36463">
        <v>0</v>
      </c>
      <c r="R36463" t="s">
        <v>0</v>
      </c>
      <c r="S36463" t="s">
        <v>0</v>
      </c>
      <c r="T36463">
        <v>0</v>
      </c>
      <c r="U36463" s="1">
        <v>40179</v>
      </c>
      <c r="V36463">
        <v>1440</v>
      </c>
      <c r="W36463" t="s">
        <v>22764</v>
      </c>
      <c r="X36463" t="s">
        <v>22631</v>
      </c>
      <c r="Y36463" t="s">
        <v>21739</v>
      </c>
      <c r="Z36463" s="2">
        <v>86.91</v>
      </c>
      <c r="AA36463" s="2">
        <v>189</v>
      </c>
      <c r="AB36463" t="s">
        <v>22734</v>
      </c>
      <c r="AC36463" t="s">
        <v>22733</v>
      </c>
      <c r="AD36463" t="s">
        <v>21653</v>
      </c>
      <c r="AE36463" t="s">
        <v>21652</v>
      </c>
    </row>
    <row r="36464" spans="1:31" x14ac:dyDescent="0.3">
      <c r="A36464" t="s">
        <v>60742</v>
      </c>
      <c r="B36464">
        <v>1611038</v>
      </c>
      <c r="C36464">
        <v>2</v>
      </c>
      <c r="D36464" s="1">
        <v>43615</v>
      </c>
      <c r="E36464" s="1">
        <v>43619</v>
      </c>
      <c r="F36464">
        <v>2</v>
      </c>
      <c r="G36464">
        <v>1717167</v>
      </c>
      <c r="H36464" t="s">
        <v>85</v>
      </c>
      <c r="I36464" t="s">
        <v>3763</v>
      </c>
      <c r="J36464" t="s">
        <v>404</v>
      </c>
      <c r="K36464" t="s">
        <v>102</v>
      </c>
      <c r="L36464" t="s">
        <v>101</v>
      </c>
      <c r="M36464">
        <v>60426</v>
      </c>
      <c r="N36464" t="s">
        <v>2</v>
      </c>
      <c r="O36464" t="s">
        <v>75</v>
      </c>
      <c r="P36464" s="1">
        <v>20596</v>
      </c>
      <c r="Q36464">
        <v>0</v>
      </c>
      <c r="R36464" t="s">
        <v>0</v>
      </c>
      <c r="S36464" t="s">
        <v>0</v>
      </c>
      <c r="T36464">
        <v>0</v>
      </c>
      <c r="U36464" s="1">
        <v>40179</v>
      </c>
      <c r="V36464">
        <v>1573</v>
      </c>
      <c r="W36464" t="s">
        <v>22626</v>
      </c>
      <c r="X36464" t="s">
        <v>22488</v>
      </c>
      <c r="Y36464" t="s">
        <v>21661</v>
      </c>
      <c r="Z36464" s="2">
        <v>27.13</v>
      </c>
      <c r="AA36464" s="2">
        <v>58.99</v>
      </c>
      <c r="AB36464" t="s">
        <v>22538</v>
      </c>
      <c r="AC36464" t="s">
        <v>22537</v>
      </c>
      <c r="AD36464" t="s">
        <v>22536</v>
      </c>
      <c r="AE36464" t="s">
        <v>22535</v>
      </c>
    </row>
    <row r="36465" spans="1:31" x14ac:dyDescent="0.3">
      <c r="A36465" t="s">
        <v>60743</v>
      </c>
      <c r="B36465">
        <v>1611039</v>
      </c>
      <c r="C36465">
        <v>1</v>
      </c>
      <c r="D36465" s="1">
        <v>43615</v>
      </c>
      <c r="F36465">
        <v>2</v>
      </c>
      <c r="G36465">
        <v>457248</v>
      </c>
      <c r="H36465" t="s">
        <v>80</v>
      </c>
      <c r="I36465" t="s">
        <v>17440</v>
      </c>
      <c r="J36465" t="s">
        <v>17439</v>
      </c>
      <c r="K36465" t="s">
        <v>15915</v>
      </c>
      <c r="L36465" t="s">
        <v>15914</v>
      </c>
      <c r="M36465">
        <v>82306</v>
      </c>
      <c r="N36465" t="s">
        <v>45</v>
      </c>
      <c r="O36465" t="s">
        <v>7782</v>
      </c>
      <c r="P36465" s="1">
        <v>19339</v>
      </c>
      <c r="Q36465">
        <v>23</v>
      </c>
      <c r="R36465" t="s">
        <v>45</v>
      </c>
      <c r="S36465" t="s">
        <v>49</v>
      </c>
      <c r="T36465">
        <v>1365</v>
      </c>
      <c r="U36465" s="1">
        <v>40179</v>
      </c>
      <c r="V36465">
        <v>99</v>
      </c>
      <c r="W36465" t="s">
        <v>24147</v>
      </c>
      <c r="X36465" t="s">
        <v>21916</v>
      </c>
      <c r="Y36465" t="s">
        <v>21659</v>
      </c>
      <c r="Z36465" s="2">
        <v>55.18</v>
      </c>
      <c r="AA36465" s="2">
        <v>120</v>
      </c>
      <c r="AB36465" t="s">
        <v>24130</v>
      </c>
      <c r="AC36465" t="s">
        <v>24129</v>
      </c>
      <c r="AD36465" t="s">
        <v>24128</v>
      </c>
      <c r="AE36465" t="s">
        <v>24127</v>
      </c>
    </row>
    <row r="36466" spans="1:31" x14ac:dyDescent="0.3">
      <c r="A36466" t="s">
        <v>60744</v>
      </c>
      <c r="B36466">
        <v>1611039</v>
      </c>
      <c r="C36466">
        <v>2</v>
      </c>
      <c r="D36466" s="1">
        <v>43615</v>
      </c>
      <c r="F36466">
        <v>4</v>
      </c>
      <c r="G36466">
        <v>457248</v>
      </c>
      <c r="H36466" t="s">
        <v>80</v>
      </c>
      <c r="I36466" t="s">
        <v>17440</v>
      </c>
      <c r="J36466" t="s">
        <v>17439</v>
      </c>
      <c r="K36466" t="s">
        <v>15915</v>
      </c>
      <c r="L36466" t="s">
        <v>15914</v>
      </c>
      <c r="M36466">
        <v>82306</v>
      </c>
      <c r="N36466" t="s">
        <v>45</v>
      </c>
      <c r="O36466" t="s">
        <v>7782</v>
      </c>
      <c r="P36466" s="1">
        <v>19339</v>
      </c>
      <c r="Q36466">
        <v>23</v>
      </c>
      <c r="R36466" t="s">
        <v>45</v>
      </c>
      <c r="S36466" t="s">
        <v>49</v>
      </c>
      <c r="T36466">
        <v>1365</v>
      </c>
      <c r="U36466" s="1">
        <v>40179</v>
      </c>
      <c r="V36466">
        <v>2114</v>
      </c>
      <c r="W36466" t="s">
        <v>22067</v>
      </c>
      <c r="X36466" t="s">
        <v>21657</v>
      </c>
      <c r="Y36466" t="s">
        <v>21664</v>
      </c>
      <c r="Z36466" s="2">
        <v>131.28</v>
      </c>
      <c r="AA36466" s="2">
        <v>257.5</v>
      </c>
      <c r="AB36466" t="s">
        <v>22065</v>
      </c>
      <c r="AC36466" t="s">
        <v>22064</v>
      </c>
      <c r="AD36466" t="s">
        <v>21694</v>
      </c>
      <c r="AE36466" t="s">
        <v>21693</v>
      </c>
    </row>
    <row r="36467" spans="1:31" x14ac:dyDescent="0.3">
      <c r="A36467" t="s">
        <v>60745</v>
      </c>
      <c r="B36467">
        <v>1611040</v>
      </c>
      <c r="C36467">
        <v>1</v>
      </c>
      <c r="D36467" s="1">
        <v>43615</v>
      </c>
      <c r="F36467">
        <v>2</v>
      </c>
      <c r="G36467">
        <v>1943078</v>
      </c>
      <c r="H36467" t="s">
        <v>80</v>
      </c>
      <c r="I36467" t="s">
        <v>1788</v>
      </c>
      <c r="J36467" t="s">
        <v>309</v>
      </c>
      <c r="K36467" t="s">
        <v>137</v>
      </c>
      <c r="L36467" t="s">
        <v>7</v>
      </c>
      <c r="M36467">
        <v>29607</v>
      </c>
      <c r="N36467" t="s">
        <v>2</v>
      </c>
      <c r="O36467" t="s">
        <v>75</v>
      </c>
      <c r="P36467" s="1">
        <v>35292</v>
      </c>
      <c r="Q36467">
        <v>61</v>
      </c>
      <c r="R36467" t="s">
        <v>2</v>
      </c>
      <c r="S36467" t="s">
        <v>7</v>
      </c>
      <c r="T36467">
        <v>2000</v>
      </c>
      <c r="U36467" s="1">
        <v>41258</v>
      </c>
      <c r="V36467">
        <v>1625</v>
      </c>
      <c r="W36467" t="s">
        <v>22574</v>
      </c>
      <c r="X36467" t="s">
        <v>21657</v>
      </c>
      <c r="Y36467" t="s">
        <v>21739</v>
      </c>
      <c r="Z36467" s="2">
        <v>72.56</v>
      </c>
      <c r="AA36467" s="2">
        <v>219</v>
      </c>
      <c r="AB36467" t="s">
        <v>22538</v>
      </c>
      <c r="AC36467" t="s">
        <v>22537</v>
      </c>
      <c r="AD36467" t="s">
        <v>22536</v>
      </c>
      <c r="AE36467" t="s">
        <v>22535</v>
      </c>
    </row>
    <row r="36468" spans="1:31" x14ac:dyDescent="0.3">
      <c r="A36468" t="s">
        <v>60746</v>
      </c>
      <c r="B36468">
        <v>1611040</v>
      </c>
      <c r="C36468">
        <v>2</v>
      </c>
      <c r="D36468" s="1">
        <v>43615</v>
      </c>
      <c r="F36468">
        <v>7</v>
      </c>
      <c r="G36468">
        <v>1943078</v>
      </c>
      <c r="H36468" t="s">
        <v>80</v>
      </c>
      <c r="I36468" t="s">
        <v>1788</v>
      </c>
      <c r="J36468" t="s">
        <v>309</v>
      </c>
      <c r="K36468" t="s">
        <v>137</v>
      </c>
      <c r="L36468" t="s">
        <v>7</v>
      </c>
      <c r="M36468">
        <v>29607</v>
      </c>
      <c r="N36468" t="s">
        <v>2</v>
      </c>
      <c r="O36468" t="s">
        <v>75</v>
      </c>
      <c r="P36468" s="1">
        <v>35292</v>
      </c>
      <c r="Q36468">
        <v>61</v>
      </c>
      <c r="R36468" t="s">
        <v>2</v>
      </c>
      <c r="S36468" t="s">
        <v>7</v>
      </c>
      <c r="T36468">
        <v>2000</v>
      </c>
      <c r="U36468" s="1">
        <v>41258</v>
      </c>
      <c r="V36468">
        <v>1811</v>
      </c>
      <c r="W36468" t="s">
        <v>22381</v>
      </c>
      <c r="X36468" t="s">
        <v>22365</v>
      </c>
      <c r="Y36468" t="s">
        <v>21699</v>
      </c>
      <c r="Z36468" s="2">
        <v>16.309999999999999</v>
      </c>
      <c r="AA36468" s="2">
        <v>32</v>
      </c>
      <c r="AB36468" t="s">
        <v>22364</v>
      </c>
      <c r="AC36468" t="s">
        <v>22363</v>
      </c>
      <c r="AD36468" t="s">
        <v>22362</v>
      </c>
      <c r="AE36468" t="s">
        <v>22361</v>
      </c>
    </row>
    <row r="36469" spans="1:31" x14ac:dyDescent="0.3">
      <c r="A36469" t="s">
        <v>60747</v>
      </c>
      <c r="B36469">
        <v>1611040</v>
      </c>
      <c r="C36469">
        <v>3</v>
      </c>
      <c r="D36469" s="1">
        <v>43615</v>
      </c>
      <c r="F36469">
        <v>1</v>
      </c>
      <c r="G36469">
        <v>1943078</v>
      </c>
      <c r="H36469" t="s">
        <v>80</v>
      </c>
      <c r="I36469" t="s">
        <v>1788</v>
      </c>
      <c r="J36469" t="s">
        <v>309</v>
      </c>
      <c r="K36469" t="s">
        <v>137</v>
      </c>
      <c r="L36469" t="s">
        <v>7</v>
      </c>
      <c r="M36469">
        <v>29607</v>
      </c>
      <c r="N36469" t="s">
        <v>2</v>
      </c>
      <c r="O36469" t="s">
        <v>75</v>
      </c>
      <c r="P36469" s="1">
        <v>35292</v>
      </c>
      <c r="Q36469">
        <v>61</v>
      </c>
      <c r="R36469" t="s">
        <v>2</v>
      </c>
      <c r="S36469" t="s">
        <v>7</v>
      </c>
      <c r="T36469">
        <v>2000</v>
      </c>
      <c r="U36469" s="1">
        <v>41258</v>
      </c>
      <c r="V36469">
        <v>1384</v>
      </c>
      <c r="W36469" t="s">
        <v>22822</v>
      </c>
      <c r="X36469" t="s">
        <v>21657</v>
      </c>
      <c r="Y36469" t="s">
        <v>21739</v>
      </c>
      <c r="Z36469" s="2">
        <v>8.66</v>
      </c>
      <c r="AA36469" s="2">
        <v>16.989999999999998</v>
      </c>
      <c r="AB36469" t="s">
        <v>22798</v>
      </c>
      <c r="AC36469" t="s">
        <v>22797</v>
      </c>
      <c r="AD36469" t="s">
        <v>21653</v>
      </c>
      <c r="AE36469" t="s">
        <v>21652</v>
      </c>
    </row>
    <row r="36470" spans="1:31" x14ac:dyDescent="0.3">
      <c r="A36470" t="s">
        <v>60748</v>
      </c>
      <c r="B36470">
        <v>1612000</v>
      </c>
      <c r="C36470">
        <v>1</v>
      </c>
      <c r="D36470" s="1">
        <v>43616</v>
      </c>
      <c r="E36470" s="1">
        <v>43619</v>
      </c>
      <c r="F36470">
        <v>1</v>
      </c>
      <c r="G36470">
        <v>1019290</v>
      </c>
      <c r="H36470" t="s">
        <v>80</v>
      </c>
      <c r="I36470" t="s">
        <v>10856</v>
      </c>
      <c r="J36470" t="s">
        <v>10855</v>
      </c>
      <c r="K36470" t="s">
        <v>8598</v>
      </c>
      <c r="L36470" t="s">
        <v>8598</v>
      </c>
      <c r="M36470" t="s">
        <v>10854</v>
      </c>
      <c r="N36470" t="s">
        <v>27</v>
      </c>
      <c r="O36470" t="s">
        <v>7782</v>
      </c>
      <c r="P36470" s="1">
        <v>28083</v>
      </c>
      <c r="Q36470">
        <v>0</v>
      </c>
      <c r="R36470" t="s">
        <v>0</v>
      </c>
      <c r="S36470" t="s">
        <v>0</v>
      </c>
      <c r="T36470">
        <v>0</v>
      </c>
      <c r="U36470" s="1">
        <v>40179</v>
      </c>
      <c r="V36470">
        <v>131</v>
      </c>
      <c r="W36470" t="s">
        <v>24111</v>
      </c>
      <c r="X36470" t="s">
        <v>21954</v>
      </c>
      <c r="Y36470" t="s">
        <v>21661</v>
      </c>
      <c r="Z36470" s="2">
        <v>101.97</v>
      </c>
      <c r="AA36470" s="2">
        <v>200</v>
      </c>
      <c r="AB36470" t="s">
        <v>24076</v>
      </c>
      <c r="AC36470" t="s">
        <v>24075</v>
      </c>
      <c r="AD36470" t="s">
        <v>23897</v>
      </c>
      <c r="AE36470" t="s">
        <v>23896</v>
      </c>
    </row>
    <row r="36471" spans="1:31" x14ac:dyDescent="0.3">
      <c r="A36471" t="s">
        <v>60749</v>
      </c>
      <c r="B36471">
        <v>1612001</v>
      </c>
      <c r="C36471">
        <v>1</v>
      </c>
      <c r="D36471" s="1">
        <v>43616</v>
      </c>
      <c r="E36471" s="1">
        <v>43619</v>
      </c>
      <c r="F36471">
        <v>3</v>
      </c>
      <c r="G36471">
        <v>755735</v>
      </c>
      <c r="H36471" t="s">
        <v>80</v>
      </c>
      <c r="I36471" t="s">
        <v>14630</v>
      </c>
      <c r="J36471" t="s">
        <v>14629</v>
      </c>
      <c r="K36471" t="s">
        <v>14173</v>
      </c>
      <c r="L36471" t="s">
        <v>14172</v>
      </c>
      <c r="M36471">
        <v>27050</v>
      </c>
      <c r="N36471" t="s">
        <v>41</v>
      </c>
      <c r="O36471" t="s">
        <v>7782</v>
      </c>
      <c r="P36471" s="1">
        <v>25339</v>
      </c>
      <c r="Q36471">
        <v>0</v>
      </c>
      <c r="R36471" t="s">
        <v>0</v>
      </c>
      <c r="S36471" t="s">
        <v>0</v>
      </c>
      <c r="T36471">
        <v>0</v>
      </c>
      <c r="U36471" s="1">
        <v>40179</v>
      </c>
      <c r="V36471">
        <v>113</v>
      </c>
      <c r="W36471" t="s">
        <v>24133</v>
      </c>
      <c r="X36471" t="s">
        <v>21916</v>
      </c>
      <c r="Y36471" t="s">
        <v>21661</v>
      </c>
      <c r="Z36471" s="2">
        <v>82.83</v>
      </c>
      <c r="AA36471" s="2">
        <v>249.99</v>
      </c>
      <c r="AB36471" t="s">
        <v>24130</v>
      </c>
      <c r="AC36471" t="s">
        <v>24129</v>
      </c>
      <c r="AD36471" t="s">
        <v>24128</v>
      </c>
      <c r="AE36471" t="s">
        <v>24127</v>
      </c>
    </row>
    <row r="36472" spans="1:31" x14ac:dyDescent="0.3">
      <c r="A36472" t="s">
        <v>60750</v>
      </c>
      <c r="B36472">
        <v>1612001</v>
      </c>
      <c r="C36472">
        <v>2</v>
      </c>
      <c r="D36472" s="1">
        <v>43616</v>
      </c>
      <c r="E36472" s="1">
        <v>43619</v>
      </c>
      <c r="F36472">
        <v>1</v>
      </c>
      <c r="G36472">
        <v>755735</v>
      </c>
      <c r="H36472" t="s">
        <v>80</v>
      </c>
      <c r="I36472" t="s">
        <v>14630</v>
      </c>
      <c r="J36472" t="s">
        <v>14629</v>
      </c>
      <c r="K36472" t="s">
        <v>14173</v>
      </c>
      <c r="L36472" t="s">
        <v>14172</v>
      </c>
      <c r="M36472">
        <v>27050</v>
      </c>
      <c r="N36472" t="s">
        <v>41</v>
      </c>
      <c r="O36472" t="s">
        <v>7782</v>
      </c>
      <c r="P36472" s="1">
        <v>25339</v>
      </c>
      <c r="Q36472">
        <v>0</v>
      </c>
      <c r="R36472" t="s">
        <v>0</v>
      </c>
      <c r="S36472" t="s">
        <v>0</v>
      </c>
      <c r="T36472">
        <v>0</v>
      </c>
      <c r="U36472" s="1">
        <v>40179</v>
      </c>
      <c r="V36472">
        <v>438</v>
      </c>
      <c r="W36472" t="s">
        <v>23793</v>
      </c>
      <c r="X36472" t="s">
        <v>21916</v>
      </c>
      <c r="Y36472" t="s">
        <v>21656</v>
      </c>
      <c r="Z36472" s="2">
        <v>304.48</v>
      </c>
      <c r="AA36472" s="2">
        <v>919</v>
      </c>
      <c r="AB36472" t="s">
        <v>23770</v>
      </c>
      <c r="AC36472" t="s">
        <v>23769</v>
      </c>
      <c r="AD36472" t="s">
        <v>23277</v>
      </c>
      <c r="AE36472" t="s">
        <v>23276</v>
      </c>
    </row>
    <row r="36473" spans="1:31" x14ac:dyDescent="0.3">
      <c r="A36473" t="s">
        <v>60751</v>
      </c>
      <c r="B36473">
        <v>1612001</v>
      </c>
      <c r="C36473">
        <v>3</v>
      </c>
      <c r="D36473" s="1">
        <v>43616</v>
      </c>
      <c r="E36473" s="1">
        <v>43619</v>
      </c>
      <c r="F36473">
        <v>3</v>
      </c>
      <c r="G36473">
        <v>755735</v>
      </c>
      <c r="H36473" t="s">
        <v>80</v>
      </c>
      <c r="I36473" t="s">
        <v>14630</v>
      </c>
      <c r="J36473" t="s">
        <v>14629</v>
      </c>
      <c r="K36473" t="s">
        <v>14173</v>
      </c>
      <c r="L36473" t="s">
        <v>14172</v>
      </c>
      <c r="M36473">
        <v>27050</v>
      </c>
      <c r="N36473" t="s">
        <v>41</v>
      </c>
      <c r="O36473" t="s">
        <v>7782</v>
      </c>
      <c r="P36473" s="1">
        <v>25339</v>
      </c>
      <c r="Q36473">
        <v>0</v>
      </c>
      <c r="R36473" t="s">
        <v>0</v>
      </c>
      <c r="S36473" t="s">
        <v>0</v>
      </c>
      <c r="T36473">
        <v>0</v>
      </c>
      <c r="U36473" s="1">
        <v>40179</v>
      </c>
      <c r="V36473">
        <v>434</v>
      </c>
      <c r="W36473" t="s">
        <v>23797</v>
      </c>
      <c r="X36473" t="s">
        <v>21954</v>
      </c>
      <c r="Y36473" t="s">
        <v>21661</v>
      </c>
      <c r="Z36473" s="2">
        <v>275.45999999999998</v>
      </c>
      <c r="AA36473" s="2">
        <v>599</v>
      </c>
      <c r="AB36473" t="s">
        <v>23770</v>
      </c>
      <c r="AC36473" t="s">
        <v>23769</v>
      </c>
      <c r="AD36473" t="s">
        <v>23277</v>
      </c>
      <c r="AE36473" t="s">
        <v>23276</v>
      </c>
    </row>
    <row r="36474" spans="1:31" x14ac:dyDescent="0.3">
      <c r="A36474" t="s">
        <v>60752</v>
      </c>
      <c r="B36474">
        <v>1612001</v>
      </c>
      <c r="C36474">
        <v>4</v>
      </c>
      <c r="D36474" s="1">
        <v>43616</v>
      </c>
      <c r="E36474" s="1">
        <v>43619</v>
      </c>
      <c r="F36474">
        <v>2</v>
      </c>
      <c r="G36474">
        <v>755735</v>
      </c>
      <c r="H36474" t="s">
        <v>80</v>
      </c>
      <c r="I36474" t="s">
        <v>14630</v>
      </c>
      <c r="J36474" t="s">
        <v>14629</v>
      </c>
      <c r="K36474" t="s">
        <v>14173</v>
      </c>
      <c r="L36474" t="s">
        <v>14172</v>
      </c>
      <c r="M36474">
        <v>27050</v>
      </c>
      <c r="N36474" t="s">
        <v>41</v>
      </c>
      <c r="O36474" t="s">
        <v>7782</v>
      </c>
      <c r="P36474" s="1">
        <v>25339</v>
      </c>
      <c r="Q36474">
        <v>0</v>
      </c>
      <c r="R36474" t="s">
        <v>0</v>
      </c>
      <c r="S36474" t="s">
        <v>0</v>
      </c>
      <c r="T36474">
        <v>0</v>
      </c>
      <c r="U36474" s="1">
        <v>40179</v>
      </c>
      <c r="V36474">
        <v>515</v>
      </c>
      <c r="W36474" t="s">
        <v>23714</v>
      </c>
      <c r="X36474" t="s">
        <v>21954</v>
      </c>
      <c r="Y36474" t="s">
        <v>21661</v>
      </c>
      <c r="Z36474" s="2">
        <v>30.08</v>
      </c>
      <c r="AA36474" s="2">
        <v>59</v>
      </c>
      <c r="AB36474" t="s">
        <v>23690</v>
      </c>
      <c r="AC36474" t="s">
        <v>23689</v>
      </c>
      <c r="AD36474" t="s">
        <v>23277</v>
      </c>
      <c r="AE36474" t="s">
        <v>23276</v>
      </c>
    </row>
    <row r="36475" spans="1:31" x14ac:dyDescent="0.3">
      <c r="A36475" t="s">
        <v>60753</v>
      </c>
      <c r="B36475">
        <v>1612002</v>
      </c>
      <c r="C36475">
        <v>1</v>
      </c>
      <c r="D36475" s="1">
        <v>43616</v>
      </c>
      <c r="E36475" s="1">
        <v>43619</v>
      </c>
      <c r="F36475">
        <v>1</v>
      </c>
      <c r="G36475">
        <v>1959860</v>
      </c>
      <c r="H36475" t="s">
        <v>85</v>
      </c>
      <c r="I36475" t="s">
        <v>1620</v>
      </c>
      <c r="J36475" t="s">
        <v>1619</v>
      </c>
      <c r="K36475" t="s">
        <v>82</v>
      </c>
      <c r="L36475" t="s">
        <v>81</v>
      </c>
      <c r="M36475">
        <v>91702</v>
      </c>
      <c r="N36475" t="s">
        <v>2</v>
      </c>
      <c r="O36475" t="s">
        <v>75</v>
      </c>
      <c r="P36475" s="1">
        <v>21947</v>
      </c>
      <c r="Q36475">
        <v>0</v>
      </c>
      <c r="R36475" t="s">
        <v>0</v>
      </c>
      <c r="S36475" t="s">
        <v>0</v>
      </c>
      <c r="T36475">
        <v>0</v>
      </c>
      <c r="U36475" s="1">
        <v>40179</v>
      </c>
      <c r="V36475">
        <v>58</v>
      </c>
      <c r="W36475" t="s">
        <v>24190</v>
      </c>
      <c r="X36475" t="s">
        <v>21916</v>
      </c>
      <c r="Y36475" t="s">
        <v>21664</v>
      </c>
      <c r="Z36475" s="2">
        <v>79.53</v>
      </c>
      <c r="AA36475" s="2">
        <v>156</v>
      </c>
      <c r="AB36475" t="s">
        <v>24182</v>
      </c>
      <c r="AC36475" t="s">
        <v>24181</v>
      </c>
      <c r="AD36475" t="s">
        <v>24128</v>
      </c>
      <c r="AE36475" t="s">
        <v>24127</v>
      </c>
    </row>
    <row r="36476" spans="1:31" x14ac:dyDescent="0.3">
      <c r="A36476" t="s">
        <v>60754</v>
      </c>
      <c r="B36476">
        <v>1612002</v>
      </c>
      <c r="C36476">
        <v>2</v>
      </c>
      <c r="D36476" s="1">
        <v>43616</v>
      </c>
      <c r="E36476" s="1">
        <v>43619</v>
      </c>
      <c r="F36476">
        <v>1</v>
      </c>
      <c r="G36476">
        <v>1959860</v>
      </c>
      <c r="H36476" t="s">
        <v>85</v>
      </c>
      <c r="I36476" t="s">
        <v>1620</v>
      </c>
      <c r="J36476" t="s">
        <v>1619</v>
      </c>
      <c r="K36476" t="s">
        <v>82</v>
      </c>
      <c r="L36476" t="s">
        <v>81</v>
      </c>
      <c r="M36476">
        <v>91702</v>
      </c>
      <c r="N36476" t="s">
        <v>2</v>
      </c>
      <c r="O36476" t="s">
        <v>75</v>
      </c>
      <c r="P36476" s="1">
        <v>21947</v>
      </c>
      <c r="Q36476">
        <v>0</v>
      </c>
      <c r="R36476" t="s">
        <v>0</v>
      </c>
      <c r="S36476" t="s">
        <v>0</v>
      </c>
      <c r="T36476">
        <v>0</v>
      </c>
      <c r="U36476" s="1">
        <v>40179</v>
      </c>
      <c r="V36476">
        <v>638</v>
      </c>
      <c r="W36476" t="s">
        <v>23589</v>
      </c>
      <c r="X36476" t="s">
        <v>21916</v>
      </c>
      <c r="Y36476" t="s">
        <v>21656</v>
      </c>
      <c r="Z36476" s="2">
        <v>254.4</v>
      </c>
      <c r="AA36476" s="2">
        <v>499</v>
      </c>
      <c r="AB36476" t="s">
        <v>23585</v>
      </c>
      <c r="AC36476" t="s">
        <v>23584</v>
      </c>
      <c r="AD36476" t="s">
        <v>23277</v>
      </c>
      <c r="AE36476" t="s">
        <v>23276</v>
      </c>
    </row>
    <row r="36477" spans="1:31" x14ac:dyDescent="0.3">
      <c r="A36477" t="s">
        <v>60755</v>
      </c>
      <c r="B36477">
        <v>1612002</v>
      </c>
      <c r="C36477">
        <v>3</v>
      </c>
      <c r="D36477" s="1">
        <v>43616</v>
      </c>
      <c r="E36477" s="1">
        <v>43619</v>
      </c>
      <c r="F36477">
        <v>2</v>
      </c>
      <c r="G36477">
        <v>1959860</v>
      </c>
      <c r="H36477" t="s">
        <v>85</v>
      </c>
      <c r="I36477" t="s">
        <v>1620</v>
      </c>
      <c r="J36477" t="s">
        <v>1619</v>
      </c>
      <c r="K36477" t="s">
        <v>82</v>
      </c>
      <c r="L36477" t="s">
        <v>81</v>
      </c>
      <c r="M36477">
        <v>91702</v>
      </c>
      <c r="N36477" t="s">
        <v>2</v>
      </c>
      <c r="O36477" t="s">
        <v>75</v>
      </c>
      <c r="P36477" s="1">
        <v>21947</v>
      </c>
      <c r="Q36477">
        <v>0</v>
      </c>
      <c r="R36477" t="s">
        <v>0</v>
      </c>
      <c r="S36477" t="s">
        <v>0</v>
      </c>
      <c r="T36477">
        <v>0</v>
      </c>
      <c r="U36477" s="1">
        <v>40179</v>
      </c>
      <c r="V36477">
        <v>522</v>
      </c>
      <c r="W36477" t="s">
        <v>23707</v>
      </c>
      <c r="X36477" t="s">
        <v>21916</v>
      </c>
      <c r="Y36477" t="s">
        <v>21659</v>
      </c>
      <c r="Z36477" s="2">
        <v>128.30000000000001</v>
      </c>
      <c r="AA36477" s="2">
        <v>279</v>
      </c>
      <c r="AB36477" t="s">
        <v>23690</v>
      </c>
      <c r="AC36477" t="s">
        <v>23689</v>
      </c>
      <c r="AD36477" t="s">
        <v>23277</v>
      </c>
      <c r="AE36477" t="s">
        <v>23276</v>
      </c>
    </row>
    <row r="36478" spans="1:31" x14ac:dyDescent="0.3">
      <c r="A36478" t="s">
        <v>60756</v>
      </c>
      <c r="B36478">
        <v>1612002</v>
      </c>
      <c r="C36478">
        <v>4</v>
      </c>
      <c r="D36478" s="1">
        <v>43616</v>
      </c>
      <c r="E36478" s="1">
        <v>43619</v>
      </c>
      <c r="F36478">
        <v>4</v>
      </c>
      <c r="G36478">
        <v>1959860</v>
      </c>
      <c r="H36478" t="s">
        <v>85</v>
      </c>
      <c r="I36478" t="s">
        <v>1620</v>
      </c>
      <c r="J36478" t="s">
        <v>1619</v>
      </c>
      <c r="K36478" t="s">
        <v>82</v>
      </c>
      <c r="L36478" t="s">
        <v>81</v>
      </c>
      <c r="M36478">
        <v>91702</v>
      </c>
      <c r="N36478" t="s">
        <v>2</v>
      </c>
      <c r="O36478" t="s">
        <v>75</v>
      </c>
      <c r="P36478" s="1">
        <v>21947</v>
      </c>
      <c r="Q36478">
        <v>0</v>
      </c>
      <c r="R36478" t="s">
        <v>0</v>
      </c>
      <c r="S36478" t="s">
        <v>0</v>
      </c>
      <c r="T36478">
        <v>0</v>
      </c>
      <c r="U36478" s="1">
        <v>40179</v>
      </c>
      <c r="V36478">
        <v>1586</v>
      </c>
      <c r="W36478" t="s">
        <v>22613</v>
      </c>
      <c r="X36478" t="s">
        <v>22488</v>
      </c>
      <c r="Y36478" t="s">
        <v>21659</v>
      </c>
      <c r="Z36478" s="2">
        <v>5.82</v>
      </c>
      <c r="AA36478" s="2">
        <v>12.66</v>
      </c>
      <c r="AB36478" t="s">
        <v>22538</v>
      </c>
      <c r="AC36478" t="s">
        <v>22537</v>
      </c>
      <c r="AD36478" t="s">
        <v>22536</v>
      </c>
      <c r="AE36478" t="s">
        <v>22535</v>
      </c>
    </row>
    <row r="36479" spans="1:31" x14ac:dyDescent="0.3">
      <c r="A36479" t="s">
        <v>60757</v>
      </c>
      <c r="B36479">
        <v>1612003</v>
      </c>
      <c r="C36479">
        <v>1</v>
      </c>
      <c r="D36479" s="1">
        <v>43616</v>
      </c>
      <c r="F36479">
        <v>4</v>
      </c>
      <c r="G36479">
        <v>1345382</v>
      </c>
      <c r="H36479" t="s">
        <v>80</v>
      </c>
      <c r="I36479" t="s">
        <v>6684</v>
      </c>
      <c r="J36479" t="s">
        <v>646</v>
      </c>
      <c r="K36479" t="s">
        <v>645</v>
      </c>
      <c r="L36479" t="s">
        <v>12</v>
      </c>
      <c r="M36479">
        <v>3103</v>
      </c>
      <c r="N36479" t="s">
        <v>2</v>
      </c>
      <c r="O36479" t="s">
        <v>75</v>
      </c>
      <c r="P36479" s="1">
        <v>20717</v>
      </c>
      <c r="Q36479">
        <v>56</v>
      </c>
      <c r="R36479" t="s">
        <v>2</v>
      </c>
      <c r="S36479" t="s">
        <v>12</v>
      </c>
      <c r="T36479">
        <v>1260</v>
      </c>
      <c r="U36479" s="1">
        <v>42005</v>
      </c>
      <c r="V36479">
        <v>1298</v>
      </c>
      <c r="W36479" t="s">
        <v>22912</v>
      </c>
      <c r="X36479" t="s">
        <v>21657</v>
      </c>
      <c r="Y36479" t="s">
        <v>21701</v>
      </c>
      <c r="Z36479" s="2">
        <v>11.5</v>
      </c>
      <c r="AA36479" s="2">
        <v>25</v>
      </c>
      <c r="AB36479" t="s">
        <v>22894</v>
      </c>
      <c r="AC36479" t="s">
        <v>22893</v>
      </c>
      <c r="AD36479" t="s">
        <v>22892</v>
      </c>
      <c r="AE36479" t="s">
        <v>22891</v>
      </c>
    </row>
    <row r="36480" spans="1:31" x14ac:dyDescent="0.3">
      <c r="A36480" t="s">
        <v>60758</v>
      </c>
      <c r="B36480">
        <v>1612003</v>
      </c>
      <c r="C36480">
        <v>2</v>
      </c>
      <c r="D36480" s="1">
        <v>43616</v>
      </c>
      <c r="F36480">
        <v>2</v>
      </c>
      <c r="G36480">
        <v>1345382</v>
      </c>
      <c r="H36480" t="s">
        <v>80</v>
      </c>
      <c r="I36480" t="s">
        <v>6684</v>
      </c>
      <c r="J36480" t="s">
        <v>646</v>
      </c>
      <c r="K36480" t="s">
        <v>645</v>
      </c>
      <c r="L36480" t="s">
        <v>12</v>
      </c>
      <c r="M36480">
        <v>3103</v>
      </c>
      <c r="N36480" t="s">
        <v>2</v>
      </c>
      <c r="O36480" t="s">
        <v>75</v>
      </c>
      <c r="P36480" s="1">
        <v>20717</v>
      </c>
      <c r="Q36480">
        <v>56</v>
      </c>
      <c r="R36480" t="s">
        <v>2</v>
      </c>
      <c r="S36480" t="s">
        <v>12</v>
      </c>
      <c r="T36480">
        <v>1260</v>
      </c>
      <c r="U36480" s="1">
        <v>42005</v>
      </c>
      <c r="V36480">
        <v>1437</v>
      </c>
      <c r="W36480" t="s">
        <v>22767</v>
      </c>
      <c r="X36480" t="s">
        <v>22631</v>
      </c>
      <c r="Y36480" t="s">
        <v>21739</v>
      </c>
      <c r="Z36480" s="2">
        <v>91.51</v>
      </c>
      <c r="AA36480" s="2">
        <v>199</v>
      </c>
      <c r="AB36480" t="s">
        <v>22734</v>
      </c>
      <c r="AC36480" t="s">
        <v>22733</v>
      </c>
      <c r="AD36480" t="s">
        <v>21653</v>
      </c>
      <c r="AE36480" t="s">
        <v>21652</v>
      </c>
    </row>
    <row r="36481" spans="1:31" x14ac:dyDescent="0.3">
      <c r="A36481" t="s">
        <v>60759</v>
      </c>
      <c r="B36481">
        <v>1612004</v>
      </c>
      <c r="C36481">
        <v>1</v>
      </c>
      <c r="D36481" s="1">
        <v>43616</v>
      </c>
      <c r="E36481" s="1">
        <v>43619</v>
      </c>
      <c r="F36481">
        <v>7</v>
      </c>
      <c r="G36481">
        <v>138242</v>
      </c>
      <c r="H36481" t="s">
        <v>80</v>
      </c>
      <c r="I36481" t="s">
        <v>20656</v>
      </c>
      <c r="J36481" t="s">
        <v>20651</v>
      </c>
      <c r="K36481" t="s">
        <v>20151</v>
      </c>
      <c r="L36481" t="s">
        <v>70</v>
      </c>
      <c r="M36481">
        <v>3237</v>
      </c>
      <c r="N36481" t="s">
        <v>69</v>
      </c>
      <c r="O36481" t="s">
        <v>69</v>
      </c>
      <c r="P36481" s="1">
        <v>22454</v>
      </c>
      <c r="Q36481">
        <v>0</v>
      </c>
      <c r="R36481" t="s">
        <v>0</v>
      </c>
      <c r="S36481" t="s">
        <v>0</v>
      </c>
      <c r="T36481">
        <v>0</v>
      </c>
      <c r="U36481" s="1">
        <v>40179</v>
      </c>
      <c r="V36481">
        <v>1795</v>
      </c>
      <c r="W36481" t="s">
        <v>22397</v>
      </c>
      <c r="X36481" t="s">
        <v>22365</v>
      </c>
      <c r="Y36481" t="s">
        <v>21656</v>
      </c>
      <c r="Z36481" s="2">
        <v>21.92</v>
      </c>
      <c r="AA36481" s="2">
        <v>43</v>
      </c>
      <c r="AB36481" t="s">
        <v>22364</v>
      </c>
      <c r="AC36481" t="s">
        <v>22363</v>
      </c>
      <c r="AD36481" t="s">
        <v>22362</v>
      </c>
      <c r="AE36481" t="s">
        <v>22361</v>
      </c>
    </row>
    <row r="36482" spans="1:31" x14ac:dyDescent="0.3">
      <c r="A36482" t="s">
        <v>60760</v>
      </c>
      <c r="B36482">
        <v>1612005</v>
      </c>
      <c r="C36482">
        <v>1</v>
      </c>
      <c r="D36482" s="1">
        <v>43616</v>
      </c>
      <c r="F36482">
        <v>2</v>
      </c>
      <c r="G36482">
        <v>242542</v>
      </c>
      <c r="H36482" t="s">
        <v>85</v>
      </c>
      <c r="I36482" t="s">
        <v>19776</v>
      </c>
      <c r="J36482" t="s">
        <v>18435</v>
      </c>
      <c r="K36482" t="s">
        <v>18056</v>
      </c>
      <c r="L36482" t="s">
        <v>18055</v>
      </c>
      <c r="M36482" t="s">
        <v>18615</v>
      </c>
      <c r="N36482" t="s">
        <v>63</v>
      </c>
      <c r="O36482" t="s">
        <v>75</v>
      </c>
      <c r="P36482" s="1">
        <v>36040</v>
      </c>
      <c r="Q36482">
        <v>8</v>
      </c>
      <c r="R36482" t="s">
        <v>63</v>
      </c>
      <c r="S36482" t="s">
        <v>66</v>
      </c>
      <c r="T36482">
        <v>2105</v>
      </c>
      <c r="U36482" s="1">
        <v>41822</v>
      </c>
      <c r="V36482">
        <v>454</v>
      </c>
      <c r="W36482" t="s">
        <v>23777</v>
      </c>
      <c r="X36482" t="s">
        <v>21916</v>
      </c>
      <c r="Y36482" t="s">
        <v>21737</v>
      </c>
      <c r="Z36482" s="2">
        <v>137.6</v>
      </c>
      <c r="AA36482" s="2">
        <v>269.89999999999998</v>
      </c>
      <c r="AB36482" t="s">
        <v>23770</v>
      </c>
      <c r="AC36482" t="s">
        <v>23769</v>
      </c>
      <c r="AD36482" t="s">
        <v>23277</v>
      </c>
      <c r="AE36482" t="s">
        <v>23276</v>
      </c>
    </row>
    <row r="36483" spans="1:31" x14ac:dyDescent="0.3">
      <c r="A36483" t="s">
        <v>60761</v>
      </c>
      <c r="B36483">
        <v>1612005</v>
      </c>
      <c r="C36483">
        <v>2</v>
      </c>
      <c r="D36483" s="1">
        <v>43616</v>
      </c>
      <c r="F36483">
        <v>2</v>
      </c>
      <c r="G36483">
        <v>242542</v>
      </c>
      <c r="H36483" t="s">
        <v>85</v>
      </c>
      <c r="I36483" t="s">
        <v>19776</v>
      </c>
      <c r="J36483" t="s">
        <v>18435</v>
      </c>
      <c r="K36483" t="s">
        <v>18056</v>
      </c>
      <c r="L36483" t="s">
        <v>18055</v>
      </c>
      <c r="M36483" t="s">
        <v>18615</v>
      </c>
      <c r="N36483" t="s">
        <v>63</v>
      </c>
      <c r="O36483" t="s">
        <v>75</v>
      </c>
      <c r="P36483" s="1">
        <v>36040</v>
      </c>
      <c r="Q36483">
        <v>8</v>
      </c>
      <c r="R36483" t="s">
        <v>63</v>
      </c>
      <c r="S36483" t="s">
        <v>66</v>
      </c>
      <c r="T36483">
        <v>2105</v>
      </c>
      <c r="U36483" s="1">
        <v>41822</v>
      </c>
      <c r="V36483">
        <v>1590</v>
      </c>
      <c r="W36483" t="s">
        <v>22609</v>
      </c>
      <c r="X36483" t="s">
        <v>22488</v>
      </c>
      <c r="Y36483" t="s">
        <v>21656</v>
      </c>
      <c r="Z36483" s="2">
        <v>7.58</v>
      </c>
      <c r="AA36483" s="2">
        <v>22.89</v>
      </c>
      <c r="AB36483" t="s">
        <v>22538</v>
      </c>
      <c r="AC36483" t="s">
        <v>22537</v>
      </c>
      <c r="AD36483" t="s">
        <v>22536</v>
      </c>
      <c r="AE36483" t="s">
        <v>22535</v>
      </c>
    </row>
    <row r="36484" spans="1:31" x14ac:dyDescent="0.3">
      <c r="A36484" t="s">
        <v>60762</v>
      </c>
      <c r="B36484">
        <v>1612005</v>
      </c>
      <c r="C36484">
        <v>3</v>
      </c>
      <c r="D36484" s="1">
        <v>43616</v>
      </c>
      <c r="F36484">
        <v>1</v>
      </c>
      <c r="G36484">
        <v>242542</v>
      </c>
      <c r="H36484" t="s">
        <v>85</v>
      </c>
      <c r="I36484" t="s">
        <v>19776</v>
      </c>
      <c r="J36484" t="s">
        <v>18435</v>
      </c>
      <c r="K36484" t="s">
        <v>18056</v>
      </c>
      <c r="L36484" t="s">
        <v>18055</v>
      </c>
      <c r="M36484" t="s">
        <v>18615</v>
      </c>
      <c r="N36484" t="s">
        <v>63</v>
      </c>
      <c r="O36484" t="s">
        <v>75</v>
      </c>
      <c r="P36484" s="1">
        <v>36040</v>
      </c>
      <c r="Q36484">
        <v>8</v>
      </c>
      <c r="R36484" t="s">
        <v>63</v>
      </c>
      <c r="S36484" t="s">
        <v>66</v>
      </c>
      <c r="T36484">
        <v>2105</v>
      </c>
      <c r="U36484" s="1">
        <v>41822</v>
      </c>
      <c r="V36484">
        <v>429</v>
      </c>
      <c r="W36484" t="s">
        <v>23802</v>
      </c>
      <c r="X36484" t="s">
        <v>21954</v>
      </c>
      <c r="Y36484" t="s">
        <v>21737</v>
      </c>
      <c r="Z36484" s="2">
        <v>275.87</v>
      </c>
      <c r="AA36484" s="2">
        <v>599.9</v>
      </c>
      <c r="AB36484" t="s">
        <v>23770</v>
      </c>
      <c r="AC36484" t="s">
        <v>23769</v>
      </c>
      <c r="AD36484" t="s">
        <v>23277</v>
      </c>
      <c r="AE36484" t="s">
        <v>23276</v>
      </c>
    </row>
    <row r="36485" spans="1:31" x14ac:dyDescent="0.3">
      <c r="A36485" t="s">
        <v>60763</v>
      </c>
      <c r="B36485">
        <v>1612005</v>
      </c>
      <c r="C36485">
        <v>4</v>
      </c>
      <c r="D36485" s="1">
        <v>43616</v>
      </c>
      <c r="F36485">
        <v>4</v>
      </c>
      <c r="G36485">
        <v>242542</v>
      </c>
      <c r="H36485" t="s">
        <v>85</v>
      </c>
      <c r="I36485" t="s">
        <v>19776</v>
      </c>
      <c r="J36485" t="s">
        <v>18435</v>
      </c>
      <c r="K36485" t="s">
        <v>18056</v>
      </c>
      <c r="L36485" t="s">
        <v>18055</v>
      </c>
      <c r="M36485" t="s">
        <v>18615</v>
      </c>
      <c r="N36485" t="s">
        <v>63</v>
      </c>
      <c r="O36485" t="s">
        <v>75</v>
      </c>
      <c r="P36485" s="1">
        <v>36040</v>
      </c>
      <c r="Q36485">
        <v>8</v>
      </c>
      <c r="R36485" t="s">
        <v>63</v>
      </c>
      <c r="S36485" t="s">
        <v>66</v>
      </c>
      <c r="T36485">
        <v>2105</v>
      </c>
      <c r="U36485" s="1">
        <v>41822</v>
      </c>
      <c r="V36485">
        <v>1588</v>
      </c>
      <c r="W36485" t="s">
        <v>22611</v>
      </c>
      <c r="X36485" t="s">
        <v>22488</v>
      </c>
      <c r="Y36485" t="s">
        <v>21656</v>
      </c>
      <c r="Z36485" s="2">
        <v>6.39</v>
      </c>
      <c r="AA36485" s="2">
        <v>13.89</v>
      </c>
      <c r="AB36485" t="s">
        <v>22538</v>
      </c>
      <c r="AC36485" t="s">
        <v>22537</v>
      </c>
      <c r="AD36485" t="s">
        <v>22536</v>
      </c>
      <c r="AE36485" t="s">
        <v>22535</v>
      </c>
    </row>
    <row r="36486" spans="1:31" x14ac:dyDescent="0.3">
      <c r="A36486" t="s">
        <v>60764</v>
      </c>
      <c r="B36486">
        <v>1612006</v>
      </c>
      <c r="C36486">
        <v>1</v>
      </c>
      <c r="D36486" s="1">
        <v>43616</v>
      </c>
      <c r="F36486">
        <v>4</v>
      </c>
      <c r="G36486">
        <v>2079989</v>
      </c>
      <c r="H36486" t="s">
        <v>80</v>
      </c>
      <c r="I36486" t="s">
        <v>405</v>
      </c>
      <c r="J36486" t="s">
        <v>404</v>
      </c>
      <c r="K36486" t="s">
        <v>77</v>
      </c>
      <c r="L36486" t="s">
        <v>76</v>
      </c>
      <c r="M36486">
        <v>49855</v>
      </c>
      <c r="N36486" t="s">
        <v>2</v>
      </c>
      <c r="O36486" t="s">
        <v>75</v>
      </c>
      <c r="P36486" s="1">
        <v>25781</v>
      </c>
      <c r="Q36486">
        <v>45</v>
      </c>
      <c r="R36486" t="s">
        <v>2</v>
      </c>
      <c r="S36486" t="s">
        <v>23</v>
      </c>
      <c r="T36486">
        <v>2000</v>
      </c>
      <c r="U36486" s="1">
        <v>39271</v>
      </c>
      <c r="V36486">
        <v>1419</v>
      </c>
      <c r="W36486" t="s">
        <v>22785</v>
      </c>
      <c r="X36486" t="s">
        <v>22631</v>
      </c>
      <c r="Y36486" t="s">
        <v>21659</v>
      </c>
      <c r="Z36486" s="2">
        <v>118.65</v>
      </c>
      <c r="AA36486" s="2">
        <v>258</v>
      </c>
      <c r="AB36486" t="s">
        <v>22734</v>
      </c>
      <c r="AC36486" t="s">
        <v>22733</v>
      </c>
      <c r="AD36486" t="s">
        <v>21653</v>
      </c>
      <c r="AE36486" t="s">
        <v>21652</v>
      </c>
    </row>
    <row r="36487" spans="1:31" x14ac:dyDescent="0.3">
      <c r="A36487" t="s">
        <v>60765</v>
      </c>
      <c r="B36487">
        <v>1612006</v>
      </c>
      <c r="C36487">
        <v>2</v>
      </c>
      <c r="D36487" s="1">
        <v>43616</v>
      </c>
      <c r="F36487">
        <v>1</v>
      </c>
      <c r="G36487">
        <v>2079989</v>
      </c>
      <c r="H36487" t="s">
        <v>80</v>
      </c>
      <c r="I36487" t="s">
        <v>405</v>
      </c>
      <c r="J36487" t="s">
        <v>404</v>
      </c>
      <c r="K36487" t="s">
        <v>77</v>
      </c>
      <c r="L36487" t="s">
        <v>76</v>
      </c>
      <c r="M36487">
        <v>49855</v>
      </c>
      <c r="N36487" t="s">
        <v>2</v>
      </c>
      <c r="O36487" t="s">
        <v>75</v>
      </c>
      <c r="P36487" s="1">
        <v>25781</v>
      </c>
      <c r="Q36487">
        <v>45</v>
      </c>
      <c r="R36487" t="s">
        <v>2</v>
      </c>
      <c r="S36487" t="s">
        <v>23</v>
      </c>
      <c r="T36487">
        <v>2000</v>
      </c>
      <c r="U36487" s="1">
        <v>39271</v>
      </c>
      <c r="V36487">
        <v>1371</v>
      </c>
      <c r="W36487" t="s">
        <v>22835</v>
      </c>
      <c r="X36487" t="s">
        <v>21657</v>
      </c>
      <c r="Y36487" t="s">
        <v>21661</v>
      </c>
      <c r="Z36487" s="2">
        <v>15.17</v>
      </c>
      <c r="AA36487" s="2">
        <v>32.99</v>
      </c>
      <c r="AB36487" t="s">
        <v>22798</v>
      </c>
      <c r="AC36487" t="s">
        <v>22797</v>
      </c>
      <c r="AD36487" t="s">
        <v>21653</v>
      </c>
      <c r="AE36487" t="s">
        <v>21652</v>
      </c>
    </row>
    <row r="36488" spans="1:31" x14ac:dyDescent="0.3">
      <c r="A36488" t="s">
        <v>60766</v>
      </c>
      <c r="B36488">
        <v>1612006</v>
      </c>
      <c r="C36488">
        <v>3</v>
      </c>
      <c r="D36488" s="1">
        <v>43616</v>
      </c>
      <c r="F36488">
        <v>2</v>
      </c>
      <c r="G36488">
        <v>2079989</v>
      </c>
      <c r="H36488" t="s">
        <v>80</v>
      </c>
      <c r="I36488" t="s">
        <v>405</v>
      </c>
      <c r="J36488" t="s">
        <v>404</v>
      </c>
      <c r="K36488" t="s">
        <v>77</v>
      </c>
      <c r="L36488" t="s">
        <v>76</v>
      </c>
      <c r="M36488">
        <v>49855</v>
      </c>
      <c r="N36488" t="s">
        <v>2</v>
      </c>
      <c r="O36488" t="s">
        <v>75</v>
      </c>
      <c r="P36488" s="1">
        <v>25781</v>
      </c>
      <c r="Q36488">
        <v>45</v>
      </c>
      <c r="R36488" t="s">
        <v>2</v>
      </c>
      <c r="S36488" t="s">
        <v>23</v>
      </c>
      <c r="T36488">
        <v>2000</v>
      </c>
      <c r="U36488" s="1">
        <v>39271</v>
      </c>
      <c r="V36488">
        <v>461</v>
      </c>
      <c r="W36488" t="s">
        <v>23768</v>
      </c>
      <c r="X36488" t="s">
        <v>21784</v>
      </c>
      <c r="Y36488" t="s">
        <v>21659</v>
      </c>
      <c r="Z36488" s="2">
        <v>271.35000000000002</v>
      </c>
      <c r="AA36488" s="2">
        <v>819</v>
      </c>
      <c r="AB36488" t="s">
        <v>23690</v>
      </c>
      <c r="AC36488" t="s">
        <v>23689</v>
      </c>
      <c r="AD36488" t="s">
        <v>23277</v>
      </c>
      <c r="AE36488" t="s">
        <v>23276</v>
      </c>
    </row>
    <row r="36489" spans="1:31" x14ac:dyDescent="0.3">
      <c r="A36489" t="s">
        <v>60767</v>
      </c>
      <c r="B36489">
        <v>1612007</v>
      </c>
      <c r="C36489">
        <v>1</v>
      </c>
      <c r="D36489" s="1">
        <v>43616</v>
      </c>
      <c r="F36489">
        <v>1</v>
      </c>
      <c r="G36489">
        <v>2001744</v>
      </c>
      <c r="H36489" t="s">
        <v>85</v>
      </c>
      <c r="I36489" t="s">
        <v>1222</v>
      </c>
      <c r="J36489" t="s">
        <v>1221</v>
      </c>
      <c r="K36489" t="s">
        <v>131</v>
      </c>
      <c r="L36489" t="s">
        <v>130</v>
      </c>
      <c r="M36489">
        <v>1516</v>
      </c>
      <c r="N36489" t="s">
        <v>2</v>
      </c>
      <c r="O36489" t="s">
        <v>75</v>
      </c>
      <c r="P36489" s="1">
        <v>13630</v>
      </c>
      <c r="Q36489">
        <v>48</v>
      </c>
      <c r="R36489" t="s">
        <v>2</v>
      </c>
      <c r="S36489" t="s">
        <v>20</v>
      </c>
      <c r="T36489">
        <v>1540</v>
      </c>
      <c r="U36489" s="1">
        <v>41258</v>
      </c>
      <c r="V36489">
        <v>1570</v>
      </c>
      <c r="W36489" t="s">
        <v>22632</v>
      </c>
      <c r="X36489" t="s">
        <v>22631</v>
      </c>
      <c r="Y36489" t="s">
        <v>21661</v>
      </c>
      <c r="Z36489" s="2">
        <v>131.87</v>
      </c>
      <c r="AA36489" s="2">
        <v>398</v>
      </c>
      <c r="AB36489" t="s">
        <v>22630</v>
      </c>
      <c r="AC36489" t="s">
        <v>22629</v>
      </c>
      <c r="AD36489" t="s">
        <v>21653</v>
      </c>
      <c r="AE36489" t="s">
        <v>21652</v>
      </c>
    </row>
    <row r="36490" spans="1:31" x14ac:dyDescent="0.3">
      <c r="A36490" t="s">
        <v>60768</v>
      </c>
      <c r="B36490">
        <v>1612007</v>
      </c>
      <c r="C36490">
        <v>2</v>
      </c>
      <c r="D36490" s="1">
        <v>43616</v>
      </c>
      <c r="F36490">
        <v>3</v>
      </c>
      <c r="G36490">
        <v>2001744</v>
      </c>
      <c r="H36490" t="s">
        <v>85</v>
      </c>
      <c r="I36490" t="s">
        <v>1222</v>
      </c>
      <c r="J36490" t="s">
        <v>1221</v>
      </c>
      <c r="K36490" t="s">
        <v>131</v>
      </c>
      <c r="L36490" t="s">
        <v>130</v>
      </c>
      <c r="M36490">
        <v>1516</v>
      </c>
      <c r="N36490" t="s">
        <v>2</v>
      </c>
      <c r="O36490" t="s">
        <v>75</v>
      </c>
      <c r="P36490" s="1">
        <v>13630</v>
      </c>
      <c r="Q36490">
        <v>48</v>
      </c>
      <c r="R36490" t="s">
        <v>2</v>
      </c>
      <c r="S36490" t="s">
        <v>20</v>
      </c>
      <c r="T36490">
        <v>1540</v>
      </c>
      <c r="U36490" s="1">
        <v>41258</v>
      </c>
      <c r="V36490">
        <v>420</v>
      </c>
      <c r="W36490" t="s">
        <v>23811</v>
      </c>
      <c r="X36490" t="s">
        <v>21954</v>
      </c>
      <c r="Y36490" t="s">
        <v>21656</v>
      </c>
      <c r="Z36490" s="2">
        <v>254.86</v>
      </c>
      <c r="AA36490" s="2">
        <v>499.9</v>
      </c>
      <c r="AB36490" t="s">
        <v>23770</v>
      </c>
      <c r="AC36490" t="s">
        <v>23769</v>
      </c>
      <c r="AD36490" t="s">
        <v>23277</v>
      </c>
      <c r="AE36490" t="s">
        <v>23276</v>
      </c>
    </row>
    <row r="36491" spans="1:31" x14ac:dyDescent="0.3">
      <c r="A36491" t="s">
        <v>60769</v>
      </c>
      <c r="B36491">
        <v>1612008</v>
      </c>
      <c r="C36491">
        <v>1</v>
      </c>
      <c r="D36491" s="1">
        <v>43616</v>
      </c>
      <c r="E36491" s="1">
        <v>43618</v>
      </c>
      <c r="F36491">
        <v>4</v>
      </c>
      <c r="G36491">
        <v>995332</v>
      </c>
      <c r="H36491" t="s">
        <v>85</v>
      </c>
      <c r="I36491" t="s">
        <v>11224</v>
      </c>
      <c r="J36491" t="s">
        <v>10956</v>
      </c>
      <c r="K36491" t="s">
        <v>1200</v>
      </c>
      <c r="L36491" t="s">
        <v>1200</v>
      </c>
      <c r="M36491" t="s">
        <v>11223</v>
      </c>
      <c r="N36491" t="s">
        <v>27</v>
      </c>
      <c r="O36491" t="s">
        <v>7782</v>
      </c>
      <c r="P36491" s="1">
        <v>14985</v>
      </c>
      <c r="Q36491">
        <v>0</v>
      </c>
      <c r="R36491" t="s">
        <v>0</v>
      </c>
      <c r="S36491" t="s">
        <v>0</v>
      </c>
      <c r="T36491">
        <v>0</v>
      </c>
      <c r="U36491" s="1">
        <v>40179</v>
      </c>
      <c r="V36491">
        <v>2093</v>
      </c>
      <c r="W36491" t="s">
        <v>22088</v>
      </c>
      <c r="X36491" t="s">
        <v>21657</v>
      </c>
      <c r="Y36491" t="s">
        <v>21699</v>
      </c>
      <c r="Z36491" s="2">
        <v>258.99</v>
      </c>
      <c r="AA36491" s="2">
        <v>508</v>
      </c>
      <c r="AB36491" t="s">
        <v>22065</v>
      </c>
      <c r="AC36491" t="s">
        <v>22064</v>
      </c>
      <c r="AD36491" t="s">
        <v>21694</v>
      </c>
      <c r="AE36491" t="s">
        <v>21693</v>
      </c>
    </row>
    <row r="36492" spans="1:31" x14ac:dyDescent="0.3">
      <c r="A36492" t="s">
        <v>60770</v>
      </c>
      <c r="B36492">
        <v>1612008</v>
      </c>
      <c r="C36492">
        <v>2</v>
      </c>
      <c r="D36492" s="1">
        <v>43616</v>
      </c>
      <c r="E36492" s="1">
        <v>43618</v>
      </c>
      <c r="F36492">
        <v>1</v>
      </c>
      <c r="G36492">
        <v>995332</v>
      </c>
      <c r="H36492" t="s">
        <v>85</v>
      </c>
      <c r="I36492" t="s">
        <v>11224</v>
      </c>
      <c r="J36492" t="s">
        <v>10956</v>
      </c>
      <c r="K36492" t="s">
        <v>1200</v>
      </c>
      <c r="L36492" t="s">
        <v>1200</v>
      </c>
      <c r="M36492" t="s">
        <v>11223</v>
      </c>
      <c r="N36492" t="s">
        <v>27</v>
      </c>
      <c r="O36492" t="s">
        <v>7782</v>
      </c>
      <c r="P36492" s="1">
        <v>14985</v>
      </c>
      <c r="Q36492">
        <v>0</v>
      </c>
      <c r="R36492" t="s">
        <v>0</v>
      </c>
      <c r="S36492" t="s">
        <v>0</v>
      </c>
      <c r="T36492">
        <v>0</v>
      </c>
      <c r="U36492" s="1">
        <v>40179</v>
      </c>
      <c r="V36492">
        <v>425</v>
      </c>
      <c r="W36492" t="s">
        <v>23806</v>
      </c>
      <c r="X36492" t="s">
        <v>21954</v>
      </c>
      <c r="Y36492" t="s">
        <v>21659</v>
      </c>
      <c r="Z36492" s="2">
        <v>188.13</v>
      </c>
      <c r="AA36492" s="2">
        <v>369</v>
      </c>
      <c r="AB36492" t="s">
        <v>23770</v>
      </c>
      <c r="AC36492" t="s">
        <v>23769</v>
      </c>
      <c r="AD36492" t="s">
        <v>23277</v>
      </c>
      <c r="AE36492" t="s">
        <v>23276</v>
      </c>
    </row>
    <row r="36493" spans="1:31" x14ac:dyDescent="0.3">
      <c r="A36493" t="s">
        <v>60771</v>
      </c>
      <c r="B36493">
        <v>1612008</v>
      </c>
      <c r="C36493">
        <v>3</v>
      </c>
      <c r="D36493" s="1">
        <v>43616</v>
      </c>
      <c r="E36493" s="1">
        <v>43618</v>
      </c>
      <c r="F36493">
        <v>2</v>
      </c>
      <c r="G36493">
        <v>995332</v>
      </c>
      <c r="H36493" t="s">
        <v>85</v>
      </c>
      <c r="I36493" t="s">
        <v>11224</v>
      </c>
      <c r="J36493" t="s">
        <v>10956</v>
      </c>
      <c r="K36493" t="s">
        <v>1200</v>
      </c>
      <c r="L36493" t="s">
        <v>1200</v>
      </c>
      <c r="M36493" t="s">
        <v>11223</v>
      </c>
      <c r="N36493" t="s">
        <v>27</v>
      </c>
      <c r="O36493" t="s">
        <v>7782</v>
      </c>
      <c r="P36493" s="1">
        <v>14985</v>
      </c>
      <c r="Q36493">
        <v>0</v>
      </c>
      <c r="R36493" t="s">
        <v>0</v>
      </c>
      <c r="S36493" t="s">
        <v>0</v>
      </c>
      <c r="T36493">
        <v>0</v>
      </c>
      <c r="U36493" s="1">
        <v>40179</v>
      </c>
      <c r="V36493">
        <v>2488</v>
      </c>
      <c r="W36493" t="s">
        <v>21692</v>
      </c>
      <c r="X36493" t="s">
        <v>21657</v>
      </c>
      <c r="Y36493" t="s">
        <v>21659</v>
      </c>
      <c r="Z36493" s="2">
        <v>7.64</v>
      </c>
      <c r="AA36493" s="2">
        <v>14.99</v>
      </c>
      <c r="AB36493" t="s">
        <v>21655</v>
      </c>
      <c r="AC36493" t="s">
        <v>21654</v>
      </c>
      <c r="AD36493" t="s">
        <v>21653</v>
      </c>
      <c r="AE36493" t="s">
        <v>21652</v>
      </c>
    </row>
    <row r="36494" spans="1:31" x14ac:dyDescent="0.3">
      <c r="A36494" t="s">
        <v>60772</v>
      </c>
      <c r="B36494">
        <v>1612010</v>
      </c>
      <c r="C36494">
        <v>1</v>
      </c>
      <c r="D36494" s="1">
        <v>43616</v>
      </c>
      <c r="F36494">
        <v>7</v>
      </c>
      <c r="G36494">
        <v>471223</v>
      </c>
      <c r="H36494" t="s">
        <v>80</v>
      </c>
      <c r="I36494" t="s">
        <v>17300</v>
      </c>
      <c r="J36494" t="s">
        <v>17299</v>
      </c>
      <c r="K36494" t="s">
        <v>15915</v>
      </c>
      <c r="L36494" t="s">
        <v>15914</v>
      </c>
      <c r="M36494">
        <v>63851</v>
      </c>
      <c r="N36494" t="s">
        <v>45</v>
      </c>
      <c r="O36494" t="s">
        <v>7782</v>
      </c>
      <c r="P36494" s="1">
        <v>29675</v>
      </c>
      <c r="Q36494">
        <v>26</v>
      </c>
      <c r="R36494" t="s">
        <v>45</v>
      </c>
      <c r="S36494" t="s">
        <v>46</v>
      </c>
      <c r="T36494">
        <v>350</v>
      </c>
      <c r="U36494" s="1">
        <v>43529</v>
      </c>
      <c r="V36494">
        <v>1717</v>
      </c>
      <c r="W36494" t="s">
        <v>22475</v>
      </c>
      <c r="X36494" t="s">
        <v>22365</v>
      </c>
      <c r="Y36494" t="s">
        <v>21672</v>
      </c>
      <c r="Z36494" s="2">
        <v>32.25</v>
      </c>
      <c r="AA36494" s="2">
        <v>70.13</v>
      </c>
      <c r="AB36494" t="s">
        <v>22364</v>
      </c>
      <c r="AC36494" t="s">
        <v>22363</v>
      </c>
      <c r="AD36494" t="s">
        <v>22362</v>
      </c>
      <c r="AE36494" t="s">
        <v>22361</v>
      </c>
    </row>
    <row r="36495" spans="1:31" x14ac:dyDescent="0.3">
      <c r="A36495" t="s">
        <v>60773</v>
      </c>
      <c r="B36495">
        <v>1612010</v>
      </c>
      <c r="C36495">
        <v>2</v>
      </c>
      <c r="D36495" s="1">
        <v>43616</v>
      </c>
      <c r="F36495">
        <v>2</v>
      </c>
      <c r="G36495">
        <v>471223</v>
      </c>
      <c r="H36495" t="s">
        <v>80</v>
      </c>
      <c r="I36495" t="s">
        <v>17300</v>
      </c>
      <c r="J36495" t="s">
        <v>17299</v>
      </c>
      <c r="K36495" t="s">
        <v>15915</v>
      </c>
      <c r="L36495" t="s">
        <v>15914</v>
      </c>
      <c r="M36495">
        <v>63851</v>
      </c>
      <c r="N36495" t="s">
        <v>45</v>
      </c>
      <c r="O36495" t="s">
        <v>7782</v>
      </c>
      <c r="P36495" s="1">
        <v>29675</v>
      </c>
      <c r="Q36495">
        <v>26</v>
      </c>
      <c r="R36495" t="s">
        <v>45</v>
      </c>
      <c r="S36495" t="s">
        <v>46</v>
      </c>
      <c r="T36495">
        <v>350</v>
      </c>
      <c r="U36495" s="1">
        <v>43529</v>
      </c>
      <c r="V36495">
        <v>1695</v>
      </c>
      <c r="W36495" t="s">
        <v>22500</v>
      </c>
      <c r="X36495" t="s">
        <v>22488</v>
      </c>
      <c r="Y36495" t="s">
        <v>21659</v>
      </c>
      <c r="Z36495" s="2">
        <v>2.54</v>
      </c>
      <c r="AA36495" s="2">
        <v>4.9800000000000004</v>
      </c>
      <c r="AB36495" t="s">
        <v>22487</v>
      </c>
      <c r="AC36495" t="s">
        <v>22486</v>
      </c>
      <c r="AD36495" t="s">
        <v>22362</v>
      </c>
      <c r="AE36495" t="s">
        <v>22361</v>
      </c>
    </row>
    <row r="36496" spans="1:31" x14ac:dyDescent="0.3">
      <c r="A36496" t="s">
        <v>60774</v>
      </c>
      <c r="B36496">
        <v>1612010</v>
      </c>
      <c r="C36496">
        <v>3</v>
      </c>
      <c r="D36496" s="1">
        <v>43616</v>
      </c>
      <c r="F36496">
        <v>1</v>
      </c>
      <c r="G36496">
        <v>471223</v>
      </c>
      <c r="H36496" t="s">
        <v>80</v>
      </c>
      <c r="I36496" t="s">
        <v>17300</v>
      </c>
      <c r="J36496" t="s">
        <v>17299</v>
      </c>
      <c r="K36496" t="s">
        <v>15915</v>
      </c>
      <c r="L36496" t="s">
        <v>15914</v>
      </c>
      <c r="M36496">
        <v>63851</v>
      </c>
      <c r="N36496" t="s">
        <v>45</v>
      </c>
      <c r="O36496" t="s">
        <v>7782</v>
      </c>
      <c r="P36496" s="1">
        <v>29675</v>
      </c>
      <c r="Q36496">
        <v>26</v>
      </c>
      <c r="R36496" t="s">
        <v>45</v>
      </c>
      <c r="S36496" t="s">
        <v>46</v>
      </c>
      <c r="T36496">
        <v>350</v>
      </c>
      <c r="U36496" s="1">
        <v>43529</v>
      </c>
      <c r="V36496">
        <v>433</v>
      </c>
      <c r="W36496" t="s">
        <v>23798</v>
      </c>
      <c r="X36496" t="s">
        <v>21954</v>
      </c>
      <c r="Y36496" t="s">
        <v>21661</v>
      </c>
      <c r="Z36496" s="2">
        <v>321.05</v>
      </c>
      <c r="AA36496" s="2">
        <v>969</v>
      </c>
      <c r="AB36496" t="s">
        <v>23770</v>
      </c>
      <c r="AC36496" t="s">
        <v>23769</v>
      </c>
      <c r="AD36496" t="s">
        <v>23277</v>
      </c>
      <c r="AE36496" t="s">
        <v>23276</v>
      </c>
    </row>
    <row r="36497" spans="1:31" x14ac:dyDescent="0.3">
      <c r="A36497" t="s">
        <v>60775</v>
      </c>
      <c r="B36497">
        <v>1612010</v>
      </c>
      <c r="C36497">
        <v>4</v>
      </c>
      <c r="D36497" s="1">
        <v>43616</v>
      </c>
      <c r="F36497">
        <v>4</v>
      </c>
      <c r="G36497">
        <v>471223</v>
      </c>
      <c r="H36497" t="s">
        <v>80</v>
      </c>
      <c r="I36497" t="s">
        <v>17300</v>
      </c>
      <c r="J36497" t="s">
        <v>17299</v>
      </c>
      <c r="K36497" t="s">
        <v>15915</v>
      </c>
      <c r="L36497" t="s">
        <v>15914</v>
      </c>
      <c r="M36497">
        <v>63851</v>
      </c>
      <c r="N36497" t="s">
        <v>45</v>
      </c>
      <c r="O36497" t="s">
        <v>7782</v>
      </c>
      <c r="P36497" s="1">
        <v>29675</v>
      </c>
      <c r="Q36497">
        <v>26</v>
      </c>
      <c r="R36497" t="s">
        <v>45</v>
      </c>
      <c r="S36497" t="s">
        <v>46</v>
      </c>
      <c r="T36497">
        <v>350</v>
      </c>
      <c r="U36497" s="1">
        <v>43529</v>
      </c>
      <c r="V36497">
        <v>65</v>
      </c>
      <c r="W36497" t="s">
        <v>24183</v>
      </c>
      <c r="X36497" t="s">
        <v>21916</v>
      </c>
      <c r="Y36497" t="s">
        <v>21735</v>
      </c>
      <c r="Z36497" s="2">
        <v>83.24</v>
      </c>
      <c r="AA36497" s="2">
        <v>181</v>
      </c>
      <c r="AB36497" t="s">
        <v>24182</v>
      </c>
      <c r="AC36497" t="s">
        <v>24181</v>
      </c>
      <c r="AD36497" t="s">
        <v>24128</v>
      </c>
      <c r="AE36497" t="s">
        <v>24127</v>
      </c>
    </row>
    <row r="36498" spans="1:31" x14ac:dyDescent="0.3">
      <c r="A36498" t="s">
        <v>60776</v>
      </c>
      <c r="B36498">
        <v>1612010</v>
      </c>
      <c r="C36498">
        <v>5</v>
      </c>
      <c r="D36498" s="1">
        <v>43616</v>
      </c>
      <c r="F36498">
        <v>1</v>
      </c>
      <c r="G36498">
        <v>471223</v>
      </c>
      <c r="H36498" t="s">
        <v>80</v>
      </c>
      <c r="I36498" t="s">
        <v>17300</v>
      </c>
      <c r="J36498" t="s">
        <v>17299</v>
      </c>
      <c r="K36498" t="s">
        <v>15915</v>
      </c>
      <c r="L36498" t="s">
        <v>15914</v>
      </c>
      <c r="M36498">
        <v>63851</v>
      </c>
      <c r="N36498" t="s">
        <v>45</v>
      </c>
      <c r="O36498" t="s">
        <v>7782</v>
      </c>
      <c r="P36498" s="1">
        <v>29675</v>
      </c>
      <c r="Q36498">
        <v>26</v>
      </c>
      <c r="R36498" t="s">
        <v>45</v>
      </c>
      <c r="S36498" t="s">
        <v>46</v>
      </c>
      <c r="T36498">
        <v>350</v>
      </c>
      <c r="U36498" s="1">
        <v>43529</v>
      </c>
      <c r="V36498">
        <v>1214</v>
      </c>
      <c r="W36498" t="s">
        <v>22998</v>
      </c>
      <c r="X36498" t="s">
        <v>21989</v>
      </c>
      <c r="Y36498" t="s">
        <v>21739</v>
      </c>
      <c r="Z36498" s="2">
        <v>84.12</v>
      </c>
      <c r="AA36498" s="2">
        <v>165</v>
      </c>
      <c r="AB36498" t="s">
        <v>22965</v>
      </c>
      <c r="AC36498" t="s">
        <v>22964</v>
      </c>
      <c r="AD36498" t="s">
        <v>22892</v>
      </c>
      <c r="AE36498" t="s">
        <v>22891</v>
      </c>
    </row>
    <row r="36499" spans="1:31" x14ac:dyDescent="0.3">
      <c r="A36499" t="s">
        <v>60777</v>
      </c>
      <c r="B36499">
        <v>1612010</v>
      </c>
      <c r="C36499">
        <v>6</v>
      </c>
      <c r="D36499" s="1">
        <v>43616</v>
      </c>
      <c r="F36499">
        <v>2</v>
      </c>
      <c r="G36499">
        <v>471223</v>
      </c>
      <c r="H36499" t="s">
        <v>80</v>
      </c>
      <c r="I36499" t="s">
        <v>17300</v>
      </c>
      <c r="J36499" t="s">
        <v>17299</v>
      </c>
      <c r="K36499" t="s">
        <v>15915</v>
      </c>
      <c r="L36499" t="s">
        <v>15914</v>
      </c>
      <c r="M36499">
        <v>63851</v>
      </c>
      <c r="N36499" t="s">
        <v>45</v>
      </c>
      <c r="O36499" t="s">
        <v>7782</v>
      </c>
      <c r="P36499" s="1">
        <v>29675</v>
      </c>
      <c r="Q36499">
        <v>26</v>
      </c>
      <c r="R36499" t="s">
        <v>45</v>
      </c>
      <c r="S36499" t="s">
        <v>46</v>
      </c>
      <c r="T36499">
        <v>350</v>
      </c>
      <c r="U36499" s="1">
        <v>43529</v>
      </c>
      <c r="V36499">
        <v>1295</v>
      </c>
      <c r="W36499" t="s">
        <v>22915</v>
      </c>
      <c r="X36499" t="s">
        <v>21657</v>
      </c>
      <c r="Y36499" t="s">
        <v>21659</v>
      </c>
      <c r="Z36499" s="2">
        <v>197.14</v>
      </c>
      <c r="AA36499" s="2">
        <v>595</v>
      </c>
      <c r="AB36499" t="s">
        <v>22894</v>
      </c>
      <c r="AC36499" t="s">
        <v>22893</v>
      </c>
      <c r="AD36499" t="s">
        <v>22892</v>
      </c>
      <c r="AE36499" t="s">
        <v>22891</v>
      </c>
    </row>
    <row r="36500" spans="1:31" x14ac:dyDescent="0.3">
      <c r="A36500" t="s">
        <v>60778</v>
      </c>
      <c r="B36500">
        <v>1612011</v>
      </c>
      <c r="C36500">
        <v>1</v>
      </c>
      <c r="D36500" s="1">
        <v>43616</v>
      </c>
      <c r="F36500">
        <v>3</v>
      </c>
      <c r="G36500">
        <v>250194</v>
      </c>
      <c r="H36500" t="s">
        <v>80</v>
      </c>
      <c r="I36500" t="s">
        <v>19697</v>
      </c>
      <c r="J36500" t="s">
        <v>18070</v>
      </c>
      <c r="K36500" t="s">
        <v>18056</v>
      </c>
      <c r="L36500" t="s">
        <v>18055</v>
      </c>
      <c r="M36500" t="s">
        <v>18079</v>
      </c>
      <c r="N36500" t="s">
        <v>63</v>
      </c>
      <c r="O36500" t="s">
        <v>75</v>
      </c>
      <c r="P36500" s="1">
        <v>20101</v>
      </c>
      <c r="Q36500">
        <v>8</v>
      </c>
      <c r="R36500" t="s">
        <v>63</v>
      </c>
      <c r="S36500" t="s">
        <v>66</v>
      </c>
      <c r="T36500">
        <v>2105</v>
      </c>
      <c r="U36500" s="1">
        <v>41822</v>
      </c>
      <c r="V36500">
        <v>1686</v>
      </c>
      <c r="W36500" t="s">
        <v>22509</v>
      </c>
      <c r="X36500" t="s">
        <v>22488</v>
      </c>
      <c r="Y36500" t="s">
        <v>21701</v>
      </c>
      <c r="Z36500" s="2">
        <v>3.56</v>
      </c>
      <c r="AA36500" s="2">
        <v>6.99</v>
      </c>
      <c r="AB36500" t="s">
        <v>22487</v>
      </c>
      <c r="AC36500" t="s">
        <v>22486</v>
      </c>
      <c r="AD36500" t="s">
        <v>22362</v>
      </c>
      <c r="AE36500" t="s">
        <v>22361</v>
      </c>
    </row>
    <row r="36501" spans="1:31" x14ac:dyDescent="0.3">
      <c r="A36501" t="s">
        <v>60779</v>
      </c>
      <c r="B36501">
        <v>1612012</v>
      </c>
      <c r="C36501">
        <v>1</v>
      </c>
      <c r="D36501" s="1">
        <v>43616</v>
      </c>
      <c r="F36501">
        <v>7</v>
      </c>
      <c r="G36501">
        <v>1441384</v>
      </c>
      <c r="H36501" t="s">
        <v>80</v>
      </c>
      <c r="I36501" t="s">
        <v>5916</v>
      </c>
      <c r="J36501" t="s">
        <v>1079</v>
      </c>
      <c r="K36501" t="s">
        <v>77</v>
      </c>
      <c r="L36501" t="s">
        <v>76</v>
      </c>
      <c r="M36501">
        <v>48607</v>
      </c>
      <c r="N36501" t="s">
        <v>2</v>
      </c>
      <c r="O36501" t="s">
        <v>75</v>
      </c>
      <c r="P36501" s="1">
        <v>30711</v>
      </c>
      <c r="Q36501">
        <v>49</v>
      </c>
      <c r="R36501" t="s">
        <v>2</v>
      </c>
      <c r="S36501" t="s">
        <v>19</v>
      </c>
      <c r="T36501">
        <v>2000</v>
      </c>
      <c r="U36501" s="1">
        <v>43254</v>
      </c>
      <c r="V36501">
        <v>56</v>
      </c>
      <c r="W36501" t="s">
        <v>24192</v>
      </c>
      <c r="X36501" t="s">
        <v>21916</v>
      </c>
      <c r="Y36501" t="s">
        <v>21701</v>
      </c>
      <c r="Z36501" s="2">
        <v>98.07</v>
      </c>
      <c r="AA36501" s="2">
        <v>296</v>
      </c>
      <c r="AB36501" t="s">
        <v>24182</v>
      </c>
      <c r="AC36501" t="s">
        <v>24181</v>
      </c>
      <c r="AD36501" t="s">
        <v>24128</v>
      </c>
      <c r="AE36501" t="s">
        <v>24127</v>
      </c>
    </row>
    <row r="36502" spans="1:31" x14ac:dyDescent="0.3">
      <c r="A36502" t="s">
        <v>60780</v>
      </c>
      <c r="B36502">
        <v>1612012</v>
      </c>
      <c r="C36502">
        <v>2</v>
      </c>
      <c r="D36502" s="1">
        <v>43616</v>
      </c>
      <c r="F36502">
        <v>1</v>
      </c>
      <c r="G36502">
        <v>1441384</v>
      </c>
      <c r="H36502" t="s">
        <v>80</v>
      </c>
      <c r="I36502" t="s">
        <v>5916</v>
      </c>
      <c r="J36502" t="s">
        <v>1079</v>
      </c>
      <c r="K36502" t="s">
        <v>77</v>
      </c>
      <c r="L36502" t="s">
        <v>76</v>
      </c>
      <c r="M36502">
        <v>48607</v>
      </c>
      <c r="N36502" t="s">
        <v>2</v>
      </c>
      <c r="O36502" t="s">
        <v>75</v>
      </c>
      <c r="P36502" s="1">
        <v>30711</v>
      </c>
      <c r="Q36502">
        <v>49</v>
      </c>
      <c r="R36502" t="s">
        <v>2</v>
      </c>
      <c r="S36502" t="s">
        <v>19</v>
      </c>
      <c r="T36502">
        <v>2000</v>
      </c>
      <c r="U36502" s="1">
        <v>43254</v>
      </c>
      <c r="V36502">
        <v>1588</v>
      </c>
      <c r="W36502" t="s">
        <v>22611</v>
      </c>
      <c r="X36502" t="s">
        <v>22488</v>
      </c>
      <c r="Y36502" t="s">
        <v>21656</v>
      </c>
      <c r="Z36502" s="2">
        <v>6.39</v>
      </c>
      <c r="AA36502" s="2">
        <v>13.89</v>
      </c>
      <c r="AB36502" t="s">
        <v>22538</v>
      </c>
      <c r="AC36502" t="s">
        <v>22537</v>
      </c>
      <c r="AD36502" t="s">
        <v>22536</v>
      </c>
      <c r="AE36502" t="s">
        <v>22535</v>
      </c>
    </row>
    <row r="36503" spans="1:31" x14ac:dyDescent="0.3">
      <c r="A36503" t="s">
        <v>60781</v>
      </c>
      <c r="B36503">
        <v>1612012</v>
      </c>
      <c r="C36503">
        <v>3</v>
      </c>
      <c r="D36503" s="1">
        <v>43616</v>
      </c>
      <c r="F36503">
        <v>5</v>
      </c>
      <c r="G36503">
        <v>1441384</v>
      </c>
      <c r="H36503" t="s">
        <v>80</v>
      </c>
      <c r="I36503" t="s">
        <v>5916</v>
      </c>
      <c r="J36503" t="s">
        <v>1079</v>
      </c>
      <c r="K36503" t="s">
        <v>77</v>
      </c>
      <c r="L36503" t="s">
        <v>76</v>
      </c>
      <c r="M36503">
        <v>48607</v>
      </c>
      <c r="N36503" t="s">
        <v>2</v>
      </c>
      <c r="O36503" t="s">
        <v>75</v>
      </c>
      <c r="P36503" s="1">
        <v>30711</v>
      </c>
      <c r="Q36503">
        <v>49</v>
      </c>
      <c r="R36503" t="s">
        <v>2</v>
      </c>
      <c r="S36503" t="s">
        <v>19</v>
      </c>
      <c r="T36503">
        <v>2000</v>
      </c>
      <c r="U36503" s="1">
        <v>43254</v>
      </c>
      <c r="V36503">
        <v>78</v>
      </c>
      <c r="W36503" t="s">
        <v>24168</v>
      </c>
      <c r="X36503" t="s">
        <v>22320</v>
      </c>
      <c r="Y36503" t="s">
        <v>21656</v>
      </c>
      <c r="Z36503" s="2">
        <v>18.649999999999999</v>
      </c>
      <c r="AA36503" s="2">
        <v>40.549999999999997</v>
      </c>
      <c r="AB36503" t="s">
        <v>24130</v>
      </c>
      <c r="AC36503" t="s">
        <v>24129</v>
      </c>
      <c r="AD36503" t="s">
        <v>24128</v>
      </c>
      <c r="AE36503" t="s">
        <v>24127</v>
      </c>
    </row>
    <row r="36504" spans="1:31" x14ac:dyDescent="0.3">
      <c r="A36504" t="s">
        <v>60782</v>
      </c>
      <c r="B36504">
        <v>1612012</v>
      </c>
      <c r="C36504">
        <v>4</v>
      </c>
      <c r="D36504" s="1">
        <v>43616</v>
      </c>
      <c r="F36504">
        <v>3</v>
      </c>
      <c r="G36504">
        <v>1441384</v>
      </c>
      <c r="H36504" t="s">
        <v>80</v>
      </c>
      <c r="I36504" t="s">
        <v>5916</v>
      </c>
      <c r="J36504" t="s">
        <v>1079</v>
      </c>
      <c r="K36504" t="s">
        <v>77</v>
      </c>
      <c r="L36504" t="s">
        <v>76</v>
      </c>
      <c r="M36504">
        <v>48607</v>
      </c>
      <c r="N36504" t="s">
        <v>2</v>
      </c>
      <c r="O36504" t="s">
        <v>75</v>
      </c>
      <c r="P36504" s="1">
        <v>30711</v>
      </c>
      <c r="Q36504">
        <v>49</v>
      </c>
      <c r="R36504" t="s">
        <v>2</v>
      </c>
      <c r="S36504" t="s">
        <v>19</v>
      </c>
      <c r="T36504">
        <v>2000</v>
      </c>
      <c r="U36504" s="1">
        <v>43254</v>
      </c>
      <c r="V36504">
        <v>1494</v>
      </c>
      <c r="W36504" t="s">
        <v>22708</v>
      </c>
      <c r="X36504" t="s">
        <v>22631</v>
      </c>
      <c r="Y36504" t="s">
        <v>21661</v>
      </c>
      <c r="Z36504" s="2">
        <v>95.65</v>
      </c>
      <c r="AA36504" s="2">
        <v>208</v>
      </c>
      <c r="AB36504" t="s">
        <v>22630</v>
      </c>
      <c r="AC36504" t="s">
        <v>22629</v>
      </c>
      <c r="AD36504" t="s">
        <v>21653</v>
      </c>
      <c r="AE36504" t="s">
        <v>21652</v>
      </c>
    </row>
    <row r="36505" spans="1:31" x14ac:dyDescent="0.3">
      <c r="A36505" t="s">
        <v>60783</v>
      </c>
      <c r="B36505">
        <v>1612013</v>
      </c>
      <c r="C36505">
        <v>1</v>
      </c>
      <c r="D36505" s="1">
        <v>43616</v>
      </c>
      <c r="E36505" s="1">
        <v>43618</v>
      </c>
      <c r="F36505">
        <v>4</v>
      </c>
      <c r="G36505">
        <v>1596238</v>
      </c>
      <c r="H36505" t="s">
        <v>80</v>
      </c>
      <c r="I36505" t="s">
        <v>2719</v>
      </c>
      <c r="J36505" t="s">
        <v>2688</v>
      </c>
      <c r="K36505" t="s">
        <v>82</v>
      </c>
      <c r="L36505" t="s">
        <v>81</v>
      </c>
      <c r="M36505">
        <v>93003</v>
      </c>
      <c r="N36505" t="s">
        <v>2</v>
      </c>
      <c r="O36505" t="s">
        <v>75</v>
      </c>
      <c r="P36505" s="1">
        <v>29984</v>
      </c>
      <c r="Q36505">
        <v>0</v>
      </c>
      <c r="R36505" t="s">
        <v>0</v>
      </c>
      <c r="S36505" t="s">
        <v>0</v>
      </c>
      <c r="T36505">
        <v>0</v>
      </c>
      <c r="U36505" s="1">
        <v>40179</v>
      </c>
      <c r="V36505">
        <v>285</v>
      </c>
      <c r="W36505" t="s">
        <v>23954</v>
      </c>
      <c r="X36505" t="s">
        <v>21657</v>
      </c>
      <c r="Y36505" t="s">
        <v>21737</v>
      </c>
      <c r="Z36505" s="2">
        <v>167.73</v>
      </c>
      <c r="AA36505" s="2">
        <v>329</v>
      </c>
      <c r="AB36505" t="s">
        <v>23947</v>
      </c>
      <c r="AC36505" t="s">
        <v>23946</v>
      </c>
      <c r="AD36505" t="s">
        <v>23897</v>
      </c>
      <c r="AE36505" t="s">
        <v>23896</v>
      </c>
    </row>
    <row r="36506" spans="1:31" x14ac:dyDescent="0.3">
      <c r="A36506" t="s">
        <v>60784</v>
      </c>
      <c r="B36506">
        <v>1612014</v>
      </c>
      <c r="C36506">
        <v>1</v>
      </c>
      <c r="D36506" s="1">
        <v>43616</v>
      </c>
      <c r="E36506" s="1">
        <v>43619</v>
      </c>
      <c r="F36506">
        <v>2</v>
      </c>
      <c r="G36506">
        <v>2080484</v>
      </c>
      <c r="H36506" t="s">
        <v>80</v>
      </c>
      <c r="I36506" t="s">
        <v>393</v>
      </c>
      <c r="J36506" t="s">
        <v>392</v>
      </c>
      <c r="K36506" t="s">
        <v>120</v>
      </c>
      <c r="L36506" t="s">
        <v>16</v>
      </c>
      <c r="M36506">
        <v>39401</v>
      </c>
      <c r="N36506" t="s">
        <v>2</v>
      </c>
      <c r="O36506" t="s">
        <v>75</v>
      </c>
      <c r="P36506" s="1">
        <v>18388</v>
      </c>
      <c r="Q36506">
        <v>0</v>
      </c>
      <c r="R36506" t="s">
        <v>0</v>
      </c>
      <c r="S36506" t="s">
        <v>0</v>
      </c>
      <c r="T36506">
        <v>0</v>
      </c>
      <c r="U36506" s="1">
        <v>40179</v>
      </c>
      <c r="V36506">
        <v>1459</v>
      </c>
      <c r="W36506" t="s">
        <v>22745</v>
      </c>
      <c r="X36506" t="s">
        <v>21657</v>
      </c>
      <c r="Y36506" t="s">
        <v>21659</v>
      </c>
      <c r="Z36506" s="2">
        <v>117.73</v>
      </c>
      <c r="AA36506" s="2">
        <v>256</v>
      </c>
      <c r="AB36506" t="s">
        <v>22734</v>
      </c>
      <c r="AC36506" t="s">
        <v>22733</v>
      </c>
      <c r="AD36506" t="s">
        <v>21653</v>
      </c>
      <c r="AE36506" t="s">
        <v>21652</v>
      </c>
    </row>
    <row r="36507" spans="1:31" x14ac:dyDescent="0.3">
      <c r="A36507" t="s">
        <v>60785</v>
      </c>
      <c r="B36507">
        <v>1612015</v>
      </c>
      <c r="C36507">
        <v>1</v>
      </c>
      <c r="D36507" s="1">
        <v>43616</v>
      </c>
      <c r="F36507">
        <v>1</v>
      </c>
      <c r="G36507">
        <v>1274951</v>
      </c>
      <c r="H36507" t="s">
        <v>85</v>
      </c>
      <c r="I36507" t="s">
        <v>7207</v>
      </c>
      <c r="J36507" t="s">
        <v>3190</v>
      </c>
      <c r="K36507" t="s">
        <v>137</v>
      </c>
      <c r="L36507" t="s">
        <v>7</v>
      </c>
      <c r="M36507">
        <v>29424</v>
      </c>
      <c r="N36507" t="s">
        <v>2</v>
      </c>
      <c r="O36507" t="s">
        <v>75</v>
      </c>
      <c r="P36507" s="1">
        <v>20654</v>
      </c>
      <c r="Q36507">
        <v>61</v>
      </c>
      <c r="R36507" t="s">
        <v>2</v>
      </c>
      <c r="S36507" t="s">
        <v>7</v>
      </c>
      <c r="T36507">
        <v>2000</v>
      </c>
      <c r="U36507" s="1">
        <v>41258</v>
      </c>
      <c r="V36507">
        <v>95</v>
      </c>
      <c r="W36507" t="s">
        <v>24151</v>
      </c>
      <c r="X36507" t="s">
        <v>21916</v>
      </c>
      <c r="Y36507" t="s">
        <v>21656</v>
      </c>
      <c r="Z36507" s="2">
        <v>34.36</v>
      </c>
      <c r="AA36507" s="2">
        <v>67.400000000000006</v>
      </c>
      <c r="AB36507" t="s">
        <v>24130</v>
      </c>
      <c r="AC36507" t="s">
        <v>24129</v>
      </c>
      <c r="AD36507" t="s">
        <v>24128</v>
      </c>
      <c r="AE36507" t="s">
        <v>24127</v>
      </c>
    </row>
    <row r="36508" spans="1:31" x14ac:dyDescent="0.3">
      <c r="A36508" t="s">
        <v>60786</v>
      </c>
      <c r="B36508">
        <v>1612017</v>
      </c>
      <c r="C36508">
        <v>1</v>
      </c>
      <c r="D36508" s="1">
        <v>43616</v>
      </c>
      <c r="F36508">
        <v>1</v>
      </c>
      <c r="G36508">
        <v>905762</v>
      </c>
      <c r="H36508" t="s">
        <v>80</v>
      </c>
      <c r="I36508" t="s">
        <v>12543</v>
      </c>
      <c r="J36508" t="s">
        <v>12542</v>
      </c>
      <c r="K36508" t="s">
        <v>8263</v>
      </c>
      <c r="L36508" t="s">
        <v>8263</v>
      </c>
      <c r="M36508" t="s">
        <v>12541</v>
      </c>
      <c r="N36508" t="s">
        <v>27</v>
      </c>
      <c r="O36508" t="s">
        <v>7782</v>
      </c>
      <c r="P36508" s="1">
        <v>23939</v>
      </c>
      <c r="Q36508">
        <v>40</v>
      </c>
      <c r="R36508" t="s">
        <v>27</v>
      </c>
      <c r="S36508" t="s">
        <v>29</v>
      </c>
      <c r="T36508">
        <v>1300</v>
      </c>
      <c r="U36508" s="1">
        <v>41066</v>
      </c>
      <c r="V36508">
        <v>448</v>
      </c>
      <c r="W36508" t="s">
        <v>23783</v>
      </c>
      <c r="X36508" t="s">
        <v>21916</v>
      </c>
      <c r="Y36508" t="s">
        <v>21659</v>
      </c>
      <c r="Z36508" s="2">
        <v>137.6</v>
      </c>
      <c r="AA36508" s="2">
        <v>269.89999999999998</v>
      </c>
      <c r="AB36508" t="s">
        <v>23770</v>
      </c>
      <c r="AC36508" t="s">
        <v>23769</v>
      </c>
      <c r="AD36508" t="s">
        <v>23277</v>
      </c>
      <c r="AE36508" t="s">
        <v>23276</v>
      </c>
    </row>
    <row r="36509" spans="1:31" x14ac:dyDescent="0.3">
      <c r="A36509" t="s">
        <v>60787</v>
      </c>
      <c r="B36509">
        <v>1612018</v>
      </c>
      <c r="C36509">
        <v>1</v>
      </c>
      <c r="D36509" s="1">
        <v>43616</v>
      </c>
      <c r="F36509">
        <v>3</v>
      </c>
      <c r="G36509">
        <v>261356</v>
      </c>
      <c r="H36509" t="s">
        <v>80</v>
      </c>
      <c r="I36509" t="s">
        <v>19600</v>
      </c>
      <c r="J36509" t="s">
        <v>18348</v>
      </c>
      <c r="K36509" t="s">
        <v>18108</v>
      </c>
      <c r="L36509" t="s">
        <v>18107</v>
      </c>
      <c r="M36509" t="s">
        <v>18347</v>
      </c>
      <c r="N36509" t="s">
        <v>63</v>
      </c>
      <c r="O36509" t="s">
        <v>75</v>
      </c>
      <c r="P36509" s="1">
        <v>33560</v>
      </c>
      <c r="Q36509">
        <v>10</v>
      </c>
      <c r="R36509" t="s">
        <v>63</v>
      </c>
      <c r="S36509" t="s">
        <v>64</v>
      </c>
      <c r="T36509">
        <v>1210</v>
      </c>
      <c r="U36509" s="1">
        <v>42098</v>
      </c>
      <c r="V36509">
        <v>1596</v>
      </c>
      <c r="W36509" t="s">
        <v>22603</v>
      </c>
      <c r="X36509" t="s">
        <v>22488</v>
      </c>
      <c r="Y36509" t="s">
        <v>21664</v>
      </c>
      <c r="Z36509" s="2">
        <v>5.82</v>
      </c>
      <c r="AA36509" s="2">
        <v>12.66</v>
      </c>
      <c r="AB36509" t="s">
        <v>22538</v>
      </c>
      <c r="AC36509" t="s">
        <v>22537</v>
      </c>
      <c r="AD36509" t="s">
        <v>22536</v>
      </c>
      <c r="AE36509" t="s">
        <v>22535</v>
      </c>
    </row>
    <row r="36510" spans="1:31" x14ac:dyDescent="0.3">
      <c r="A36510" t="s">
        <v>60788</v>
      </c>
      <c r="B36510">
        <v>1612018</v>
      </c>
      <c r="C36510">
        <v>2</v>
      </c>
      <c r="D36510" s="1">
        <v>43616</v>
      </c>
      <c r="F36510">
        <v>6</v>
      </c>
      <c r="G36510">
        <v>261356</v>
      </c>
      <c r="H36510" t="s">
        <v>80</v>
      </c>
      <c r="I36510" t="s">
        <v>19600</v>
      </c>
      <c r="J36510" t="s">
        <v>18348</v>
      </c>
      <c r="K36510" t="s">
        <v>18108</v>
      </c>
      <c r="L36510" t="s">
        <v>18107</v>
      </c>
      <c r="M36510" t="s">
        <v>18347</v>
      </c>
      <c r="N36510" t="s">
        <v>63</v>
      </c>
      <c r="O36510" t="s">
        <v>75</v>
      </c>
      <c r="P36510" s="1">
        <v>33560</v>
      </c>
      <c r="Q36510">
        <v>10</v>
      </c>
      <c r="R36510" t="s">
        <v>63</v>
      </c>
      <c r="S36510" t="s">
        <v>64</v>
      </c>
      <c r="T36510">
        <v>1210</v>
      </c>
      <c r="U36510" s="1">
        <v>42098</v>
      </c>
      <c r="V36510">
        <v>70</v>
      </c>
      <c r="W36510" t="s">
        <v>24176</v>
      </c>
      <c r="X36510" t="s">
        <v>22320</v>
      </c>
      <c r="Y36510" t="s">
        <v>21656</v>
      </c>
      <c r="Z36510" s="2">
        <v>22.05</v>
      </c>
      <c r="AA36510" s="2">
        <v>47.95</v>
      </c>
      <c r="AB36510" t="s">
        <v>24130</v>
      </c>
      <c r="AC36510" t="s">
        <v>24129</v>
      </c>
      <c r="AD36510" t="s">
        <v>24128</v>
      </c>
      <c r="AE36510" t="s">
        <v>24127</v>
      </c>
    </row>
    <row r="36511" spans="1:31" x14ac:dyDescent="0.3">
      <c r="A36511" t="s">
        <v>60789</v>
      </c>
      <c r="B36511">
        <v>1612018</v>
      </c>
      <c r="C36511">
        <v>3</v>
      </c>
      <c r="D36511" s="1">
        <v>43616</v>
      </c>
      <c r="F36511">
        <v>2</v>
      </c>
      <c r="G36511">
        <v>261356</v>
      </c>
      <c r="H36511" t="s">
        <v>80</v>
      </c>
      <c r="I36511" t="s">
        <v>19600</v>
      </c>
      <c r="J36511" t="s">
        <v>18348</v>
      </c>
      <c r="K36511" t="s">
        <v>18108</v>
      </c>
      <c r="L36511" t="s">
        <v>18107</v>
      </c>
      <c r="M36511" t="s">
        <v>18347</v>
      </c>
      <c r="N36511" t="s">
        <v>63</v>
      </c>
      <c r="O36511" t="s">
        <v>75</v>
      </c>
      <c r="P36511" s="1">
        <v>33560</v>
      </c>
      <c r="Q36511">
        <v>10</v>
      </c>
      <c r="R36511" t="s">
        <v>63</v>
      </c>
      <c r="S36511" t="s">
        <v>64</v>
      </c>
      <c r="T36511">
        <v>1210</v>
      </c>
      <c r="U36511" s="1">
        <v>42098</v>
      </c>
      <c r="V36511">
        <v>2088</v>
      </c>
      <c r="W36511" t="s">
        <v>22093</v>
      </c>
      <c r="X36511" t="s">
        <v>21657</v>
      </c>
      <c r="Y36511" t="s">
        <v>21661</v>
      </c>
      <c r="Z36511" s="2">
        <v>258.99</v>
      </c>
      <c r="AA36511" s="2">
        <v>508</v>
      </c>
      <c r="AB36511" t="s">
        <v>22065</v>
      </c>
      <c r="AC36511" t="s">
        <v>22064</v>
      </c>
      <c r="AD36511" t="s">
        <v>21694</v>
      </c>
      <c r="AE36511" t="s">
        <v>21693</v>
      </c>
    </row>
    <row r="36512" spans="1:31" x14ac:dyDescent="0.3">
      <c r="A36512" t="s">
        <v>60790</v>
      </c>
      <c r="B36512">
        <v>1612019</v>
      </c>
      <c r="C36512">
        <v>1</v>
      </c>
      <c r="D36512" s="1">
        <v>43616</v>
      </c>
      <c r="F36512">
        <v>1</v>
      </c>
      <c r="G36512">
        <v>1918342</v>
      </c>
      <c r="H36512" t="s">
        <v>80</v>
      </c>
      <c r="I36512" t="s">
        <v>2028</v>
      </c>
      <c r="J36512" t="s">
        <v>2027</v>
      </c>
      <c r="K36512" t="s">
        <v>91</v>
      </c>
      <c r="L36512" t="s">
        <v>90</v>
      </c>
      <c r="M36512">
        <v>20166</v>
      </c>
      <c r="N36512" t="s">
        <v>2</v>
      </c>
      <c r="O36512" t="s">
        <v>75</v>
      </c>
      <c r="P36512" s="1">
        <v>31154</v>
      </c>
      <c r="Q36512">
        <v>61</v>
      </c>
      <c r="R36512" t="s">
        <v>2</v>
      </c>
      <c r="S36512" t="s">
        <v>7</v>
      </c>
      <c r="T36512">
        <v>2000</v>
      </c>
      <c r="U36512" s="1">
        <v>41258</v>
      </c>
      <c r="V36512">
        <v>447</v>
      </c>
      <c r="W36512" t="s">
        <v>23784</v>
      </c>
      <c r="X36512" t="s">
        <v>21916</v>
      </c>
      <c r="Y36512" t="s">
        <v>21659</v>
      </c>
      <c r="Z36512" s="2">
        <v>117.21</v>
      </c>
      <c r="AA36512" s="2">
        <v>229.9</v>
      </c>
      <c r="AB36512" t="s">
        <v>23770</v>
      </c>
      <c r="AC36512" t="s">
        <v>23769</v>
      </c>
      <c r="AD36512" t="s">
        <v>23277</v>
      </c>
      <c r="AE36512" t="s">
        <v>23276</v>
      </c>
    </row>
    <row r="36513" spans="1:31" x14ac:dyDescent="0.3">
      <c r="A36513" t="s">
        <v>60791</v>
      </c>
      <c r="B36513">
        <v>1612020</v>
      </c>
      <c r="C36513">
        <v>1</v>
      </c>
      <c r="D36513" s="1">
        <v>43616</v>
      </c>
      <c r="F36513">
        <v>1</v>
      </c>
      <c r="G36513">
        <v>1306301</v>
      </c>
      <c r="H36513" t="s">
        <v>80</v>
      </c>
      <c r="I36513" t="s">
        <v>6970</v>
      </c>
      <c r="J36513" t="s">
        <v>568</v>
      </c>
      <c r="K36513" t="s">
        <v>166</v>
      </c>
      <c r="L36513" t="s">
        <v>165</v>
      </c>
      <c r="M36513">
        <v>38115</v>
      </c>
      <c r="N36513" t="s">
        <v>2</v>
      </c>
      <c r="O36513" t="s">
        <v>75</v>
      </c>
      <c r="P36513" s="1">
        <v>14115</v>
      </c>
      <c r="Q36513">
        <v>55</v>
      </c>
      <c r="R36513" t="s">
        <v>2</v>
      </c>
      <c r="S36513" t="s">
        <v>13</v>
      </c>
      <c r="T36513">
        <v>2000</v>
      </c>
      <c r="U36513" s="1">
        <v>40162</v>
      </c>
      <c r="V36513">
        <v>1656</v>
      </c>
      <c r="W36513" t="s">
        <v>22543</v>
      </c>
      <c r="X36513" t="s">
        <v>21657</v>
      </c>
      <c r="Y36513" t="s">
        <v>21661</v>
      </c>
      <c r="Z36513" s="2">
        <v>73.569999999999993</v>
      </c>
      <c r="AA36513" s="2">
        <v>159.99</v>
      </c>
      <c r="AB36513" t="s">
        <v>22538</v>
      </c>
      <c r="AC36513" t="s">
        <v>22537</v>
      </c>
      <c r="AD36513" t="s">
        <v>22536</v>
      </c>
      <c r="AE36513" t="s">
        <v>22535</v>
      </c>
    </row>
    <row r="36514" spans="1:31" x14ac:dyDescent="0.3">
      <c r="A36514" t="s">
        <v>60792</v>
      </c>
      <c r="B36514">
        <v>1612021</v>
      </c>
      <c r="C36514">
        <v>1</v>
      </c>
      <c r="D36514" s="1">
        <v>43616</v>
      </c>
      <c r="F36514">
        <v>1</v>
      </c>
      <c r="G36514">
        <v>946857</v>
      </c>
      <c r="H36514" t="s">
        <v>80</v>
      </c>
      <c r="I36514" t="s">
        <v>11901</v>
      </c>
      <c r="J36514" t="s">
        <v>11900</v>
      </c>
      <c r="K36514" t="s">
        <v>8222</v>
      </c>
      <c r="L36514" t="s">
        <v>8222</v>
      </c>
      <c r="M36514" t="s">
        <v>11899</v>
      </c>
      <c r="N36514" t="s">
        <v>27</v>
      </c>
      <c r="O36514" t="s">
        <v>7782</v>
      </c>
      <c r="P36514" s="1">
        <v>21900</v>
      </c>
      <c r="Q36514">
        <v>42</v>
      </c>
      <c r="R36514" t="s">
        <v>27</v>
      </c>
      <c r="S36514" t="s">
        <v>26</v>
      </c>
      <c r="T36514">
        <v>1900</v>
      </c>
      <c r="U36514" s="1">
        <v>40162</v>
      </c>
      <c r="V36514">
        <v>1586</v>
      </c>
      <c r="W36514" t="s">
        <v>22613</v>
      </c>
      <c r="X36514" t="s">
        <v>22488</v>
      </c>
      <c r="Y36514" t="s">
        <v>21659</v>
      </c>
      <c r="Z36514" s="2">
        <v>5.82</v>
      </c>
      <c r="AA36514" s="2">
        <v>12.66</v>
      </c>
      <c r="AB36514" t="s">
        <v>22538</v>
      </c>
      <c r="AC36514" t="s">
        <v>22537</v>
      </c>
      <c r="AD36514" t="s">
        <v>22536</v>
      </c>
      <c r="AE36514" t="s">
        <v>22535</v>
      </c>
    </row>
    <row r="36515" spans="1:31" x14ac:dyDescent="0.3">
      <c r="A36515" t="s">
        <v>60793</v>
      </c>
      <c r="B36515">
        <v>1612021</v>
      </c>
      <c r="C36515">
        <v>2</v>
      </c>
      <c r="D36515" s="1">
        <v>43616</v>
      </c>
      <c r="F36515">
        <v>2</v>
      </c>
      <c r="G36515">
        <v>946857</v>
      </c>
      <c r="H36515" t="s">
        <v>80</v>
      </c>
      <c r="I36515" t="s">
        <v>11901</v>
      </c>
      <c r="J36515" t="s">
        <v>11900</v>
      </c>
      <c r="K36515" t="s">
        <v>8222</v>
      </c>
      <c r="L36515" t="s">
        <v>8222</v>
      </c>
      <c r="M36515" t="s">
        <v>11899</v>
      </c>
      <c r="N36515" t="s">
        <v>27</v>
      </c>
      <c r="O36515" t="s">
        <v>7782</v>
      </c>
      <c r="P36515" s="1">
        <v>21900</v>
      </c>
      <c r="Q36515">
        <v>42</v>
      </c>
      <c r="R36515" t="s">
        <v>27</v>
      </c>
      <c r="S36515" t="s">
        <v>26</v>
      </c>
      <c r="T36515">
        <v>1900</v>
      </c>
      <c r="U36515" s="1">
        <v>40162</v>
      </c>
      <c r="V36515">
        <v>2059</v>
      </c>
      <c r="W36515" t="s">
        <v>22124</v>
      </c>
      <c r="X36515" t="s">
        <v>21657</v>
      </c>
      <c r="Y36515" t="s">
        <v>21661</v>
      </c>
      <c r="Z36515" s="2">
        <v>50.98</v>
      </c>
      <c r="AA36515" s="2">
        <v>99.99</v>
      </c>
      <c r="AB36515" t="s">
        <v>22098</v>
      </c>
      <c r="AC36515" t="s">
        <v>22097</v>
      </c>
      <c r="AD36515" t="s">
        <v>21694</v>
      </c>
      <c r="AE36515" t="s">
        <v>21693</v>
      </c>
    </row>
    <row r="36516" spans="1:31" x14ac:dyDescent="0.3">
      <c r="A36516" t="s">
        <v>60794</v>
      </c>
      <c r="B36516">
        <v>1612022</v>
      </c>
      <c r="C36516">
        <v>1</v>
      </c>
      <c r="D36516" s="1">
        <v>43616</v>
      </c>
      <c r="F36516">
        <v>2</v>
      </c>
      <c r="G36516">
        <v>1087841</v>
      </c>
      <c r="H36516" t="s">
        <v>80</v>
      </c>
      <c r="I36516" t="s">
        <v>9793</v>
      </c>
      <c r="J36516" t="s">
        <v>9792</v>
      </c>
      <c r="K36516" t="s">
        <v>7834</v>
      </c>
      <c r="L36516" t="s">
        <v>7834</v>
      </c>
      <c r="M36516" t="s">
        <v>9791</v>
      </c>
      <c r="N36516" t="s">
        <v>27</v>
      </c>
      <c r="O36516" t="s">
        <v>7782</v>
      </c>
      <c r="P36516" s="1">
        <v>16736</v>
      </c>
      <c r="Q36516">
        <v>42</v>
      </c>
      <c r="R36516" t="s">
        <v>27</v>
      </c>
      <c r="S36516" t="s">
        <v>26</v>
      </c>
      <c r="T36516">
        <v>1900</v>
      </c>
      <c r="U36516" s="1">
        <v>40162</v>
      </c>
      <c r="V36516">
        <v>424</v>
      </c>
      <c r="W36516" t="s">
        <v>23807</v>
      </c>
      <c r="X36516" t="s">
        <v>21954</v>
      </c>
      <c r="Y36516" t="s">
        <v>21659</v>
      </c>
      <c r="Z36516" s="2">
        <v>137.63</v>
      </c>
      <c r="AA36516" s="2">
        <v>269.95</v>
      </c>
      <c r="AB36516" t="s">
        <v>23770</v>
      </c>
      <c r="AC36516" t="s">
        <v>23769</v>
      </c>
      <c r="AD36516" t="s">
        <v>23277</v>
      </c>
      <c r="AE36516" t="s">
        <v>23276</v>
      </c>
    </row>
    <row r="36517" spans="1:31" x14ac:dyDescent="0.3">
      <c r="A36517" t="s">
        <v>60795</v>
      </c>
      <c r="B36517">
        <v>1612023</v>
      </c>
      <c r="C36517">
        <v>1</v>
      </c>
      <c r="D36517" s="1">
        <v>43616</v>
      </c>
      <c r="F36517">
        <v>2</v>
      </c>
      <c r="G36517">
        <v>1233116</v>
      </c>
      <c r="H36517" t="s">
        <v>80</v>
      </c>
      <c r="I36517" t="s">
        <v>7547</v>
      </c>
      <c r="J36517" t="s">
        <v>1658</v>
      </c>
      <c r="K36517" t="s">
        <v>94</v>
      </c>
      <c r="L36517" t="s">
        <v>93</v>
      </c>
      <c r="M36517">
        <v>76102</v>
      </c>
      <c r="N36517" t="s">
        <v>2</v>
      </c>
      <c r="O36517" t="s">
        <v>75</v>
      </c>
      <c r="P36517" s="1">
        <v>36729</v>
      </c>
      <c r="Q36517">
        <v>62</v>
      </c>
      <c r="R36517" t="s">
        <v>2</v>
      </c>
      <c r="S36517" t="s">
        <v>6</v>
      </c>
      <c r="T36517">
        <v>1120</v>
      </c>
      <c r="U36517" s="1">
        <v>43254</v>
      </c>
      <c r="V36517">
        <v>290</v>
      </c>
      <c r="W36517" t="s">
        <v>23949</v>
      </c>
      <c r="X36517" t="s">
        <v>21657</v>
      </c>
      <c r="Y36517" t="s">
        <v>21737</v>
      </c>
      <c r="Z36517" s="2">
        <v>244.72</v>
      </c>
      <c r="AA36517" s="2">
        <v>480</v>
      </c>
      <c r="AB36517" t="s">
        <v>23947</v>
      </c>
      <c r="AC36517" t="s">
        <v>23946</v>
      </c>
      <c r="AD36517" t="s">
        <v>23897</v>
      </c>
      <c r="AE36517" t="s">
        <v>23896</v>
      </c>
    </row>
    <row r="36518" spans="1:31" x14ac:dyDescent="0.3">
      <c r="A36518" t="s">
        <v>60796</v>
      </c>
      <c r="B36518">
        <v>1612023</v>
      </c>
      <c r="C36518">
        <v>2</v>
      </c>
      <c r="D36518" s="1">
        <v>43616</v>
      </c>
      <c r="F36518">
        <v>9</v>
      </c>
      <c r="G36518">
        <v>1233116</v>
      </c>
      <c r="H36518" t="s">
        <v>80</v>
      </c>
      <c r="I36518" t="s">
        <v>7547</v>
      </c>
      <c r="J36518" t="s">
        <v>1658</v>
      </c>
      <c r="K36518" t="s">
        <v>94</v>
      </c>
      <c r="L36518" t="s">
        <v>93</v>
      </c>
      <c r="M36518">
        <v>76102</v>
      </c>
      <c r="N36518" t="s">
        <v>2</v>
      </c>
      <c r="O36518" t="s">
        <v>75</v>
      </c>
      <c r="P36518" s="1">
        <v>36729</v>
      </c>
      <c r="Q36518">
        <v>62</v>
      </c>
      <c r="R36518" t="s">
        <v>2</v>
      </c>
      <c r="S36518" t="s">
        <v>6</v>
      </c>
      <c r="T36518">
        <v>1120</v>
      </c>
      <c r="U36518" s="1">
        <v>43254</v>
      </c>
      <c r="V36518">
        <v>1504</v>
      </c>
      <c r="W36518" t="s">
        <v>22698</v>
      </c>
      <c r="X36518" t="s">
        <v>22631</v>
      </c>
      <c r="Y36518" t="s">
        <v>21672</v>
      </c>
      <c r="Z36518" s="2">
        <v>95.65</v>
      </c>
      <c r="AA36518" s="2">
        <v>208</v>
      </c>
      <c r="AB36518" t="s">
        <v>22630</v>
      </c>
      <c r="AC36518" t="s">
        <v>22629</v>
      </c>
      <c r="AD36518" t="s">
        <v>21653</v>
      </c>
      <c r="AE36518" t="s">
        <v>21652</v>
      </c>
    </row>
    <row r="36519" spans="1:31" x14ac:dyDescent="0.3">
      <c r="A36519" t="s">
        <v>60797</v>
      </c>
      <c r="B36519">
        <v>1612024</v>
      </c>
      <c r="C36519">
        <v>1</v>
      </c>
      <c r="D36519" s="1">
        <v>43616</v>
      </c>
      <c r="F36519">
        <v>1</v>
      </c>
      <c r="G36519">
        <v>1336555</v>
      </c>
      <c r="H36519" t="s">
        <v>80</v>
      </c>
      <c r="I36519" t="s">
        <v>6745</v>
      </c>
      <c r="J36519" t="s">
        <v>822</v>
      </c>
      <c r="K36519" t="s">
        <v>284</v>
      </c>
      <c r="L36519" t="s">
        <v>283</v>
      </c>
      <c r="M36519">
        <v>55402</v>
      </c>
      <c r="N36519" t="s">
        <v>2</v>
      </c>
      <c r="O36519" t="s">
        <v>75</v>
      </c>
      <c r="P36519" s="1">
        <v>14741</v>
      </c>
      <c r="Q36519">
        <v>49</v>
      </c>
      <c r="R36519" t="s">
        <v>2</v>
      </c>
      <c r="S36519" t="s">
        <v>19</v>
      </c>
      <c r="T36519">
        <v>2000</v>
      </c>
      <c r="U36519" s="1">
        <v>43254</v>
      </c>
      <c r="V36519">
        <v>1582</v>
      </c>
      <c r="W36519" t="s">
        <v>22617</v>
      </c>
      <c r="X36519" t="s">
        <v>22488</v>
      </c>
      <c r="Y36519" t="s">
        <v>21659</v>
      </c>
      <c r="Z36519" s="2">
        <v>8.27</v>
      </c>
      <c r="AA36519" s="2">
        <v>17.989999999999998</v>
      </c>
      <c r="AB36519" t="s">
        <v>22538</v>
      </c>
      <c r="AC36519" t="s">
        <v>22537</v>
      </c>
      <c r="AD36519" t="s">
        <v>22536</v>
      </c>
      <c r="AE36519" t="s">
        <v>22535</v>
      </c>
    </row>
    <row r="36520" spans="1:31" x14ac:dyDescent="0.3">
      <c r="A36520" t="s">
        <v>60798</v>
      </c>
      <c r="B36520">
        <v>1612024</v>
      </c>
      <c r="C36520">
        <v>2</v>
      </c>
      <c r="D36520" s="1">
        <v>43616</v>
      </c>
      <c r="F36520">
        <v>1</v>
      </c>
      <c r="G36520">
        <v>1336555</v>
      </c>
      <c r="H36520" t="s">
        <v>80</v>
      </c>
      <c r="I36520" t="s">
        <v>6745</v>
      </c>
      <c r="J36520" t="s">
        <v>822</v>
      </c>
      <c r="K36520" t="s">
        <v>284</v>
      </c>
      <c r="L36520" t="s">
        <v>283</v>
      </c>
      <c r="M36520">
        <v>55402</v>
      </c>
      <c r="N36520" t="s">
        <v>2</v>
      </c>
      <c r="O36520" t="s">
        <v>75</v>
      </c>
      <c r="P36520" s="1">
        <v>14741</v>
      </c>
      <c r="Q36520">
        <v>49</v>
      </c>
      <c r="R36520" t="s">
        <v>2</v>
      </c>
      <c r="S36520" t="s">
        <v>19</v>
      </c>
      <c r="T36520">
        <v>2000</v>
      </c>
      <c r="U36520" s="1">
        <v>43254</v>
      </c>
      <c r="V36520">
        <v>1609</v>
      </c>
      <c r="W36520" t="s">
        <v>22590</v>
      </c>
      <c r="X36520" t="s">
        <v>22488</v>
      </c>
      <c r="Y36520" t="s">
        <v>21656</v>
      </c>
      <c r="Z36520" s="2">
        <v>86.14</v>
      </c>
      <c r="AA36520" s="2">
        <v>259.99</v>
      </c>
      <c r="AB36520" t="s">
        <v>22538</v>
      </c>
      <c r="AC36520" t="s">
        <v>22537</v>
      </c>
      <c r="AD36520" t="s">
        <v>22536</v>
      </c>
      <c r="AE36520" t="s">
        <v>22535</v>
      </c>
    </row>
    <row r="36521" spans="1:31" x14ac:dyDescent="0.3">
      <c r="A36521" t="s">
        <v>60799</v>
      </c>
      <c r="B36521">
        <v>1612024</v>
      </c>
      <c r="C36521">
        <v>3</v>
      </c>
      <c r="D36521" s="1">
        <v>43616</v>
      </c>
      <c r="F36521">
        <v>1</v>
      </c>
      <c r="G36521">
        <v>1336555</v>
      </c>
      <c r="H36521" t="s">
        <v>80</v>
      </c>
      <c r="I36521" t="s">
        <v>6745</v>
      </c>
      <c r="J36521" t="s">
        <v>822</v>
      </c>
      <c r="K36521" t="s">
        <v>284</v>
      </c>
      <c r="L36521" t="s">
        <v>283</v>
      </c>
      <c r="M36521">
        <v>55402</v>
      </c>
      <c r="N36521" t="s">
        <v>2</v>
      </c>
      <c r="O36521" t="s">
        <v>75</v>
      </c>
      <c r="P36521" s="1">
        <v>14741</v>
      </c>
      <c r="Q36521">
        <v>49</v>
      </c>
      <c r="R36521" t="s">
        <v>2</v>
      </c>
      <c r="S36521" t="s">
        <v>19</v>
      </c>
      <c r="T36521">
        <v>2000</v>
      </c>
      <c r="U36521" s="1">
        <v>43254</v>
      </c>
      <c r="V36521">
        <v>1759</v>
      </c>
      <c r="W36521" t="s">
        <v>22433</v>
      </c>
      <c r="X36521" t="s">
        <v>22365</v>
      </c>
      <c r="Y36521" t="s">
        <v>21735</v>
      </c>
      <c r="Z36521" s="2">
        <v>34.75</v>
      </c>
      <c r="AA36521" s="2">
        <v>104.89</v>
      </c>
      <c r="AB36521" t="s">
        <v>22364</v>
      </c>
      <c r="AC36521" t="s">
        <v>22363</v>
      </c>
      <c r="AD36521" t="s">
        <v>22362</v>
      </c>
      <c r="AE36521" t="s">
        <v>22361</v>
      </c>
    </row>
    <row r="36522" spans="1:31" x14ac:dyDescent="0.3">
      <c r="A36522" t="s">
        <v>60800</v>
      </c>
      <c r="B36522">
        <v>1612025</v>
      </c>
      <c r="C36522">
        <v>1</v>
      </c>
      <c r="D36522" s="1">
        <v>43616</v>
      </c>
      <c r="F36522">
        <v>2</v>
      </c>
      <c r="G36522">
        <v>1106952</v>
      </c>
      <c r="H36522" t="s">
        <v>85</v>
      </c>
      <c r="I36522" t="s">
        <v>9433</v>
      </c>
      <c r="J36522" t="s">
        <v>6350</v>
      </c>
      <c r="K36522" t="s">
        <v>1927</v>
      </c>
      <c r="L36522" t="s">
        <v>1927</v>
      </c>
      <c r="M36522" t="s">
        <v>9432</v>
      </c>
      <c r="N36522" t="s">
        <v>27</v>
      </c>
      <c r="O36522" t="s">
        <v>7782</v>
      </c>
      <c r="P36522" s="1">
        <v>27441</v>
      </c>
      <c r="Q36522">
        <v>38</v>
      </c>
      <c r="R36522" t="s">
        <v>27</v>
      </c>
      <c r="S36522" t="s">
        <v>31</v>
      </c>
      <c r="T36522">
        <v>1800</v>
      </c>
      <c r="U36522" s="1">
        <v>42098</v>
      </c>
      <c r="V36522">
        <v>137</v>
      </c>
      <c r="W36522" t="s">
        <v>24105</v>
      </c>
      <c r="X36522" t="s">
        <v>21954</v>
      </c>
      <c r="Y36522" t="s">
        <v>21656</v>
      </c>
      <c r="Z36522" s="2">
        <v>229.93</v>
      </c>
      <c r="AA36522" s="2">
        <v>499.99</v>
      </c>
      <c r="AB36522" t="s">
        <v>24076</v>
      </c>
      <c r="AC36522" t="s">
        <v>24075</v>
      </c>
      <c r="AD36522" t="s">
        <v>23897</v>
      </c>
      <c r="AE36522" t="s">
        <v>23896</v>
      </c>
    </row>
    <row r="36523" spans="1:31" x14ac:dyDescent="0.3">
      <c r="A36523" t="s">
        <v>60801</v>
      </c>
      <c r="B36523">
        <v>1612025</v>
      </c>
      <c r="C36523">
        <v>2</v>
      </c>
      <c r="D36523" s="1">
        <v>43616</v>
      </c>
      <c r="F36523">
        <v>1</v>
      </c>
      <c r="G36523">
        <v>1106952</v>
      </c>
      <c r="H36523" t="s">
        <v>85</v>
      </c>
      <c r="I36523" t="s">
        <v>9433</v>
      </c>
      <c r="J36523" t="s">
        <v>6350</v>
      </c>
      <c r="K36523" t="s">
        <v>1927</v>
      </c>
      <c r="L36523" t="s">
        <v>1927</v>
      </c>
      <c r="M36523" t="s">
        <v>9432</v>
      </c>
      <c r="N36523" t="s">
        <v>27</v>
      </c>
      <c r="O36523" t="s">
        <v>7782</v>
      </c>
      <c r="P36523" s="1">
        <v>27441</v>
      </c>
      <c r="Q36523">
        <v>38</v>
      </c>
      <c r="R36523" t="s">
        <v>27</v>
      </c>
      <c r="S36523" t="s">
        <v>31</v>
      </c>
      <c r="T36523">
        <v>1800</v>
      </c>
      <c r="U36523" s="1">
        <v>42098</v>
      </c>
      <c r="V36523">
        <v>585</v>
      </c>
      <c r="W36523" t="s">
        <v>23642</v>
      </c>
      <c r="X36523" t="s">
        <v>21657</v>
      </c>
      <c r="Y36523" t="s">
        <v>21659</v>
      </c>
      <c r="Z36523" s="2">
        <v>70.87</v>
      </c>
      <c r="AA36523" s="2">
        <v>139</v>
      </c>
      <c r="AB36523" t="s">
        <v>23585</v>
      </c>
      <c r="AC36523" t="s">
        <v>23584</v>
      </c>
      <c r="AD36523" t="s">
        <v>23277</v>
      </c>
      <c r="AE36523" t="s">
        <v>23276</v>
      </c>
    </row>
    <row r="36524" spans="1:31" x14ac:dyDescent="0.3">
      <c r="A36524" t="s">
        <v>60802</v>
      </c>
      <c r="B36524">
        <v>1612026</v>
      </c>
      <c r="C36524">
        <v>1</v>
      </c>
      <c r="D36524" s="1">
        <v>43616</v>
      </c>
      <c r="F36524">
        <v>2</v>
      </c>
      <c r="G36524">
        <v>502517</v>
      </c>
      <c r="H36524" t="s">
        <v>85</v>
      </c>
      <c r="I36524" t="s">
        <v>17000</v>
      </c>
      <c r="J36524" t="s">
        <v>16999</v>
      </c>
      <c r="K36524" t="s">
        <v>15915</v>
      </c>
      <c r="L36524" t="s">
        <v>15914</v>
      </c>
      <c r="M36524">
        <v>83627</v>
      </c>
      <c r="N36524" t="s">
        <v>45</v>
      </c>
      <c r="O36524" t="s">
        <v>7782</v>
      </c>
      <c r="P36524" s="1">
        <v>14289</v>
      </c>
      <c r="Q36524">
        <v>27</v>
      </c>
      <c r="R36524" t="s">
        <v>45</v>
      </c>
      <c r="S36524" t="s">
        <v>44</v>
      </c>
      <c r="T36524">
        <v>2000</v>
      </c>
      <c r="U36524" s="1">
        <v>39668</v>
      </c>
      <c r="V36524">
        <v>596</v>
      </c>
      <c r="W36524" t="s">
        <v>23631</v>
      </c>
      <c r="X36524" t="s">
        <v>21657</v>
      </c>
      <c r="Y36524" t="s">
        <v>21661</v>
      </c>
      <c r="Z36524" s="2">
        <v>62.95</v>
      </c>
      <c r="AA36524" s="2">
        <v>190</v>
      </c>
      <c r="AB36524" t="s">
        <v>23585</v>
      </c>
      <c r="AC36524" t="s">
        <v>23584</v>
      </c>
      <c r="AD36524" t="s">
        <v>23277</v>
      </c>
      <c r="AE36524" t="s">
        <v>23276</v>
      </c>
    </row>
    <row r="36525" spans="1:31" x14ac:dyDescent="0.3">
      <c r="A36525" t="s">
        <v>60803</v>
      </c>
      <c r="B36525">
        <v>1612026</v>
      </c>
      <c r="C36525">
        <v>2</v>
      </c>
      <c r="D36525" s="1">
        <v>43616</v>
      </c>
      <c r="F36525">
        <v>5</v>
      </c>
      <c r="G36525">
        <v>502517</v>
      </c>
      <c r="H36525" t="s">
        <v>85</v>
      </c>
      <c r="I36525" t="s">
        <v>17000</v>
      </c>
      <c r="J36525" t="s">
        <v>16999</v>
      </c>
      <c r="K36525" t="s">
        <v>15915</v>
      </c>
      <c r="L36525" t="s">
        <v>15914</v>
      </c>
      <c r="M36525">
        <v>83627</v>
      </c>
      <c r="N36525" t="s">
        <v>45</v>
      </c>
      <c r="O36525" t="s">
        <v>7782</v>
      </c>
      <c r="P36525" s="1">
        <v>14289</v>
      </c>
      <c r="Q36525">
        <v>27</v>
      </c>
      <c r="R36525" t="s">
        <v>45</v>
      </c>
      <c r="S36525" t="s">
        <v>44</v>
      </c>
      <c r="T36525">
        <v>2000</v>
      </c>
      <c r="U36525" s="1">
        <v>39668</v>
      </c>
      <c r="V36525">
        <v>924</v>
      </c>
      <c r="W36525" t="s">
        <v>23299</v>
      </c>
      <c r="X36525" t="s">
        <v>22488</v>
      </c>
      <c r="Y36525" t="s">
        <v>21659</v>
      </c>
      <c r="Z36525" s="2">
        <v>1.01</v>
      </c>
      <c r="AA36525" s="2">
        <v>1.99</v>
      </c>
      <c r="AB36525" t="s">
        <v>23279</v>
      </c>
      <c r="AC36525" t="s">
        <v>23278</v>
      </c>
      <c r="AD36525" t="s">
        <v>23277</v>
      </c>
      <c r="AE36525" t="s">
        <v>23276</v>
      </c>
    </row>
    <row r="36526" spans="1:31" x14ac:dyDescent="0.3">
      <c r="A36526" t="s">
        <v>60804</v>
      </c>
      <c r="B36526">
        <v>1612026</v>
      </c>
      <c r="C36526">
        <v>3</v>
      </c>
      <c r="D36526" s="1">
        <v>43616</v>
      </c>
      <c r="F36526">
        <v>1</v>
      </c>
      <c r="G36526">
        <v>502517</v>
      </c>
      <c r="H36526" t="s">
        <v>85</v>
      </c>
      <c r="I36526" t="s">
        <v>17000</v>
      </c>
      <c r="J36526" t="s">
        <v>16999</v>
      </c>
      <c r="K36526" t="s">
        <v>15915</v>
      </c>
      <c r="L36526" t="s">
        <v>15914</v>
      </c>
      <c r="M36526">
        <v>83627</v>
      </c>
      <c r="N36526" t="s">
        <v>45</v>
      </c>
      <c r="O36526" t="s">
        <v>7782</v>
      </c>
      <c r="P36526" s="1">
        <v>14289</v>
      </c>
      <c r="Q36526">
        <v>27</v>
      </c>
      <c r="R36526" t="s">
        <v>45</v>
      </c>
      <c r="S36526" t="s">
        <v>44</v>
      </c>
      <c r="T36526">
        <v>2000</v>
      </c>
      <c r="U36526" s="1">
        <v>39668</v>
      </c>
      <c r="V36526">
        <v>1602</v>
      </c>
      <c r="W36526" t="s">
        <v>22597</v>
      </c>
      <c r="X36526" t="s">
        <v>22488</v>
      </c>
      <c r="Y36526" t="s">
        <v>21659</v>
      </c>
      <c r="Z36526" s="2">
        <v>82.77</v>
      </c>
      <c r="AA36526" s="2">
        <v>179.99</v>
      </c>
      <c r="AB36526" t="s">
        <v>22538</v>
      </c>
      <c r="AC36526" t="s">
        <v>22537</v>
      </c>
      <c r="AD36526" t="s">
        <v>22536</v>
      </c>
      <c r="AE36526" t="s">
        <v>22535</v>
      </c>
    </row>
    <row r="36527" spans="1:31" x14ac:dyDescent="0.3">
      <c r="A36527" t="s">
        <v>60805</v>
      </c>
      <c r="B36527">
        <v>1613000</v>
      </c>
      <c r="C36527">
        <v>1</v>
      </c>
      <c r="D36527" s="1">
        <v>43617</v>
      </c>
      <c r="F36527">
        <v>2</v>
      </c>
      <c r="G36527">
        <v>869108</v>
      </c>
      <c r="H36527" t="s">
        <v>80</v>
      </c>
      <c r="I36527" t="s">
        <v>13099</v>
      </c>
      <c r="J36527" t="s">
        <v>13098</v>
      </c>
      <c r="K36527" t="s">
        <v>12625</v>
      </c>
      <c r="L36527" t="s">
        <v>12624</v>
      </c>
      <c r="M36527" t="s">
        <v>13097</v>
      </c>
      <c r="N36527" t="s">
        <v>35</v>
      </c>
      <c r="O36527" t="s">
        <v>7782</v>
      </c>
      <c r="P36527" s="1">
        <v>22294</v>
      </c>
      <c r="Q36527">
        <v>31</v>
      </c>
      <c r="R36527" t="s">
        <v>35</v>
      </c>
      <c r="S36527" t="s">
        <v>39</v>
      </c>
      <c r="T36527">
        <v>1085</v>
      </c>
      <c r="U36527" s="1">
        <v>40915</v>
      </c>
      <c r="V36527">
        <v>1215</v>
      </c>
      <c r="W36527" t="s">
        <v>22997</v>
      </c>
      <c r="X36527" t="s">
        <v>21989</v>
      </c>
      <c r="Y36527" t="s">
        <v>21739</v>
      </c>
      <c r="Z36527" s="2">
        <v>81.569999999999993</v>
      </c>
      <c r="AA36527" s="2">
        <v>160</v>
      </c>
      <c r="AB36527" t="s">
        <v>22965</v>
      </c>
      <c r="AC36527" t="s">
        <v>22964</v>
      </c>
      <c r="AD36527" t="s">
        <v>22892</v>
      </c>
      <c r="AE36527" t="s">
        <v>22891</v>
      </c>
    </row>
    <row r="36528" spans="1:31" x14ac:dyDescent="0.3">
      <c r="A36528" t="s">
        <v>60806</v>
      </c>
      <c r="B36528">
        <v>1613000</v>
      </c>
      <c r="C36528">
        <v>2</v>
      </c>
      <c r="D36528" s="1">
        <v>43617</v>
      </c>
      <c r="F36528">
        <v>3</v>
      </c>
      <c r="G36528">
        <v>869108</v>
      </c>
      <c r="H36528" t="s">
        <v>80</v>
      </c>
      <c r="I36528" t="s">
        <v>13099</v>
      </c>
      <c r="J36528" t="s">
        <v>13098</v>
      </c>
      <c r="K36528" t="s">
        <v>12625</v>
      </c>
      <c r="L36528" t="s">
        <v>12624</v>
      </c>
      <c r="M36528" t="s">
        <v>13097</v>
      </c>
      <c r="N36528" t="s">
        <v>35</v>
      </c>
      <c r="O36528" t="s">
        <v>7782</v>
      </c>
      <c r="P36528" s="1">
        <v>22294</v>
      </c>
      <c r="Q36528">
        <v>31</v>
      </c>
      <c r="R36528" t="s">
        <v>35</v>
      </c>
      <c r="S36528" t="s">
        <v>39</v>
      </c>
      <c r="T36528">
        <v>1085</v>
      </c>
      <c r="U36528" s="1">
        <v>40915</v>
      </c>
      <c r="V36528">
        <v>1462</v>
      </c>
      <c r="W36528" t="s">
        <v>22742</v>
      </c>
      <c r="X36528" t="s">
        <v>21657</v>
      </c>
      <c r="Y36528" t="s">
        <v>21659</v>
      </c>
      <c r="Z36528" s="2">
        <v>123.24</v>
      </c>
      <c r="AA36528" s="2">
        <v>268</v>
      </c>
      <c r="AB36528" t="s">
        <v>22734</v>
      </c>
      <c r="AC36528" t="s">
        <v>22733</v>
      </c>
      <c r="AD36528" t="s">
        <v>21653</v>
      </c>
      <c r="AE36528" t="s">
        <v>21652</v>
      </c>
    </row>
    <row r="36529" spans="1:31" x14ac:dyDescent="0.3">
      <c r="A36529" t="s">
        <v>60807</v>
      </c>
      <c r="B36529">
        <v>1613001</v>
      </c>
      <c r="C36529">
        <v>1</v>
      </c>
      <c r="D36529" s="1">
        <v>43617</v>
      </c>
      <c r="E36529" s="1">
        <v>43620</v>
      </c>
      <c r="F36529">
        <v>1</v>
      </c>
      <c r="G36529">
        <v>236863</v>
      </c>
      <c r="H36529" t="s">
        <v>80</v>
      </c>
      <c r="I36529" t="s">
        <v>19832</v>
      </c>
      <c r="J36529" t="s">
        <v>18115</v>
      </c>
      <c r="K36529" t="s">
        <v>18114</v>
      </c>
      <c r="L36529" t="s">
        <v>18113</v>
      </c>
      <c r="M36529" t="s">
        <v>18306</v>
      </c>
      <c r="N36529" t="s">
        <v>63</v>
      </c>
      <c r="O36529" t="s">
        <v>75</v>
      </c>
      <c r="P36529" s="1">
        <v>19844</v>
      </c>
      <c r="Q36529">
        <v>0</v>
      </c>
      <c r="R36529" t="s">
        <v>0</v>
      </c>
      <c r="S36529" t="s">
        <v>0</v>
      </c>
      <c r="T36529">
        <v>0</v>
      </c>
      <c r="U36529" s="1">
        <v>40179</v>
      </c>
      <c r="V36529">
        <v>1771</v>
      </c>
      <c r="W36529" t="s">
        <v>22421</v>
      </c>
      <c r="X36529" t="s">
        <v>22365</v>
      </c>
      <c r="Y36529" t="s">
        <v>21661</v>
      </c>
      <c r="Z36529" s="2">
        <v>17.329999999999998</v>
      </c>
      <c r="AA36529" s="2">
        <v>34</v>
      </c>
      <c r="AB36529" t="s">
        <v>22364</v>
      </c>
      <c r="AC36529" t="s">
        <v>22363</v>
      </c>
      <c r="AD36529" t="s">
        <v>22362</v>
      </c>
      <c r="AE36529" t="s">
        <v>22361</v>
      </c>
    </row>
    <row r="36530" spans="1:31" x14ac:dyDescent="0.3">
      <c r="A36530" t="s">
        <v>60808</v>
      </c>
      <c r="B36530">
        <v>1613001</v>
      </c>
      <c r="C36530">
        <v>2</v>
      </c>
      <c r="D36530" s="1">
        <v>43617</v>
      </c>
      <c r="E36530" s="1">
        <v>43620</v>
      </c>
      <c r="F36530">
        <v>1</v>
      </c>
      <c r="G36530">
        <v>236863</v>
      </c>
      <c r="H36530" t="s">
        <v>80</v>
      </c>
      <c r="I36530" t="s">
        <v>19832</v>
      </c>
      <c r="J36530" t="s">
        <v>18115</v>
      </c>
      <c r="K36530" t="s">
        <v>18114</v>
      </c>
      <c r="L36530" t="s">
        <v>18113</v>
      </c>
      <c r="M36530" t="s">
        <v>18306</v>
      </c>
      <c r="N36530" t="s">
        <v>63</v>
      </c>
      <c r="O36530" t="s">
        <v>75</v>
      </c>
      <c r="P36530" s="1">
        <v>19844</v>
      </c>
      <c r="Q36530">
        <v>0</v>
      </c>
      <c r="R36530" t="s">
        <v>0</v>
      </c>
      <c r="S36530" t="s">
        <v>0</v>
      </c>
      <c r="T36530">
        <v>0</v>
      </c>
      <c r="U36530" s="1">
        <v>40179</v>
      </c>
      <c r="V36530">
        <v>103</v>
      </c>
      <c r="W36530" t="s">
        <v>24143</v>
      </c>
      <c r="X36530" t="s">
        <v>21916</v>
      </c>
      <c r="Y36530" t="s">
        <v>21659</v>
      </c>
      <c r="Z36530" s="2">
        <v>52.88</v>
      </c>
      <c r="AA36530" s="2">
        <v>115</v>
      </c>
      <c r="AB36530" t="s">
        <v>24130</v>
      </c>
      <c r="AC36530" t="s">
        <v>24129</v>
      </c>
      <c r="AD36530" t="s">
        <v>24128</v>
      </c>
      <c r="AE36530" t="s">
        <v>24127</v>
      </c>
    </row>
    <row r="36531" spans="1:31" x14ac:dyDescent="0.3">
      <c r="A36531" t="s">
        <v>60809</v>
      </c>
      <c r="B36531">
        <v>1613002</v>
      </c>
      <c r="C36531">
        <v>1</v>
      </c>
      <c r="D36531" s="1">
        <v>43617</v>
      </c>
      <c r="E36531" s="1">
        <v>43621</v>
      </c>
      <c r="F36531">
        <v>6</v>
      </c>
      <c r="G36531">
        <v>1972196</v>
      </c>
      <c r="H36531" t="s">
        <v>85</v>
      </c>
      <c r="I36531" t="s">
        <v>1490</v>
      </c>
      <c r="J36531" t="s">
        <v>287</v>
      </c>
      <c r="K36531" t="s">
        <v>94</v>
      </c>
      <c r="L36531" t="s">
        <v>93</v>
      </c>
      <c r="M36531">
        <v>75201</v>
      </c>
      <c r="N36531" t="s">
        <v>2</v>
      </c>
      <c r="O36531" t="s">
        <v>75</v>
      </c>
      <c r="P36531" s="1">
        <v>28654</v>
      </c>
      <c r="Q36531">
        <v>0</v>
      </c>
      <c r="R36531" t="s">
        <v>0</v>
      </c>
      <c r="S36531" t="s">
        <v>0</v>
      </c>
      <c r="T36531">
        <v>0</v>
      </c>
      <c r="U36531" s="1">
        <v>40179</v>
      </c>
      <c r="V36531">
        <v>1425</v>
      </c>
      <c r="W36531" t="s">
        <v>22779</v>
      </c>
      <c r="X36531" t="s">
        <v>22631</v>
      </c>
      <c r="Y36531" t="s">
        <v>21739</v>
      </c>
      <c r="Z36531" s="2">
        <v>175.27</v>
      </c>
      <c r="AA36531" s="2">
        <v>529</v>
      </c>
      <c r="AB36531" t="s">
        <v>22734</v>
      </c>
      <c r="AC36531" t="s">
        <v>22733</v>
      </c>
      <c r="AD36531" t="s">
        <v>21653</v>
      </c>
      <c r="AE36531" t="s">
        <v>21652</v>
      </c>
    </row>
    <row r="36532" spans="1:31" x14ac:dyDescent="0.3">
      <c r="A36532" t="s">
        <v>60810</v>
      </c>
      <c r="B36532">
        <v>1613002</v>
      </c>
      <c r="C36532">
        <v>2</v>
      </c>
      <c r="D36532" s="1">
        <v>43617</v>
      </c>
      <c r="E36532" s="1">
        <v>43621</v>
      </c>
      <c r="F36532">
        <v>1</v>
      </c>
      <c r="G36532">
        <v>1972196</v>
      </c>
      <c r="H36532" t="s">
        <v>85</v>
      </c>
      <c r="I36532" t="s">
        <v>1490</v>
      </c>
      <c r="J36532" t="s">
        <v>287</v>
      </c>
      <c r="K36532" t="s">
        <v>94</v>
      </c>
      <c r="L36532" t="s">
        <v>93</v>
      </c>
      <c r="M36532">
        <v>75201</v>
      </c>
      <c r="N36532" t="s">
        <v>2</v>
      </c>
      <c r="O36532" t="s">
        <v>75</v>
      </c>
      <c r="P36532" s="1">
        <v>28654</v>
      </c>
      <c r="Q36532">
        <v>0</v>
      </c>
      <c r="R36532" t="s">
        <v>0</v>
      </c>
      <c r="S36532" t="s">
        <v>0</v>
      </c>
      <c r="T36532">
        <v>0</v>
      </c>
      <c r="U36532" s="1">
        <v>40179</v>
      </c>
      <c r="V36532">
        <v>1514</v>
      </c>
      <c r="W36532" t="s">
        <v>22688</v>
      </c>
      <c r="X36532" t="s">
        <v>22631</v>
      </c>
      <c r="Y36532" t="s">
        <v>21988</v>
      </c>
      <c r="Z36532" s="2">
        <v>95.65</v>
      </c>
      <c r="AA36532" s="2">
        <v>208</v>
      </c>
      <c r="AB36532" t="s">
        <v>22630</v>
      </c>
      <c r="AC36532" t="s">
        <v>22629</v>
      </c>
      <c r="AD36532" t="s">
        <v>21653</v>
      </c>
      <c r="AE36532" t="s">
        <v>21652</v>
      </c>
    </row>
    <row r="36533" spans="1:31" x14ac:dyDescent="0.3">
      <c r="A36533" t="s">
        <v>60811</v>
      </c>
      <c r="B36533">
        <v>1613002</v>
      </c>
      <c r="C36533">
        <v>3</v>
      </c>
      <c r="D36533" s="1">
        <v>43617</v>
      </c>
      <c r="E36533" s="1">
        <v>43621</v>
      </c>
      <c r="F36533">
        <v>5</v>
      </c>
      <c r="G36533">
        <v>1972196</v>
      </c>
      <c r="H36533" t="s">
        <v>85</v>
      </c>
      <c r="I36533" t="s">
        <v>1490</v>
      </c>
      <c r="J36533" t="s">
        <v>287</v>
      </c>
      <c r="K36533" t="s">
        <v>94</v>
      </c>
      <c r="L36533" t="s">
        <v>93</v>
      </c>
      <c r="M36533">
        <v>75201</v>
      </c>
      <c r="N36533" t="s">
        <v>2</v>
      </c>
      <c r="O36533" t="s">
        <v>75</v>
      </c>
      <c r="P36533" s="1">
        <v>28654</v>
      </c>
      <c r="Q36533">
        <v>0</v>
      </c>
      <c r="R36533" t="s">
        <v>0</v>
      </c>
      <c r="S36533" t="s">
        <v>0</v>
      </c>
      <c r="T36533">
        <v>0</v>
      </c>
      <c r="U36533" s="1">
        <v>40179</v>
      </c>
      <c r="V36533">
        <v>1686</v>
      </c>
      <c r="W36533" t="s">
        <v>22509</v>
      </c>
      <c r="X36533" t="s">
        <v>22488</v>
      </c>
      <c r="Y36533" t="s">
        <v>21701</v>
      </c>
      <c r="Z36533" s="2">
        <v>3.56</v>
      </c>
      <c r="AA36533" s="2">
        <v>6.99</v>
      </c>
      <c r="AB36533" t="s">
        <v>22487</v>
      </c>
      <c r="AC36533" t="s">
        <v>22486</v>
      </c>
      <c r="AD36533" t="s">
        <v>22362</v>
      </c>
      <c r="AE36533" t="s">
        <v>22361</v>
      </c>
    </row>
    <row r="36534" spans="1:31" x14ac:dyDescent="0.3">
      <c r="A36534" t="s">
        <v>60812</v>
      </c>
      <c r="B36534">
        <v>1613003</v>
      </c>
      <c r="C36534">
        <v>1</v>
      </c>
      <c r="D36534" s="1">
        <v>43617</v>
      </c>
      <c r="F36534">
        <v>2</v>
      </c>
      <c r="G36534">
        <v>1359103</v>
      </c>
      <c r="H36534" t="s">
        <v>80</v>
      </c>
      <c r="I36534" t="s">
        <v>6575</v>
      </c>
      <c r="J36534" t="s">
        <v>940</v>
      </c>
      <c r="K36534" t="s">
        <v>102</v>
      </c>
      <c r="L36534" t="s">
        <v>101</v>
      </c>
      <c r="M36534">
        <v>62758</v>
      </c>
      <c r="N36534" t="s">
        <v>2</v>
      </c>
      <c r="O36534" t="s">
        <v>75</v>
      </c>
      <c r="P36534" s="1">
        <v>12846</v>
      </c>
      <c r="Q36534">
        <v>59</v>
      </c>
      <c r="R36534" t="s">
        <v>2</v>
      </c>
      <c r="S36534" t="s">
        <v>9</v>
      </c>
      <c r="T36534">
        <v>2000</v>
      </c>
      <c r="U36534" s="1">
        <v>41129</v>
      </c>
      <c r="V36534">
        <v>1336</v>
      </c>
      <c r="W36534" t="s">
        <v>22870</v>
      </c>
      <c r="X36534" t="s">
        <v>21657</v>
      </c>
      <c r="Y36534" t="s">
        <v>21659</v>
      </c>
      <c r="Z36534" s="2">
        <v>20.149999999999999</v>
      </c>
      <c r="AA36534" s="2">
        <v>43.81</v>
      </c>
      <c r="AB36534" t="s">
        <v>22798</v>
      </c>
      <c r="AC36534" t="s">
        <v>22797</v>
      </c>
      <c r="AD36534" t="s">
        <v>21653</v>
      </c>
      <c r="AE36534" t="s">
        <v>21652</v>
      </c>
    </row>
    <row r="36535" spans="1:31" x14ac:dyDescent="0.3">
      <c r="A36535" t="s">
        <v>60813</v>
      </c>
      <c r="B36535">
        <v>1613003</v>
      </c>
      <c r="C36535">
        <v>2</v>
      </c>
      <c r="D36535" s="1">
        <v>43617</v>
      </c>
      <c r="F36535">
        <v>2</v>
      </c>
      <c r="G36535">
        <v>1359103</v>
      </c>
      <c r="H36535" t="s">
        <v>80</v>
      </c>
      <c r="I36535" t="s">
        <v>6575</v>
      </c>
      <c r="J36535" t="s">
        <v>940</v>
      </c>
      <c r="K36535" t="s">
        <v>102</v>
      </c>
      <c r="L36535" t="s">
        <v>101</v>
      </c>
      <c r="M36535">
        <v>62758</v>
      </c>
      <c r="N36535" t="s">
        <v>2</v>
      </c>
      <c r="O36535" t="s">
        <v>75</v>
      </c>
      <c r="P36535" s="1">
        <v>12846</v>
      </c>
      <c r="Q36535">
        <v>59</v>
      </c>
      <c r="R36535" t="s">
        <v>2</v>
      </c>
      <c r="S36535" t="s">
        <v>9</v>
      </c>
      <c r="T36535">
        <v>2000</v>
      </c>
      <c r="U36535" s="1">
        <v>41129</v>
      </c>
      <c r="V36535">
        <v>1825</v>
      </c>
      <c r="W36535" t="s">
        <v>22367</v>
      </c>
      <c r="X36535" t="s">
        <v>22365</v>
      </c>
      <c r="Y36535" t="s">
        <v>21699</v>
      </c>
      <c r="Z36535" s="2">
        <v>16.309999999999999</v>
      </c>
      <c r="AA36535" s="2">
        <v>32</v>
      </c>
      <c r="AB36535" t="s">
        <v>22364</v>
      </c>
      <c r="AC36535" t="s">
        <v>22363</v>
      </c>
      <c r="AD36535" t="s">
        <v>22362</v>
      </c>
      <c r="AE36535" t="s">
        <v>22361</v>
      </c>
    </row>
    <row r="36536" spans="1:31" x14ac:dyDescent="0.3">
      <c r="A36536" t="s">
        <v>60814</v>
      </c>
      <c r="B36536">
        <v>1613004</v>
      </c>
      <c r="C36536">
        <v>1</v>
      </c>
      <c r="D36536" s="1">
        <v>43617</v>
      </c>
      <c r="F36536">
        <v>2</v>
      </c>
      <c r="G36536">
        <v>1114345</v>
      </c>
      <c r="H36536" t="s">
        <v>85</v>
      </c>
      <c r="I36536" t="s">
        <v>9290</v>
      </c>
      <c r="J36536" t="s">
        <v>9289</v>
      </c>
      <c r="K36536" t="s">
        <v>8598</v>
      </c>
      <c r="L36536" t="s">
        <v>8598</v>
      </c>
      <c r="M36536" t="s">
        <v>9288</v>
      </c>
      <c r="N36536" t="s">
        <v>27</v>
      </c>
      <c r="O36536" t="s">
        <v>7782</v>
      </c>
      <c r="P36536" s="1">
        <v>19184</v>
      </c>
      <c r="Q36536">
        <v>40</v>
      </c>
      <c r="R36536" t="s">
        <v>27</v>
      </c>
      <c r="S36536" t="s">
        <v>29</v>
      </c>
      <c r="T36536">
        <v>1300</v>
      </c>
      <c r="U36536" s="1">
        <v>41066</v>
      </c>
      <c r="V36536">
        <v>534</v>
      </c>
      <c r="W36536" t="s">
        <v>23695</v>
      </c>
      <c r="X36536" t="s">
        <v>21916</v>
      </c>
      <c r="Y36536" t="s">
        <v>21661</v>
      </c>
      <c r="Z36536" s="2">
        <v>70.87</v>
      </c>
      <c r="AA36536" s="2">
        <v>139</v>
      </c>
      <c r="AB36536" t="s">
        <v>23690</v>
      </c>
      <c r="AC36536" t="s">
        <v>23689</v>
      </c>
      <c r="AD36536" t="s">
        <v>23277</v>
      </c>
      <c r="AE36536" t="s">
        <v>23276</v>
      </c>
    </row>
    <row r="36537" spans="1:31" x14ac:dyDescent="0.3">
      <c r="A36537" t="s">
        <v>60815</v>
      </c>
      <c r="B36537">
        <v>1613004</v>
      </c>
      <c r="C36537">
        <v>2</v>
      </c>
      <c r="D36537" s="1">
        <v>43617</v>
      </c>
      <c r="F36537">
        <v>1</v>
      </c>
      <c r="G36537">
        <v>1114345</v>
      </c>
      <c r="H36537" t="s">
        <v>85</v>
      </c>
      <c r="I36537" t="s">
        <v>9290</v>
      </c>
      <c r="J36537" t="s">
        <v>9289</v>
      </c>
      <c r="K36537" t="s">
        <v>8598</v>
      </c>
      <c r="L36537" t="s">
        <v>8598</v>
      </c>
      <c r="M36537" t="s">
        <v>9288</v>
      </c>
      <c r="N36537" t="s">
        <v>27</v>
      </c>
      <c r="O36537" t="s">
        <v>7782</v>
      </c>
      <c r="P36537" s="1">
        <v>19184</v>
      </c>
      <c r="Q36537">
        <v>40</v>
      </c>
      <c r="R36537" t="s">
        <v>27</v>
      </c>
      <c r="S36537" t="s">
        <v>29</v>
      </c>
      <c r="T36537">
        <v>1300</v>
      </c>
      <c r="U36537" s="1">
        <v>41066</v>
      </c>
      <c r="V36537">
        <v>1453</v>
      </c>
      <c r="W36537" t="s">
        <v>22751</v>
      </c>
      <c r="X36537" t="s">
        <v>22631</v>
      </c>
      <c r="Y36537" t="s">
        <v>21988</v>
      </c>
      <c r="Z36537" s="2">
        <v>118.65</v>
      </c>
      <c r="AA36537" s="2">
        <v>258</v>
      </c>
      <c r="AB36537" t="s">
        <v>22734</v>
      </c>
      <c r="AC36537" t="s">
        <v>22733</v>
      </c>
      <c r="AD36537" t="s">
        <v>21653</v>
      </c>
      <c r="AE36537" t="s">
        <v>21652</v>
      </c>
    </row>
    <row r="36538" spans="1:31" x14ac:dyDescent="0.3">
      <c r="A36538" t="s">
        <v>60816</v>
      </c>
      <c r="B36538">
        <v>1613004</v>
      </c>
      <c r="C36538">
        <v>3</v>
      </c>
      <c r="D36538" s="1">
        <v>43617</v>
      </c>
      <c r="F36538">
        <v>1</v>
      </c>
      <c r="G36538">
        <v>1114345</v>
      </c>
      <c r="H36538" t="s">
        <v>85</v>
      </c>
      <c r="I36538" t="s">
        <v>9290</v>
      </c>
      <c r="J36538" t="s">
        <v>9289</v>
      </c>
      <c r="K36538" t="s">
        <v>8598</v>
      </c>
      <c r="L36538" t="s">
        <v>8598</v>
      </c>
      <c r="M36538" t="s">
        <v>9288</v>
      </c>
      <c r="N36538" t="s">
        <v>27</v>
      </c>
      <c r="O36538" t="s">
        <v>7782</v>
      </c>
      <c r="P36538" s="1">
        <v>19184</v>
      </c>
      <c r="Q36538">
        <v>40</v>
      </c>
      <c r="R36538" t="s">
        <v>27</v>
      </c>
      <c r="S36538" t="s">
        <v>29</v>
      </c>
      <c r="T36538">
        <v>1300</v>
      </c>
      <c r="U36538" s="1">
        <v>41066</v>
      </c>
      <c r="V36538">
        <v>2095</v>
      </c>
      <c r="W36538" t="s">
        <v>22086</v>
      </c>
      <c r="X36538" t="s">
        <v>21657</v>
      </c>
      <c r="Y36538" t="s">
        <v>21745</v>
      </c>
      <c r="Z36538" s="2">
        <v>488.7</v>
      </c>
      <c r="AA36538" s="2">
        <v>1475</v>
      </c>
      <c r="AB36538" t="s">
        <v>22065</v>
      </c>
      <c r="AC36538" t="s">
        <v>22064</v>
      </c>
      <c r="AD36538" t="s">
        <v>21694</v>
      </c>
      <c r="AE36538" t="s">
        <v>21693</v>
      </c>
    </row>
    <row r="36539" spans="1:31" x14ac:dyDescent="0.3">
      <c r="A36539" t="s">
        <v>60817</v>
      </c>
      <c r="B36539">
        <v>1613005</v>
      </c>
      <c r="C36539">
        <v>1</v>
      </c>
      <c r="D36539" s="1">
        <v>43617</v>
      </c>
      <c r="F36539">
        <v>4</v>
      </c>
      <c r="G36539">
        <v>802265</v>
      </c>
      <c r="H36539" t="s">
        <v>85</v>
      </c>
      <c r="I36539" t="s">
        <v>13942</v>
      </c>
      <c r="J36539" t="s">
        <v>12835</v>
      </c>
      <c r="K36539" t="s">
        <v>12671</v>
      </c>
      <c r="L36539" t="s">
        <v>12670</v>
      </c>
      <c r="M36539" t="s">
        <v>13941</v>
      </c>
      <c r="N36539" t="s">
        <v>35</v>
      </c>
      <c r="O36539" t="s">
        <v>7782</v>
      </c>
      <c r="P36539" s="1">
        <v>30695</v>
      </c>
      <c r="Q36539">
        <v>32</v>
      </c>
      <c r="R36539" t="s">
        <v>35</v>
      </c>
      <c r="S36539" t="s">
        <v>38</v>
      </c>
      <c r="T36539">
        <v>910</v>
      </c>
      <c r="U36539" s="1">
        <v>40179</v>
      </c>
      <c r="V36539">
        <v>1746</v>
      </c>
      <c r="W36539" t="s">
        <v>22446</v>
      </c>
      <c r="X36539" t="s">
        <v>22365</v>
      </c>
      <c r="Y36539" t="s">
        <v>21659</v>
      </c>
      <c r="Z36539" s="2">
        <v>36.11</v>
      </c>
      <c r="AA36539" s="2">
        <v>109</v>
      </c>
      <c r="AB36539" t="s">
        <v>22364</v>
      </c>
      <c r="AC36539" t="s">
        <v>22363</v>
      </c>
      <c r="AD36539" t="s">
        <v>22362</v>
      </c>
      <c r="AE36539" t="s">
        <v>22361</v>
      </c>
    </row>
    <row r="36540" spans="1:31" x14ac:dyDescent="0.3">
      <c r="A36540" t="s">
        <v>60818</v>
      </c>
      <c r="B36540">
        <v>1613006</v>
      </c>
      <c r="C36540">
        <v>1</v>
      </c>
      <c r="D36540" s="1">
        <v>43617</v>
      </c>
      <c r="E36540" s="1">
        <v>43622</v>
      </c>
      <c r="F36540">
        <v>7</v>
      </c>
      <c r="G36540">
        <v>1326966</v>
      </c>
      <c r="H36540" t="s">
        <v>85</v>
      </c>
      <c r="I36540" t="s">
        <v>6808</v>
      </c>
      <c r="J36540" t="s">
        <v>1729</v>
      </c>
      <c r="K36540" t="s">
        <v>82</v>
      </c>
      <c r="L36540" t="s">
        <v>81</v>
      </c>
      <c r="M36540">
        <v>95050</v>
      </c>
      <c r="N36540" t="s">
        <v>2</v>
      </c>
      <c r="O36540" t="s">
        <v>75</v>
      </c>
      <c r="P36540" s="1">
        <v>20243</v>
      </c>
      <c r="Q36540">
        <v>0</v>
      </c>
      <c r="R36540" t="s">
        <v>0</v>
      </c>
      <c r="S36540" t="s">
        <v>0</v>
      </c>
      <c r="T36540">
        <v>0</v>
      </c>
      <c r="U36540" s="1">
        <v>40179</v>
      </c>
      <c r="V36540">
        <v>1051</v>
      </c>
      <c r="W36540" t="s">
        <v>23165</v>
      </c>
      <c r="X36540" t="s">
        <v>23140</v>
      </c>
      <c r="Y36540" t="s">
        <v>21656</v>
      </c>
      <c r="Z36540" s="2">
        <v>155.43</v>
      </c>
      <c r="AA36540" s="2">
        <v>338</v>
      </c>
      <c r="AB36540" t="s">
        <v>23070</v>
      </c>
      <c r="AC36540" t="s">
        <v>23069</v>
      </c>
      <c r="AD36540" t="s">
        <v>22892</v>
      </c>
      <c r="AE36540" t="s">
        <v>22891</v>
      </c>
    </row>
    <row r="36541" spans="1:31" x14ac:dyDescent="0.3">
      <c r="A36541" t="s">
        <v>60819</v>
      </c>
      <c r="B36541">
        <v>1613006</v>
      </c>
      <c r="C36541">
        <v>2</v>
      </c>
      <c r="D36541" s="1">
        <v>43617</v>
      </c>
      <c r="E36541" s="1">
        <v>43622</v>
      </c>
      <c r="F36541">
        <v>2</v>
      </c>
      <c r="G36541">
        <v>1326966</v>
      </c>
      <c r="H36541" t="s">
        <v>85</v>
      </c>
      <c r="I36541" t="s">
        <v>6808</v>
      </c>
      <c r="J36541" t="s">
        <v>1729</v>
      </c>
      <c r="K36541" t="s">
        <v>82</v>
      </c>
      <c r="L36541" t="s">
        <v>81</v>
      </c>
      <c r="M36541">
        <v>95050</v>
      </c>
      <c r="N36541" t="s">
        <v>2</v>
      </c>
      <c r="O36541" t="s">
        <v>75</v>
      </c>
      <c r="P36541" s="1">
        <v>20243</v>
      </c>
      <c r="Q36541">
        <v>0</v>
      </c>
      <c r="R36541" t="s">
        <v>0</v>
      </c>
      <c r="S36541" t="s">
        <v>0</v>
      </c>
      <c r="T36541">
        <v>0</v>
      </c>
      <c r="U36541" s="1">
        <v>40179</v>
      </c>
      <c r="V36541">
        <v>1678</v>
      </c>
      <c r="W36541" t="s">
        <v>22517</v>
      </c>
      <c r="X36541" t="s">
        <v>22365</v>
      </c>
      <c r="Y36541" t="s">
        <v>21664</v>
      </c>
      <c r="Z36541" s="2">
        <v>5.6</v>
      </c>
      <c r="AA36541" s="2">
        <v>16.89</v>
      </c>
      <c r="AB36541" t="s">
        <v>22487</v>
      </c>
      <c r="AC36541" t="s">
        <v>22486</v>
      </c>
      <c r="AD36541" t="s">
        <v>22362</v>
      </c>
      <c r="AE36541" t="s">
        <v>22361</v>
      </c>
    </row>
    <row r="36542" spans="1:31" x14ac:dyDescent="0.3">
      <c r="A36542" t="s">
        <v>60820</v>
      </c>
      <c r="B36542">
        <v>1613006</v>
      </c>
      <c r="C36542">
        <v>3</v>
      </c>
      <c r="D36542" s="1">
        <v>43617</v>
      </c>
      <c r="E36542" s="1">
        <v>43622</v>
      </c>
      <c r="F36542">
        <v>2</v>
      </c>
      <c r="G36542">
        <v>1326966</v>
      </c>
      <c r="H36542" t="s">
        <v>85</v>
      </c>
      <c r="I36542" t="s">
        <v>6808</v>
      </c>
      <c r="J36542" t="s">
        <v>1729</v>
      </c>
      <c r="K36542" t="s">
        <v>82</v>
      </c>
      <c r="L36542" t="s">
        <v>81</v>
      </c>
      <c r="M36542">
        <v>95050</v>
      </c>
      <c r="N36542" t="s">
        <v>2</v>
      </c>
      <c r="O36542" t="s">
        <v>75</v>
      </c>
      <c r="P36542" s="1">
        <v>20243</v>
      </c>
      <c r="Q36542">
        <v>0</v>
      </c>
      <c r="R36542" t="s">
        <v>0</v>
      </c>
      <c r="S36542" t="s">
        <v>0</v>
      </c>
      <c r="T36542">
        <v>0</v>
      </c>
      <c r="U36542" s="1">
        <v>40179</v>
      </c>
      <c r="V36542">
        <v>1642</v>
      </c>
      <c r="W36542" t="s">
        <v>22557</v>
      </c>
      <c r="X36542" t="s">
        <v>21657</v>
      </c>
      <c r="Y36542" t="s">
        <v>21659</v>
      </c>
      <c r="Z36542" s="2">
        <v>26.62</v>
      </c>
      <c r="AA36542" s="2">
        <v>57.88</v>
      </c>
      <c r="AB36542" t="s">
        <v>22538</v>
      </c>
      <c r="AC36542" t="s">
        <v>22537</v>
      </c>
      <c r="AD36542" t="s">
        <v>22536</v>
      </c>
      <c r="AE36542" t="s">
        <v>22535</v>
      </c>
    </row>
    <row r="36543" spans="1:31" x14ac:dyDescent="0.3">
      <c r="A36543" t="s">
        <v>60821</v>
      </c>
      <c r="B36543">
        <v>1613006</v>
      </c>
      <c r="C36543">
        <v>4</v>
      </c>
      <c r="D36543" s="1">
        <v>43617</v>
      </c>
      <c r="E36543" s="1">
        <v>43622</v>
      </c>
      <c r="F36543">
        <v>4</v>
      </c>
      <c r="G36543">
        <v>1326966</v>
      </c>
      <c r="H36543" t="s">
        <v>85</v>
      </c>
      <c r="I36543" t="s">
        <v>6808</v>
      </c>
      <c r="J36543" t="s">
        <v>1729</v>
      </c>
      <c r="K36543" t="s">
        <v>82</v>
      </c>
      <c r="L36543" t="s">
        <v>81</v>
      </c>
      <c r="M36543">
        <v>95050</v>
      </c>
      <c r="N36543" t="s">
        <v>2</v>
      </c>
      <c r="O36543" t="s">
        <v>75</v>
      </c>
      <c r="P36543" s="1">
        <v>20243</v>
      </c>
      <c r="Q36543">
        <v>0</v>
      </c>
      <c r="R36543" t="s">
        <v>0</v>
      </c>
      <c r="S36543" t="s">
        <v>0</v>
      </c>
      <c r="T36543">
        <v>0</v>
      </c>
      <c r="U36543" s="1">
        <v>40179</v>
      </c>
      <c r="V36543">
        <v>1510</v>
      </c>
      <c r="W36543" t="s">
        <v>22692</v>
      </c>
      <c r="X36543" t="s">
        <v>22631</v>
      </c>
      <c r="Y36543" t="s">
        <v>21988</v>
      </c>
      <c r="Z36543" s="2">
        <v>65.77</v>
      </c>
      <c r="AA36543" s="2">
        <v>129</v>
      </c>
      <c r="AB36543" t="s">
        <v>22630</v>
      </c>
      <c r="AC36543" t="s">
        <v>22629</v>
      </c>
      <c r="AD36543" t="s">
        <v>21653</v>
      </c>
      <c r="AE36543" t="s">
        <v>21652</v>
      </c>
    </row>
    <row r="36544" spans="1:31" x14ac:dyDescent="0.3">
      <c r="A36544" t="s">
        <v>60822</v>
      </c>
      <c r="B36544">
        <v>1613007</v>
      </c>
      <c r="C36544">
        <v>1</v>
      </c>
      <c r="D36544" s="1">
        <v>43617</v>
      </c>
      <c r="E36544" s="1">
        <v>43620</v>
      </c>
      <c r="F36544">
        <v>3</v>
      </c>
      <c r="G36544">
        <v>1399159</v>
      </c>
      <c r="H36544" t="s">
        <v>85</v>
      </c>
      <c r="I36544" t="s">
        <v>6272</v>
      </c>
      <c r="J36544" t="s">
        <v>966</v>
      </c>
      <c r="K36544" t="s">
        <v>397</v>
      </c>
      <c r="L36544" t="s">
        <v>19</v>
      </c>
      <c r="M36544">
        <v>50129</v>
      </c>
      <c r="N36544" t="s">
        <v>2</v>
      </c>
      <c r="O36544" t="s">
        <v>75</v>
      </c>
      <c r="P36544" s="1">
        <v>29198</v>
      </c>
      <c r="Q36544">
        <v>0</v>
      </c>
      <c r="R36544" t="s">
        <v>0</v>
      </c>
      <c r="S36544" t="s">
        <v>0</v>
      </c>
      <c r="T36544">
        <v>0</v>
      </c>
      <c r="U36544" s="1">
        <v>40179</v>
      </c>
      <c r="V36544">
        <v>1808</v>
      </c>
      <c r="W36544" t="s">
        <v>22384</v>
      </c>
      <c r="X36544" t="s">
        <v>22365</v>
      </c>
      <c r="Y36544" t="s">
        <v>21672</v>
      </c>
      <c r="Z36544" s="2">
        <v>16.309999999999999</v>
      </c>
      <c r="AA36544" s="2">
        <v>32</v>
      </c>
      <c r="AB36544" t="s">
        <v>22364</v>
      </c>
      <c r="AC36544" t="s">
        <v>22363</v>
      </c>
      <c r="AD36544" t="s">
        <v>22362</v>
      </c>
      <c r="AE36544" t="s">
        <v>22361</v>
      </c>
    </row>
    <row r="36545" spans="1:31" x14ac:dyDescent="0.3">
      <c r="A36545" t="s">
        <v>60823</v>
      </c>
      <c r="B36545">
        <v>1613008</v>
      </c>
      <c r="C36545">
        <v>1</v>
      </c>
      <c r="D36545" s="1">
        <v>43617</v>
      </c>
      <c r="F36545">
        <v>8</v>
      </c>
      <c r="G36545">
        <v>1381883</v>
      </c>
      <c r="H36545" t="s">
        <v>80</v>
      </c>
      <c r="I36545" t="s">
        <v>6397</v>
      </c>
      <c r="J36545" t="s">
        <v>1292</v>
      </c>
      <c r="K36545" t="s">
        <v>82</v>
      </c>
      <c r="L36545" t="s">
        <v>81</v>
      </c>
      <c r="M36545">
        <v>91504</v>
      </c>
      <c r="N36545" t="s">
        <v>2</v>
      </c>
      <c r="O36545" t="s">
        <v>75</v>
      </c>
      <c r="P36545" s="1">
        <v>35116</v>
      </c>
      <c r="Q36545">
        <v>64</v>
      </c>
      <c r="R36545" t="s">
        <v>2</v>
      </c>
      <c r="S36545" t="s">
        <v>4</v>
      </c>
      <c r="T36545">
        <v>1330</v>
      </c>
      <c r="U36545" s="1">
        <v>40179</v>
      </c>
      <c r="V36545">
        <v>1609</v>
      </c>
      <c r="W36545" t="s">
        <v>22590</v>
      </c>
      <c r="X36545" t="s">
        <v>22488</v>
      </c>
      <c r="Y36545" t="s">
        <v>21656</v>
      </c>
      <c r="Z36545" s="2">
        <v>86.14</v>
      </c>
      <c r="AA36545" s="2">
        <v>259.99</v>
      </c>
      <c r="AB36545" t="s">
        <v>22538</v>
      </c>
      <c r="AC36545" t="s">
        <v>22537</v>
      </c>
      <c r="AD36545" t="s">
        <v>22536</v>
      </c>
      <c r="AE36545" t="s">
        <v>22535</v>
      </c>
    </row>
    <row r="36546" spans="1:31" x14ac:dyDescent="0.3">
      <c r="A36546" t="s">
        <v>60824</v>
      </c>
      <c r="B36546">
        <v>1613008</v>
      </c>
      <c r="C36546">
        <v>2</v>
      </c>
      <c r="D36546" s="1">
        <v>43617</v>
      </c>
      <c r="F36546">
        <v>1</v>
      </c>
      <c r="G36546">
        <v>1381883</v>
      </c>
      <c r="H36546" t="s">
        <v>80</v>
      </c>
      <c r="I36546" t="s">
        <v>6397</v>
      </c>
      <c r="J36546" t="s">
        <v>1292</v>
      </c>
      <c r="K36546" t="s">
        <v>82</v>
      </c>
      <c r="L36546" t="s">
        <v>81</v>
      </c>
      <c r="M36546">
        <v>91504</v>
      </c>
      <c r="N36546" t="s">
        <v>2</v>
      </c>
      <c r="O36546" t="s">
        <v>75</v>
      </c>
      <c r="P36546" s="1">
        <v>35116</v>
      </c>
      <c r="Q36546">
        <v>64</v>
      </c>
      <c r="R36546" t="s">
        <v>2</v>
      </c>
      <c r="S36546" t="s">
        <v>4</v>
      </c>
      <c r="T36546">
        <v>1330</v>
      </c>
      <c r="U36546" s="1">
        <v>40179</v>
      </c>
      <c r="V36546">
        <v>1452</v>
      </c>
      <c r="W36546" t="s">
        <v>22752</v>
      </c>
      <c r="X36546" t="s">
        <v>22631</v>
      </c>
      <c r="Y36546" t="s">
        <v>21988</v>
      </c>
      <c r="Z36546" s="2">
        <v>134.74</v>
      </c>
      <c r="AA36546" s="2">
        <v>293</v>
      </c>
      <c r="AB36546" t="s">
        <v>22734</v>
      </c>
      <c r="AC36546" t="s">
        <v>22733</v>
      </c>
      <c r="AD36546" t="s">
        <v>21653</v>
      </c>
      <c r="AE36546" t="s">
        <v>21652</v>
      </c>
    </row>
    <row r="36547" spans="1:31" x14ac:dyDescent="0.3">
      <c r="A36547" t="s">
        <v>60825</v>
      </c>
      <c r="B36547">
        <v>1613011</v>
      </c>
      <c r="C36547">
        <v>1</v>
      </c>
      <c r="D36547" s="1">
        <v>43617</v>
      </c>
      <c r="F36547">
        <v>1</v>
      </c>
      <c r="G36547">
        <v>1241140</v>
      </c>
      <c r="H36547" t="s">
        <v>85</v>
      </c>
      <c r="I36547" t="s">
        <v>7466</v>
      </c>
      <c r="J36547" t="s">
        <v>2441</v>
      </c>
      <c r="K36547" t="s">
        <v>94</v>
      </c>
      <c r="L36547" t="s">
        <v>93</v>
      </c>
      <c r="M36547">
        <v>79901</v>
      </c>
      <c r="N36547" t="s">
        <v>2</v>
      </c>
      <c r="O36547" t="s">
        <v>75</v>
      </c>
      <c r="P36547" s="1">
        <v>29307</v>
      </c>
      <c r="Q36547">
        <v>48</v>
      </c>
      <c r="R36547" t="s">
        <v>2</v>
      </c>
      <c r="S36547" t="s">
        <v>20</v>
      </c>
      <c r="T36547">
        <v>1540</v>
      </c>
      <c r="U36547" s="1">
        <v>41258</v>
      </c>
      <c r="V36547">
        <v>458</v>
      </c>
      <c r="W36547" t="s">
        <v>23773</v>
      </c>
      <c r="X36547" t="s">
        <v>21916</v>
      </c>
      <c r="Y36547" t="s">
        <v>21661</v>
      </c>
      <c r="Z36547" s="2">
        <v>117.21</v>
      </c>
      <c r="AA36547" s="2">
        <v>229.9</v>
      </c>
      <c r="AB36547" t="s">
        <v>23770</v>
      </c>
      <c r="AC36547" t="s">
        <v>23769</v>
      </c>
      <c r="AD36547" t="s">
        <v>23277</v>
      </c>
      <c r="AE36547" t="s">
        <v>23276</v>
      </c>
    </row>
    <row r="36548" spans="1:31" x14ac:dyDescent="0.3">
      <c r="A36548" t="s">
        <v>60826</v>
      </c>
      <c r="B36548">
        <v>1613011</v>
      </c>
      <c r="C36548">
        <v>2</v>
      </c>
      <c r="D36548" s="1">
        <v>43617</v>
      </c>
      <c r="F36548">
        <v>3</v>
      </c>
      <c r="G36548">
        <v>1241140</v>
      </c>
      <c r="H36548" t="s">
        <v>85</v>
      </c>
      <c r="I36548" t="s">
        <v>7466</v>
      </c>
      <c r="J36548" t="s">
        <v>2441</v>
      </c>
      <c r="K36548" t="s">
        <v>94</v>
      </c>
      <c r="L36548" t="s">
        <v>93</v>
      </c>
      <c r="M36548">
        <v>79901</v>
      </c>
      <c r="N36548" t="s">
        <v>2</v>
      </c>
      <c r="O36548" t="s">
        <v>75</v>
      </c>
      <c r="P36548" s="1">
        <v>29307</v>
      </c>
      <c r="Q36548">
        <v>48</v>
      </c>
      <c r="R36548" t="s">
        <v>2</v>
      </c>
      <c r="S36548" t="s">
        <v>20</v>
      </c>
      <c r="T36548">
        <v>1540</v>
      </c>
      <c r="U36548" s="1">
        <v>41258</v>
      </c>
      <c r="V36548">
        <v>83</v>
      </c>
      <c r="W36548" t="s">
        <v>24163</v>
      </c>
      <c r="X36548" t="s">
        <v>22320</v>
      </c>
      <c r="Y36548" t="s">
        <v>21656</v>
      </c>
      <c r="Z36548" s="2">
        <v>45.98</v>
      </c>
      <c r="AA36548" s="2">
        <v>99.99</v>
      </c>
      <c r="AB36548" t="s">
        <v>24130</v>
      </c>
      <c r="AC36548" t="s">
        <v>24129</v>
      </c>
      <c r="AD36548" t="s">
        <v>24128</v>
      </c>
      <c r="AE36548" t="s">
        <v>24127</v>
      </c>
    </row>
    <row r="36549" spans="1:31" x14ac:dyDescent="0.3">
      <c r="A36549" t="s">
        <v>60827</v>
      </c>
      <c r="B36549">
        <v>1613011</v>
      </c>
      <c r="C36549">
        <v>3</v>
      </c>
      <c r="D36549" s="1">
        <v>43617</v>
      </c>
      <c r="F36549">
        <v>7</v>
      </c>
      <c r="G36549">
        <v>1241140</v>
      </c>
      <c r="H36549" t="s">
        <v>85</v>
      </c>
      <c r="I36549" t="s">
        <v>7466</v>
      </c>
      <c r="J36549" t="s">
        <v>2441</v>
      </c>
      <c r="K36549" t="s">
        <v>94</v>
      </c>
      <c r="L36549" t="s">
        <v>93</v>
      </c>
      <c r="M36549">
        <v>79901</v>
      </c>
      <c r="N36549" t="s">
        <v>2</v>
      </c>
      <c r="O36549" t="s">
        <v>75</v>
      </c>
      <c r="P36549" s="1">
        <v>29307</v>
      </c>
      <c r="Q36549">
        <v>48</v>
      </c>
      <c r="R36549" t="s">
        <v>2</v>
      </c>
      <c r="S36549" t="s">
        <v>20</v>
      </c>
      <c r="T36549">
        <v>1540</v>
      </c>
      <c r="U36549" s="1">
        <v>41258</v>
      </c>
      <c r="V36549">
        <v>1440</v>
      </c>
      <c r="W36549" t="s">
        <v>22764</v>
      </c>
      <c r="X36549" t="s">
        <v>22631</v>
      </c>
      <c r="Y36549" t="s">
        <v>21739</v>
      </c>
      <c r="Z36549" s="2">
        <v>86.91</v>
      </c>
      <c r="AA36549" s="2">
        <v>189</v>
      </c>
      <c r="AB36549" t="s">
        <v>22734</v>
      </c>
      <c r="AC36549" t="s">
        <v>22733</v>
      </c>
      <c r="AD36549" t="s">
        <v>21653</v>
      </c>
      <c r="AE36549" t="s">
        <v>21652</v>
      </c>
    </row>
    <row r="36550" spans="1:31" x14ac:dyDescent="0.3">
      <c r="A36550" t="s">
        <v>60828</v>
      </c>
      <c r="B36550">
        <v>1613012</v>
      </c>
      <c r="C36550">
        <v>1</v>
      </c>
      <c r="D36550" s="1">
        <v>43617</v>
      </c>
      <c r="F36550">
        <v>2</v>
      </c>
      <c r="G36550">
        <v>392676</v>
      </c>
      <c r="H36550" t="s">
        <v>85</v>
      </c>
      <c r="I36550" t="s">
        <v>18150</v>
      </c>
      <c r="J36550" t="s">
        <v>18149</v>
      </c>
      <c r="K36550" t="s">
        <v>18056</v>
      </c>
      <c r="L36550" t="s">
        <v>18055</v>
      </c>
      <c r="M36550" t="s">
        <v>18148</v>
      </c>
      <c r="N36550" t="s">
        <v>63</v>
      </c>
      <c r="O36550" t="s">
        <v>75</v>
      </c>
      <c r="P36550" s="1">
        <v>26294</v>
      </c>
      <c r="Q36550">
        <v>9</v>
      </c>
      <c r="R36550" t="s">
        <v>63</v>
      </c>
      <c r="S36550" t="s">
        <v>65</v>
      </c>
      <c r="T36550">
        <v>1500</v>
      </c>
      <c r="U36550" s="1">
        <v>38415</v>
      </c>
      <c r="V36550">
        <v>788</v>
      </c>
      <c r="W36550" t="s">
        <v>23435</v>
      </c>
      <c r="X36550" t="s">
        <v>21657</v>
      </c>
      <c r="Y36550" t="s">
        <v>21661</v>
      </c>
      <c r="Z36550" s="2">
        <v>5.29</v>
      </c>
      <c r="AA36550" s="2">
        <v>11.5</v>
      </c>
      <c r="AB36550" t="s">
        <v>23279</v>
      </c>
      <c r="AC36550" t="s">
        <v>23278</v>
      </c>
      <c r="AD36550" t="s">
        <v>23277</v>
      </c>
      <c r="AE36550" t="s">
        <v>23276</v>
      </c>
    </row>
    <row r="36551" spans="1:31" x14ac:dyDescent="0.3">
      <c r="A36551" t="s">
        <v>60829</v>
      </c>
      <c r="B36551">
        <v>1613012</v>
      </c>
      <c r="C36551">
        <v>2</v>
      </c>
      <c r="D36551" s="1">
        <v>43617</v>
      </c>
      <c r="F36551">
        <v>1</v>
      </c>
      <c r="G36551">
        <v>392676</v>
      </c>
      <c r="H36551" t="s">
        <v>85</v>
      </c>
      <c r="I36551" t="s">
        <v>18150</v>
      </c>
      <c r="J36551" t="s">
        <v>18149</v>
      </c>
      <c r="K36551" t="s">
        <v>18056</v>
      </c>
      <c r="L36551" t="s">
        <v>18055</v>
      </c>
      <c r="M36551" t="s">
        <v>18148</v>
      </c>
      <c r="N36551" t="s">
        <v>63</v>
      </c>
      <c r="O36551" t="s">
        <v>75</v>
      </c>
      <c r="P36551" s="1">
        <v>26294</v>
      </c>
      <c r="Q36551">
        <v>9</v>
      </c>
      <c r="R36551" t="s">
        <v>63</v>
      </c>
      <c r="S36551" t="s">
        <v>65</v>
      </c>
      <c r="T36551">
        <v>1500</v>
      </c>
      <c r="U36551" s="1">
        <v>38415</v>
      </c>
      <c r="V36551">
        <v>2069</v>
      </c>
      <c r="W36551" t="s">
        <v>22114</v>
      </c>
      <c r="X36551" t="s">
        <v>21657</v>
      </c>
      <c r="Y36551" t="s">
        <v>21739</v>
      </c>
      <c r="Z36551" s="2">
        <v>82.77</v>
      </c>
      <c r="AA36551" s="2">
        <v>179.99</v>
      </c>
      <c r="AB36551" t="s">
        <v>22098</v>
      </c>
      <c r="AC36551" t="s">
        <v>22097</v>
      </c>
      <c r="AD36551" t="s">
        <v>21694</v>
      </c>
      <c r="AE36551" t="s">
        <v>21693</v>
      </c>
    </row>
    <row r="36552" spans="1:31" x14ac:dyDescent="0.3">
      <c r="A36552" t="s">
        <v>60830</v>
      </c>
      <c r="B36552">
        <v>1613012</v>
      </c>
      <c r="C36552">
        <v>3</v>
      </c>
      <c r="D36552" s="1">
        <v>43617</v>
      </c>
      <c r="F36552">
        <v>4</v>
      </c>
      <c r="G36552">
        <v>392676</v>
      </c>
      <c r="H36552" t="s">
        <v>85</v>
      </c>
      <c r="I36552" t="s">
        <v>18150</v>
      </c>
      <c r="J36552" t="s">
        <v>18149</v>
      </c>
      <c r="K36552" t="s">
        <v>18056</v>
      </c>
      <c r="L36552" t="s">
        <v>18055</v>
      </c>
      <c r="M36552" t="s">
        <v>18148</v>
      </c>
      <c r="N36552" t="s">
        <v>63</v>
      </c>
      <c r="O36552" t="s">
        <v>75</v>
      </c>
      <c r="P36552" s="1">
        <v>26294</v>
      </c>
      <c r="Q36552">
        <v>9</v>
      </c>
      <c r="R36552" t="s">
        <v>63</v>
      </c>
      <c r="S36552" t="s">
        <v>65</v>
      </c>
      <c r="T36552">
        <v>1500</v>
      </c>
      <c r="U36552" s="1">
        <v>38415</v>
      </c>
      <c r="V36552">
        <v>1662</v>
      </c>
      <c r="W36552" t="s">
        <v>22533</v>
      </c>
      <c r="X36552" t="s">
        <v>22365</v>
      </c>
      <c r="Y36552" t="s">
        <v>21701</v>
      </c>
      <c r="Z36552" s="2">
        <v>3.56</v>
      </c>
      <c r="AA36552" s="2">
        <v>6.99</v>
      </c>
      <c r="AB36552" t="s">
        <v>22487</v>
      </c>
      <c r="AC36552" t="s">
        <v>22486</v>
      </c>
      <c r="AD36552" t="s">
        <v>22362</v>
      </c>
      <c r="AE36552" t="s">
        <v>22361</v>
      </c>
    </row>
    <row r="36553" spans="1:31" x14ac:dyDescent="0.3">
      <c r="A36553" t="s">
        <v>60831</v>
      </c>
      <c r="B36553">
        <v>1613014</v>
      </c>
      <c r="C36553">
        <v>1</v>
      </c>
      <c r="D36553" s="1">
        <v>43617</v>
      </c>
      <c r="F36553">
        <v>4</v>
      </c>
      <c r="G36553">
        <v>752229</v>
      </c>
      <c r="H36553" t="s">
        <v>85</v>
      </c>
      <c r="I36553" t="s">
        <v>14660</v>
      </c>
      <c r="J36553" t="s">
        <v>14021</v>
      </c>
      <c r="K36553" t="s">
        <v>14022</v>
      </c>
      <c r="L36553" t="s">
        <v>14021</v>
      </c>
      <c r="M36553">
        <v>25010</v>
      </c>
      <c r="N36553" t="s">
        <v>41</v>
      </c>
      <c r="O36553" t="s">
        <v>7782</v>
      </c>
      <c r="P36553" s="1">
        <v>15000</v>
      </c>
      <c r="Q36553">
        <v>30</v>
      </c>
      <c r="R36553" t="s">
        <v>41</v>
      </c>
      <c r="S36553" t="s">
        <v>40</v>
      </c>
      <c r="T36553">
        <v>2100</v>
      </c>
      <c r="U36553" s="1">
        <v>39459</v>
      </c>
      <c r="V36553">
        <v>1586</v>
      </c>
      <c r="W36553" t="s">
        <v>22613</v>
      </c>
      <c r="X36553" t="s">
        <v>22488</v>
      </c>
      <c r="Y36553" t="s">
        <v>21659</v>
      </c>
      <c r="Z36553" s="2">
        <v>5.82</v>
      </c>
      <c r="AA36553" s="2">
        <v>12.66</v>
      </c>
      <c r="AB36553" t="s">
        <v>22538</v>
      </c>
      <c r="AC36553" t="s">
        <v>22537</v>
      </c>
      <c r="AD36553" t="s">
        <v>22536</v>
      </c>
      <c r="AE36553" t="s">
        <v>22535</v>
      </c>
    </row>
    <row r="36554" spans="1:31" x14ac:dyDescent="0.3">
      <c r="A36554" t="s">
        <v>60832</v>
      </c>
      <c r="B36554">
        <v>1613014</v>
      </c>
      <c r="C36554">
        <v>2</v>
      </c>
      <c r="D36554" s="1">
        <v>43617</v>
      </c>
      <c r="F36554">
        <v>7</v>
      </c>
      <c r="G36554">
        <v>752229</v>
      </c>
      <c r="H36554" t="s">
        <v>85</v>
      </c>
      <c r="I36554" t="s">
        <v>14660</v>
      </c>
      <c r="J36554" t="s">
        <v>14021</v>
      </c>
      <c r="K36554" t="s">
        <v>14022</v>
      </c>
      <c r="L36554" t="s">
        <v>14021</v>
      </c>
      <c r="M36554">
        <v>25010</v>
      </c>
      <c r="N36554" t="s">
        <v>41</v>
      </c>
      <c r="O36554" t="s">
        <v>7782</v>
      </c>
      <c r="P36554" s="1">
        <v>15000</v>
      </c>
      <c r="Q36554">
        <v>30</v>
      </c>
      <c r="R36554" t="s">
        <v>41</v>
      </c>
      <c r="S36554" t="s">
        <v>40</v>
      </c>
      <c r="T36554">
        <v>2100</v>
      </c>
      <c r="U36554" s="1">
        <v>39459</v>
      </c>
      <c r="V36554">
        <v>2362</v>
      </c>
      <c r="W36554" t="s">
        <v>21832</v>
      </c>
      <c r="X36554" t="s">
        <v>21657</v>
      </c>
      <c r="Y36554" t="s">
        <v>21656</v>
      </c>
      <c r="Z36554" s="2">
        <v>210.72</v>
      </c>
      <c r="AA36554" s="2">
        <v>635.99</v>
      </c>
      <c r="AB36554" t="s">
        <v>21783</v>
      </c>
      <c r="AC36554" t="s">
        <v>21782</v>
      </c>
      <c r="AD36554" t="s">
        <v>21694</v>
      </c>
      <c r="AE36554" t="s">
        <v>21693</v>
      </c>
    </row>
    <row r="36555" spans="1:31" x14ac:dyDescent="0.3">
      <c r="A36555" t="s">
        <v>60833</v>
      </c>
      <c r="B36555">
        <v>1613014</v>
      </c>
      <c r="C36555">
        <v>3</v>
      </c>
      <c r="D36555" s="1">
        <v>43617</v>
      </c>
      <c r="F36555">
        <v>1</v>
      </c>
      <c r="G36555">
        <v>752229</v>
      </c>
      <c r="H36555" t="s">
        <v>85</v>
      </c>
      <c r="I36555" t="s">
        <v>14660</v>
      </c>
      <c r="J36555" t="s">
        <v>14021</v>
      </c>
      <c r="K36555" t="s">
        <v>14022</v>
      </c>
      <c r="L36555" t="s">
        <v>14021</v>
      </c>
      <c r="M36555">
        <v>25010</v>
      </c>
      <c r="N36555" t="s">
        <v>41</v>
      </c>
      <c r="O36555" t="s">
        <v>7782</v>
      </c>
      <c r="P36555" s="1">
        <v>15000</v>
      </c>
      <c r="Q36555">
        <v>30</v>
      </c>
      <c r="R36555" t="s">
        <v>41</v>
      </c>
      <c r="S36555" t="s">
        <v>40</v>
      </c>
      <c r="T36555">
        <v>2100</v>
      </c>
      <c r="U36555" s="1">
        <v>39459</v>
      </c>
      <c r="V36555">
        <v>460</v>
      </c>
      <c r="W36555" t="s">
        <v>23771</v>
      </c>
      <c r="X36555" t="s">
        <v>21916</v>
      </c>
      <c r="Y36555" t="s">
        <v>21661</v>
      </c>
      <c r="Z36555" s="2">
        <v>152.9</v>
      </c>
      <c r="AA36555" s="2">
        <v>299.89999999999998</v>
      </c>
      <c r="AB36555" t="s">
        <v>23770</v>
      </c>
      <c r="AC36555" t="s">
        <v>23769</v>
      </c>
      <c r="AD36555" t="s">
        <v>23277</v>
      </c>
      <c r="AE36555" t="s">
        <v>23276</v>
      </c>
    </row>
    <row r="36556" spans="1:31" x14ac:dyDescent="0.3">
      <c r="A36556" t="s">
        <v>60834</v>
      </c>
      <c r="B36556">
        <v>1613016</v>
      </c>
      <c r="C36556">
        <v>1</v>
      </c>
      <c r="D36556" s="1">
        <v>43617</v>
      </c>
      <c r="F36556">
        <v>6</v>
      </c>
      <c r="G36556">
        <v>741381</v>
      </c>
      <c r="H36556" t="s">
        <v>80</v>
      </c>
      <c r="I36556" t="s">
        <v>14768</v>
      </c>
      <c r="J36556" t="s">
        <v>14767</v>
      </c>
      <c r="K36556" t="s">
        <v>249</v>
      </c>
      <c r="L36556" t="s">
        <v>13996</v>
      </c>
      <c r="M36556">
        <v>41027</v>
      </c>
      <c r="N36556" t="s">
        <v>41</v>
      </c>
      <c r="O36556" t="s">
        <v>7782</v>
      </c>
      <c r="P36556" s="1">
        <v>26627</v>
      </c>
      <c r="Q36556">
        <v>29</v>
      </c>
      <c r="R36556" t="s">
        <v>41</v>
      </c>
      <c r="S36556" t="s">
        <v>42</v>
      </c>
      <c r="T36556">
        <v>1000</v>
      </c>
      <c r="U36556" s="1">
        <v>39448</v>
      </c>
      <c r="V36556">
        <v>59</v>
      </c>
      <c r="W36556" t="s">
        <v>24189</v>
      </c>
      <c r="X36556" t="s">
        <v>21916</v>
      </c>
      <c r="Y36556" t="s">
        <v>21672</v>
      </c>
      <c r="Z36556" s="2">
        <v>79.53</v>
      </c>
      <c r="AA36556" s="2">
        <v>156</v>
      </c>
      <c r="AB36556" t="s">
        <v>24182</v>
      </c>
      <c r="AC36556" t="s">
        <v>24181</v>
      </c>
      <c r="AD36556" t="s">
        <v>24128</v>
      </c>
      <c r="AE36556" t="s">
        <v>24127</v>
      </c>
    </row>
    <row r="36557" spans="1:31" x14ac:dyDescent="0.3">
      <c r="A36557" t="s">
        <v>60835</v>
      </c>
      <c r="B36557">
        <v>1613016</v>
      </c>
      <c r="C36557">
        <v>2</v>
      </c>
      <c r="D36557" s="1">
        <v>43617</v>
      </c>
      <c r="F36557">
        <v>4</v>
      </c>
      <c r="G36557">
        <v>741381</v>
      </c>
      <c r="H36557" t="s">
        <v>80</v>
      </c>
      <c r="I36557" t="s">
        <v>14768</v>
      </c>
      <c r="J36557" t="s">
        <v>14767</v>
      </c>
      <c r="K36557" t="s">
        <v>249</v>
      </c>
      <c r="L36557" t="s">
        <v>13996</v>
      </c>
      <c r="M36557">
        <v>41027</v>
      </c>
      <c r="N36557" t="s">
        <v>41</v>
      </c>
      <c r="O36557" t="s">
        <v>7782</v>
      </c>
      <c r="P36557" s="1">
        <v>26627</v>
      </c>
      <c r="Q36557">
        <v>29</v>
      </c>
      <c r="R36557" t="s">
        <v>41</v>
      </c>
      <c r="S36557" t="s">
        <v>42</v>
      </c>
      <c r="T36557">
        <v>1000</v>
      </c>
      <c r="U36557" s="1">
        <v>39448</v>
      </c>
      <c r="V36557">
        <v>1449</v>
      </c>
      <c r="W36557" t="s">
        <v>22755</v>
      </c>
      <c r="X36557" t="s">
        <v>22631</v>
      </c>
      <c r="Y36557" t="s">
        <v>21988</v>
      </c>
      <c r="Z36557" s="2">
        <v>137.96</v>
      </c>
      <c r="AA36557" s="2">
        <v>300</v>
      </c>
      <c r="AB36557" t="s">
        <v>22734</v>
      </c>
      <c r="AC36557" t="s">
        <v>22733</v>
      </c>
      <c r="AD36557" t="s">
        <v>21653</v>
      </c>
      <c r="AE36557" t="s">
        <v>21652</v>
      </c>
    </row>
    <row r="36558" spans="1:31" x14ac:dyDescent="0.3">
      <c r="A36558" t="s">
        <v>60836</v>
      </c>
      <c r="B36558">
        <v>1613016</v>
      </c>
      <c r="C36558">
        <v>3</v>
      </c>
      <c r="D36558" s="1">
        <v>43617</v>
      </c>
      <c r="F36558">
        <v>4</v>
      </c>
      <c r="G36558">
        <v>741381</v>
      </c>
      <c r="H36558" t="s">
        <v>80</v>
      </c>
      <c r="I36558" t="s">
        <v>14768</v>
      </c>
      <c r="J36558" t="s">
        <v>14767</v>
      </c>
      <c r="K36558" t="s">
        <v>249</v>
      </c>
      <c r="L36558" t="s">
        <v>13996</v>
      </c>
      <c r="M36558">
        <v>41027</v>
      </c>
      <c r="N36558" t="s">
        <v>41</v>
      </c>
      <c r="O36558" t="s">
        <v>7782</v>
      </c>
      <c r="P36558" s="1">
        <v>26627</v>
      </c>
      <c r="Q36558">
        <v>29</v>
      </c>
      <c r="R36558" t="s">
        <v>41</v>
      </c>
      <c r="S36558" t="s">
        <v>42</v>
      </c>
      <c r="T36558">
        <v>1000</v>
      </c>
      <c r="U36558" s="1">
        <v>39448</v>
      </c>
      <c r="V36558">
        <v>1421</v>
      </c>
      <c r="W36558" t="s">
        <v>22783</v>
      </c>
      <c r="X36558" t="s">
        <v>22631</v>
      </c>
      <c r="Y36558" t="s">
        <v>21659</v>
      </c>
      <c r="Z36558" s="2">
        <v>133.36000000000001</v>
      </c>
      <c r="AA36558" s="2">
        <v>290</v>
      </c>
      <c r="AB36558" t="s">
        <v>22734</v>
      </c>
      <c r="AC36558" t="s">
        <v>22733</v>
      </c>
      <c r="AD36558" t="s">
        <v>21653</v>
      </c>
      <c r="AE36558" t="s">
        <v>21652</v>
      </c>
    </row>
    <row r="36559" spans="1:31" x14ac:dyDescent="0.3">
      <c r="A36559" t="s">
        <v>60837</v>
      </c>
      <c r="B36559">
        <v>1613016</v>
      </c>
      <c r="C36559">
        <v>4</v>
      </c>
      <c r="D36559" s="1">
        <v>43617</v>
      </c>
      <c r="F36559">
        <v>1</v>
      </c>
      <c r="G36559">
        <v>741381</v>
      </c>
      <c r="H36559" t="s">
        <v>80</v>
      </c>
      <c r="I36559" t="s">
        <v>14768</v>
      </c>
      <c r="J36559" t="s">
        <v>14767</v>
      </c>
      <c r="K36559" t="s">
        <v>249</v>
      </c>
      <c r="L36559" t="s">
        <v>13996</v>
      </c>
      <c r="M36559">
        <v>41027</v>
      </c>
      <c r="N36559" t="s">
        <v>41</v>
      </c>
      <c r="O36559" t="s">
        <v>7782</v>
      </c>
      <c r="P36559" s="1">
        <v>26627</v>
      </c>
      <c r="Q36559">
        <v>29</v>
      </c>
      <c r="R36559" t="s">
        <v>41</v>
      </c>
      <c r="S36559" t="s">
        <v>42</v>
      </c>
      <c r="T36559">
        <v>1000</v>
      </c>
      <c r="U36559" s="1">
        <v>39448</v>
      </c>
      <c r="V36559">
        <v>1652</v>
      </c>
      <c r="W36559" t="s">
        <v>22547</v>
      </c>
      <c r="X36559" t="s">
        <v>21657</v>
      </c>
      <c r="Y36559" t="s">
        <v>21656</v>
      </c>
      <c r="Z36559" s="2">
        <v>82.77</v>
      </c>
      <c r="AA36559" s="2">
        <v>179.99</v>
      </c>
      <c r="AB36559" t="s">
        <v>22538</v>
      </c>
      <c r="AC36559" t="s">
        <v>22537</v>
      </c>
      <c r="AD36559" t="s">
        <v>22536</v>
      </c>
      <c r="AE36559" t="s">
        <v>22535</v>
      </c>
    </row>
    <row r="36560" spans="1:31" x14ac:dyDescent="0.3">
      <c r="A36560" t="s">
        <v>60838</v>
      </c>
      <c r="B36560">
        <v>1613016</v>
      </c>
      <c r="C36560">
        <v>5</v>
      </c>
      <c r="D36560" s="1">
        <v>43617</v>
      </c>
      <c r="F36560">
        <v>1</v>
      </c>
      <c r="G36560">
        <v>741381</v>
      </c>
      <c r="H36560" t="s">
        <v>80</v>
      </c>
      <c r="I36560" t="s">
        <v>14768</v>
      </c>
      <c r="J36560" t="s">
        <v>14767</v>
      </c>
      <c r="K36560" t="s">
        <v>249</v>
      </c>
      <c r="L36560" t="s">
        <v>13996</v>
      </c>
      <c r="M36560">
        <v>41027</v>
      </c>
      <c r="N36560" t="s">
        <v>41</v>
      </c>
      <c r="O36560" t="s">
        <v>7782</v>
      </c>
      <c r="P36560" s="1">
        <v>26627</v>
      </c>
      <c r="Q36560">
        <v>29</v>
      </c>
      <c r="R36560" t="s">
        <v>41</v>
      </c>
      <c r="S36560" t="s">
        <v>42</v>
      </c>
      <c r="T36560">
        <v>1000</v>
      </c>
      <c r="U36560" s="1">
        <v>39448</v>
      </c>
      <c r="V36560">
        <v>2502</v>
      </c>
      <c r="W36560" t="s">
        <v>21677</v>
      </c>
      <c r="X36560" t="s">
        <v>21657</v>
      </c>
      <c r="Y36560" t="s">
        <v>21659</v>
      </c>
      <c r="Z36560" s="2">
        <v>5.09</v>
      </c>
      <c r="AA36560" s="2">
        <v>9.99</v>
      </c>
      <c r="AB36560" t="s">
        <v>21655</v>
      </c>
      <c r="AC36560" t="s">
        <v>21654</v>
      </c>
      <c r="AD36560" t="s">
        <v>21653</v>
      </c>
      <c r="AE36560" t="s">
        <v>21652</v>
      </c>
    </row>
    <row r="36561" spans="1:31" x14ac:dyDescent="0.3">
      <c r="A36561" t="s">
        <v>60839</v>
      </c>
      <c r="B36561">
        <v>1613016</v>
      </c>
      <c r="C36561">
        <v>6</v>
      </c>
      <c r="D36561" s="1">
        <v>43617</v>
      </c>
      <c r="F36561">
        <v>1</v>
      </c>
      <c r="G36561">
        <v>741381</v>
      </c>
      <c r="H36561" t="s">
        <v>80</v>
      </c>
      <c r="I36561" t="s">
        <v>14768</v>
      </c>
      <c r="J36561" t="s">
        <v>14767</v>
      </c>
      <c r="K36561" t="s">
        <v>249</v>
      </c>
      <c r="L36561" t="s">
        <v>13996</v>
      </c>
      <c r="M36561">
        <v>41027</v>
      </c>
      <c r="N36561" t="s">
        <v>41</v>
      </c>
      <c r="O36561" t="s">
        <v>7782</v>
      </c>
      <c r="P36561" s="1">
        <v>26627</v>
      </c>
      <c r="Q36561">
        <v>29</v>
      </c>
      <c r="R36561" t="s">
        <v>41</v>
      </c>
      <c r="S36561" t="s">
        <v>42</v>
      </c>
      <c r="T36561">
        <v>1000</v>
      </c>
      <c r="U36561" s="1">
        <v>39448</v>
      </c>
      <c r="V36561">
        <v>875</v>
      </c>
      <c r="W36561" t="s">
        <v>23348</v>
      </c>
      <c r="X36561" t="s">
        <v>21657</v>
      </c>
      <c r="Y36561" t="s">
        <v>21661</v>
      </c>
      <c r="Z36561" s="2">
        <v>43.06</v>
      </c>
      <c r="AA36561" s="2">
        <v>129.94999999999999</v>
      </c>
      <c r="AB36561" t="s">
        <v>23279</v>
      </c>
      <c r="AC36561" t="s">
        <v>23278</v>
      </c>
      <c r="AD36561" t="s">
        <v>23277</v>
      </c>
      <c r="AE36561" t="s">
        <v>23276</v>
      </c>
    </row>
    <row r="36562" spans="1:31" x14ac:dyDescent="0.3">
      <c r="A36562" t="s">
        <v>60840</v>
      </c>
      <c r="B36562">
        <v>1613016</v>
      </c>
      <c r="C36562">
        <v>7</v>
      </c>
      <c r="D36562" s="1">
        <v>43617</v>
      </c>
      <c r="F36562">
        <v>2</v>
      </c>
      <c r="G36562">
        <v>741381</v>
      </c>
      <c r="H36562" t="s">
        <v>80</v>
      </c>
      <c r="I36562" t="s">
        <v>14768</v>
      </c>
      <c r="J36562" t="s">
        <v>14767</v>
      </c>
      <c r="K36562" t="s">
        <v>249</v>
      </c>
      <c r="L36562" t="s">
        <v>13996</v>
      </c>
      <c r="M36562">
        <v>41027</v>
      </c>
      <c r="N36562" t="s">
        <v>41</v>
      </c>
      <c r="O36562" t="s">
        <v>7782</v>
      </c>
      <c r="P36562" s="1">
        <v>26627</v>
      </c>
      <c r="Q36562">
        <v>29</v>
      </c>
      <c r="R36562" t="s">
        <v>41</v>
      </c>
      <c r="S36562" t="s">
        <v>42</v>
      </c>
      <c r="T36562">
        <v>1000</v>
      </c>
      <c r="U36562" s="1">
        <v>39448</v>
      </c>
      <c r="V36562">
        <v>1682</v>
      </c>
      <c r="W36562" t="s">
        <v>22513</v>
      </c>
      <c r="X36562" t="s">
        <v>22365</v>
      </c>
      <c r="Y36562" t="s">
        <v>21656</v>
      </c>
      <c r="Z36562" s="2">
        <v>4.13</v>
      </c>
      <c r="AA36562" s="2">
        <v>8.99</v>
      </c>
      <c r="AB36562" t="s">
        <v>22487</v>
      </c>
      <c r="AC36562" t="s">
        <v>22486</v>
      </c>
      <c r="AD36562" t="s">
        <v>22362</v>
      </c>
      <c r="AE36562" t="s">
        <v>22361</v>
      </c>
    </row>
    <row r="36563" spans="1:31" x14ac:dyDescent="0.3">
      <c r="A36563" t="s">
        <v>60841</v>
      </c>
      <c r="B36563">
        <v>1613017</v>
      </c>
      <c r="C36563">
        <v>1</v>
      </c>
      <c r="D36563" s="1">
        <v>43617</v>
      </c>
      <c r="E36563" s="1">
        <v>43622</v>
      </c>
      <c r="F36563">
        <v>2</v>
      </c>
      <c r="G36563">
        <v>1470640</v>
      </c>
      <c r="H36563" t="s">
        <v>80</v>
      </c>
      <c r="I36563" t="s">
        <v>5704</v>
      </c>
      <c r="J36563" t="s">
        <v>2777</v>
      </c>
      <c r="K36563" t="s">
        <v>397</v>
      </c>
      <c r="L36563" t="s">
        <v>19</v>
      </c>
      <c r="M36563">
        <v>50322</v>
      </c>
      <c r="N36563" t="s">
        <v>2</v>
      </c>
      <c r="O36563" t="s">
        <v>75</v>
      </c>
      <c r="P36563" s="1">
        <v>25291</v>
      </c>
      <c r="Q36563">
        <v>0</v>
      </c>
      <c r="R36563" t="s">
        <v>0</v>
      </c>
      <c r="S36563" t="s">
        <v>0</v>
      </c>
      <c r="T36563">
        <v>0</v>
      </c>
      <c r="U36563" s="1">
        <v>40179</v>
      </c>
      <c r="V36563">
        <v>68</v>
      </c>
      <c r="W36563" t="s">
        <v>24178</v>
      </c>
      <c r="X36563" t="s">
        <v>22320</v>
      </c>
      <c r="Y36563" t="s">
        <v>21701</v>
      </c>
      <c r="Z36563" s="2">
        <v>13.1</v>
      </c>
      <c r="AA36563" s="2">
        <v>25.69</v>
      </c>
      <c r="AB36563" t="s">
        <v>24130</v>
      </c>
      <c r="AC36563" t="s">
        <v>24129</v>
      </c>
      <c r="AD36563" t="s">
        <v>24128</v>
      </c>
      <c r="AE36563" t="s">
        <v>24127</v>
      </c>
    </row>
    <row r="36564" spans="1:31" x14ac:dyDescent="0.3">
      <c r="A36564" t="s">
        <v>60842</v>
      </c>
      <c r="B36564">
        <v>1613017</v>
      </c>
      <c r="C36564">
        <v>2</v>
      </c>
      <c r="D36564" s="1">
        <v>43617</v>
      </c>
      <c r="E36564" s="1">
        <v>43622</v>
      </c>
      <c r="F36564">
        <v>1</v>
      </c>
      <c r="G36564">
        <v>1470640</v>
      </c>
      <c r="H36564" t="s">
        <v>80</v>
      </c>
      <c r="I36564" t="s">
        <v>5704</v>
      </c>
      <c r="J36564" t="s">
        <v>2777</v>
      </c>
      <c r="K36564" t="s">
        <v>397</v>
      </c>
      <c r="L36564" t="s">
        <v>19</v>
      </c>
      <c r="M36564">
        <v>50322</v>
      </c>
      <c r="N36564" t="s">
        <v>2</v>
      </c>
      <c r="O36564" t="s">
        <v>75</v>
      </c>
      <c r="P36564" s="1">
        <v>25291</v>
      </c>
      <c r="Q36564">
        <v>0</v>
      </c>
      <c r="R36564" t="s">
        <v>0</v>
      </c>
      <c r="S36564" t="s">
        <v>0</v>
      </c>
      <c r="T36564">
        <v>0</v>
      </c>
      <c r="U36564" s="1">
        <v>40179</v>
      </c>
      <c r="V36564">
        <v>1057</v>
      </c>
      <c r="W36564" t="s">
        <v>23159</v>
      </c>
      <c r="X36564" t="s">
        <v>23140</v>
      </c>
      <c r="Y36564" t="s">
        <v>23091</v>
      </c>
      <c r="Z36564" s="2">
        <v>194.82</v>
      </c>
      <c r="AA36564" s="2">
        <v>588</v>
      </c>
      <c r="AB36564" t="s">
        <v>23070</v>
      </c>
      <c r="AC36564" t="s">
        <v>23069</v>
      </c>
      <c r="AD36564" t="s">
        <v>22892</v>
      </c>
      <c r="AE36564" t="s">
        <v>22891</v>
      </c>
    </row>
    <row r="36565" spans="1:31" x14ac:dyDescent="0.3">
      <c r="A36565" t="s">
        <v>60843</v>
      </c>
      <c r="B36565">
        <v>1613018</v>
      </c>
      <c r="C36565">
        <v>1</v>
      </c>
      <c r="D36565" s="1">
        <v>43617</v>
      </c>
      <c r="F36565">
        <v>3</v>
      </c>
      <c r="G36565">
        <v>1094624</v>
      </c>
      <c r="H36565" t="s">
        <v>85</v>
      </c>
      <c r="I36565" t="s">
        <v>9675</v>
      </c>
      <c r="J36565" t="s">
        <v>9674</v>
      </c>
      <c r="K36565" t="s">
        <v>9673</v>
      </c>
      <c r="L36565" t="s">
        <v>9673</v>
      </c>
      <c r="M36565" t="s">
        <v>9672</v>
      </c>
      <c r="N36565" t="s">
        <v>27</v>
      </c>
      <c r="O36565" t="s">
        <v>7782</v>
      </c>
      <c r="P36565" s="1">
        <v>15328</v>
      </c>
      <c r="Q36565">
        <v>42</v>
      </c>
      <c r="R36565" t="s">
        <v>27</v>
      </c>
      <c r="S36565" t="s">
        <v>26</v>
      </c>
      <c r="T36565">
        <v>1900</v>
      </c>
      <c r="U36565" s="1">
        <v>40162</v>
      </c>
      <c r="V36565">
        <v>1678</v>
      </c>
      <c r="W36565" t="s">
        <v>22517</v>
      </c>
      <c r="X36565" t="s">
        <v>22365</v>
      </c>
      <c r="Y36565" t="s">
        <v>21664</v>
      </c>
      <c r="Z36565" s="2">
        <v>5.6</v>
      </c>
      <c r="AA36565" s="2">
        <v>16.89</v>
      </c>
      <c r="AB36565" t="s">
        <v>22487</v>
      </c>
      <c r="AC36565" t="s">
        <v>22486</v>
      </c>
      <c r="AD36565" t="s">
        <v>22362</v>
      </c>
      <c r="AE36565" t="s">
        <v>22361</v>
      </c>
    </row>
    <row r="36566" spans="1:31" x14ac:dyDescent="0.3">
      <c r="A36566" t="s">
        <v>60844</v>
      </c>
      <c r="B36566">
        <v>1613018</v>
      </c>
      <c r="C36566">
        <v>2</v>
      </c>
      <c r="D36566" s="1">
        <v>43617</v>
      </c>
      <c r="F36566">
        <v>8</v>
      </c>
      <c r="G36566">
        <v>1094624</v>
      </c>
      <c r="H36566" t="s">
        <v>85</v>
      </c>
      <c r="I36566" t="s">
        <v>9675</v>
      </c>
      <c r="J36566" t="s">
        <v>9674</v>
      </c>
      <c r="K36566" t="s">
        <v>9673</v>
      </c>
      <c r="L36566" t="s">
        <v>9673</v>
      </c>
      <c r="M36566" t="s">
        <v>9672</v>
      </c>
      <c r="N36566" t="s">
        <v>27</v>
      </c>
      <c r="O36566" t="s">
        <v>7782</v>
      </c>
      <c r="P36566" s="1">
        <v>15328</v>
      </c>
      <c r="Q36566">
        <v>42</v>
      </c>
      <c r="R36566" t="s">
        <v>27</v>
      </c>
      <c r="S36566" t="s">
        <v>26</v>
      </c>
      <c r="T36566">
        <v>1900</v>
      </c>
      <c r="U36566" s="1">
        <v>40162</v>
      </c>
      <c r="V36566">
        <v>1455</v>
      </c>
      <c r="W36566" t="s">
        <v>22749</v>
      </c>
      <c r="X36566" t="s">
        <v>22631</v>
      </c>
      <c r="Y36566" t="s">
        <v>21988</v>
      </c>
      <c r="Z36566" s="2">
        <v>133.36000000000001</v>
      </c>
      <c r="AA36566" s="2">
        <v>290</v>
      </c>
      <c r="AB36566" t="s">
        <v>22734</v>
      </c>
      <c r="AC36566" t="s">
        <v>22733</v>
      </c>
      <c r="AD36566" t="s">
        <v>21653</v>
      </c>
      <c r="AE36566" t="s">
        <v>21652</v>
      </c>
    </row>
    <row r="36567" spans="1:31" x14ac:dyDescent="0.3">
      <c r="A36567" t="s">
        <v>60845</v>
      </c>
      <c r="B36567">
        <v>1613018</v>
      </c>
      <c r="C36567">
        <v>3</v>
      </c>
      <c r="D36567" s="1">
        <v>43617</v>
      </c>
      <c r="F36567">
        <v>2</v>
      </c>
      <c r="G36567">
        <v>1094624</v>
      </c>
      <c r="H36567" t="s">
        <v>85</v>
      </c>
      <c r="I36567" t="s">
        <v>9675</v>
      </c>
      <c r="J36567" t="s">
        <v>9674</v>
      </c>
      <c r="K36567" t="s">
        <v>9673</v>
      </c>
      <c r="L36567" t="s">
        <v>9673</v>
      </c>
      <c r="M36567" t="s">
        <v>9672</v>
      </c>
      <c r="N36567" t="s">
        <v>27</v>
      </c>
      <c r="O36567" t="s">
        <v>7782</v>
      </c>
      <c r="P36567" s="1">
        <v>15328</v>
      </c>
      <c r="Q36567">
        <v>42</v>
      </c>
      <c r="R36567" t="s">
        <v>27</v>
      </c>
      <c r="S36567" t="s">
        <v>26</v>
      </c>
      <c r="T36567">
        <v>1900</v>
      </c>
      <c r="U36567" s="1">
        <v>40162</v>
      </c>
      <c r="V36567">
        <v>74</v>
      </c>
      <c r="W36567" t="s">
        <v>24172</v>
      </c>
      <c r="X36567" t="s">
        <v>22320</v>
      </c>
      <c r="Y36567" t="s">
        <v>21659</v>
      </c>
      <c r="Z36567" s="2">
        <v>17.45</v>
      </c>
      <c r="AA36567" s="2">
        <v>37.950000000000003</v>
      </c>
      <c r="AB36567" t="s">
        <v>24130</v>
      </c>
      <c r="AC36567" t="s">
        <v>24129</v>
      </c>
      <c r="AD36567" t="s">
        <v>24128</v>
      </c>
      <c r="AE36567" t="s">
        <v>24127</v>
      </c>
    </row>
    <row r="36568" spans="1:31" x14ac:dyDescent="0.3">
      <c r="A36568" t="s">
        <v>60846</v>
      </c>
      <c r="B36568">
        <v>1613019</v>
      </c>
      <c r="C36568">
        <v>1</v>
      </c>
      <c r="D36568" s="1">
        <v>43617</v>
      </c>
      <c r="F36568">
        <v>4</v>
      </c>
      <c r="G36568">
        <v>545755</v>
      </c>
      <c r="H36568" t="s">
        <v>85</v>
      </c>
      <c r="I36568" t="s">
        <v>16515</v>
      </c>
      <c r="J36568" t="s">
        <v>16514</v>
      </c>
      <c r="K36568" t="s">
        <v>15915</v>
      </c>
      <c r="L36568" t="s">
        <v>15914</v>
      </c>
      <c r="M36568">
        <v>97453</v>
      </c>
      <c r="N36568" t="s">
        <v>45</v>
      </c>
      <c r="O36568" t="s">
        <v>7782</v>
      </c>
      <c r="P36568" s="1">
        <v>24502</v>
      </c>
      <c r="Q36568">
        <v>27</v>
      </c>
      <c r="R36568" t="s">
        <v>45</v>
      </c>
      <c r="S36568" t="s">
        <v>44</v>
      </c>
      <c r="T36568">
        <v>2000</v>
      </c>
      <c r="U36568" s="1">
        <v>39668</v>
      </c>
      <c r="V36568">
        <v>423</v>
      </c>
      <c r="W36568" t="s">
        <v>23808</v>
      </c>
      <c r="X36568" t="s">
        <v>21954</v>
      </c>
      <c r="Y36568" t="s">
        <v>21659</v>
      </c>
      <c r="Z36568" s="2">
        <v>275.45999999999998</v>
      </c>
      <c r="AA36568" s="2">
        <v>599</v>
      </c>
      <c r="AB36568" t="s">
        <v>23770</v>
      </c>
      <c r="AC36568" t="s">
        <v>23769</v>
      </c>
      <c r="AD36568" t="s">
        <v>23277</v>
      </c>
      <c r="AE36568" t="s">
        <v>23276</v>
      </c>
    </row>
    <row r="36569" spans="1:31" x14ac:dyDescent="0.3">
      <c r="A36569" t="s">
        <v>60847</v>
      </c>
      <c r="B36569">
        <v>1613019</v>
      </c>
      <c r="C36569">
        <v>2</v>
      </c>
      <c r="D36569" s="1">
        <v>43617</v>
      </c>
      <c r="F36569">
        <v>1</v>
      </c>
      <c r="G36569">
        <v>545755</v>
      </c>
      <c r="H36569" t="s">
        <v>85</v>
      </c>
      <c r="I36569" t="s">
        <v>16515</v>
      </c>
      <c r="J36569" t="s">
        <v>16514</v>
      </c>
      <c r="K36569" t="s">
        <v>15915</v>
      </c>
      <c r="L36569" t="s">
        <v>15914</v>
      </c>
      <c r="M36569">
        <v>97453</v>
      </c>
      <c r="N36569" t="s">
        <v>45</v>
      </c>
      <c r="O36569" t="s">
        <v>7782</v>
      </c>
      <c r="P36569" s="1">
        <v>24502</v>
      </c>
      <c r="Q36569">
        <v>27</v>
      </c>
      <c r="R36569" t="s">
        <v>45</v>
      </c>
      <c r="S36569" t="s">
        <v>44</v>
      </c>
      <c r="T36569">
        <v>2000</v>
      </c>
      <c r="U36569" s="1">
        <v>39668</v>
      </c>
      <c r="V36569">
        <v>1081</v>
      </c>
      <c r="W36569" t="s">
        <v>23134</v>
      </c>
      <c r="X36569" t="s">
        <v>21657</v>
      </c>
      <c r="Y36569" t="s">
        <v>21656</v>
      </c>
      <c r="Z36569" s="2">
        <v>188.19</v>
      </c>
      <c r="AA36569" s="2">
        <v>568</v>
      </c>
      <c r="AB36569" t="s">
        <v>23070</v>
      </c>
      <c r="AC36569" t="s">
        <v>23069</v>
      </c>
      <c r="AD36569" t="s">
        <v>22892</v>
      </c>
      <c r="AE36569" t="s">
        <v>22891</v>
      </c>
    </row>
    <row r="36570" spans="1:31" x14ac:dyDescent="0.3">
      <c r="A36570" t="s">
        <v>60848</v>
      </c>
      <c r="B36570">
        <v>1613019</v>
      </c>
      <c r="C36570">
        <v>3</v>
      </c>
      <c r="D36570" s="1">
        <v>43617</v>
      </c>
      <c r="F36570">
        <v>1</v>
      </c>
      <c r="G36570">
        <v>545755</v>
      </c>
      <c r="H36570" t="s">
        <v>85</v>
      </c>
      <c r="I36570" t="s">
        <v>16515</v>
      </c>
      <c r="J36570" t="s">
        <v>16514</v>
      </c>
      <c r="K36570" t="s">
        <v>15915</v>
      </c>
      <c r="L36570" t="s">
        <v>15914</v>
      </c>
      <c r="M36570">
        <v>97453</v>
      </c>
      <c r="N36570" t="s">
        <v>45</v>
      </c>
      <c r="O36570" t="s">
        <v>7782</v>
      </c>
      <c r="P36570" s="1">
        <v>24502</v>
      </c>
      <c r="Q36570">
        <v>27</v>
      </c>
      <c r="R36570" t="s">
        <v>45</v>
      </c>
      <c r="S36570" t="s">
        <v>44</v>
      </c>
      <c r="T36570">
        <v>2000</v>
      </c>
      <c r="U36570" s="1">
        <v>39668</v>
      </c>
      <c r="V36570">
        <v>1300</v>
      </c>
      <c r="W36570" t="s">
        <v>22910</v>
      </c>
      <c r="X36570" t="s">
        <v>21657</v>
      </c>
      <c r="Y36570" t="s">
        <v>21659</v>
      </c>
      <c r="Z36570" s="2">
        <v>43.69</v>
      </c>
      <c r="AA36570" s="2">
        <v>95</v>
      </c>
      <c r="AB36570" t="s">
        <v>22894</v>
      </c>
      <c r="AC36570" t="s">
        <v>22893</v>
      </c>
      <c r="AD36570" t="s">
        <v>22892</v>
      </c>
      <c r="AE36570" t="s">
        <v>22891</v>
      </c>
    </row>
    <row r="36571" spans="1:31" x14ac:dyDescent="0.3">
      <c r="A36571" t="s">
        <v>60849</v>
      </c>
      <c r="B36571">
        <v>1613019</v>
      </c>
      <c r="C36571">
        <v>4</v>
      </c>
      <c r="D36571" s="1">
        <v>43617</v>
      </c>
      <c r="F36571">
        <v>8</v>
      </c>
      <c r="G36571">
        <v>545755</v>
      </c>
      <c r="H36571" t="s">
        <v>85</v>
      </c>
      <c r="I36571" t="s">
        <v>16515</v>
      </c>
      <c r="J36571" t="s">
        <v>16514</v>
      </c>
      <c r="K36571" t="s">
        <v>15915</v>
      </c>
      <c r="L36571" t="s">
        <v>15914</v>
      </c>
      <c r="M36571">
        <v>97453</v>
      </c>
      <c r="N36571" t="s">
        <v>45</v>
      </c>
      <c r="O36571" t="s">
        <v>7782</v>
      </c>
      <c r="P36571" s="1">
        <v>24502</v>
      </c>
      <c r="Q36571">
        <v>27</v>
      </c>
      <c r="R36571" t="s">
        <v>45</v>
      </c>
      <c r="S36571" t="s">
        <v>44</v>
      </c>
      <c r="T36571">
        <v>2000</v>
      </c>
      <c r="U36571" s="1">
        <v>39668</v>
      </c>
      <c r="V36571">
        <v>1608</v>
      </c>
      <c r="W36571" t="s">
        <v>22591</v>
      </c>
      <c r="X36571" t="s">
        <v>22488</v>
      </c>
      <c r="Y36571" t="s">
        <v>21656</v>
      </c>
      <c r="Z36571" s="2">
        <v>56.08</v>
      </c>
      <c r="AA36571" s="2">
        <v>109.99</v>
      </c>
      <c r="AB36571" t="s">
        <v>22538</v>
      </c>
      <c r="AC36571" t="s">
        <v>22537</v>
      </c>
      <c r="AD36571" t="s">
        <v>22536</v>
      </c>
      <c r="AE36571" t="s">
        <v>22535</v>
      </c>
    </row>
    <row r="36572" spans="1:31" x14ac:dyDescent="0.3">
      <c r="A36572" t="s">
        <v>60850</v>
      </c>
      <c r="B36572">
        <v>1613020</v>
      </c>
      <c r="C36572">
        <v>1</v>
      </c>
      <c r="D36572" s="1">
        <v>43617</v>
      </c>
      <c r="F36572">
        <v>3</v>
      </c>
      <c r="G36572">
        <v>2067035</v>
      </c>
      <c r="H36572" t="s">
        <v>85</v>
      </c>
      <c r="I36572" t="s">
        <v>557</v>
      </c>
      <c r="J36572" t="s">
        <v>436</v>
      </c>
      <c r="K36572" t="s">
        <v>227</v>
      </c>
      <c r="L36572" t="s">
        <v>5</v>
      </c>
      <c r="M36572">
        <v>84116</v>
      </c>
      <c r="N36572" t="s">
        <v>2</v>
      </c>
      <c r="O36572" t="s">
        <v>75</v>
      </c>
      <c r="P36572" s="1">
        <v>37048</v>
      </c>
      <c r="Q36572">
        <v>63</v>
      </c>
      <c r="R36572" t="s">
        <v>2</v>
      </c>
      <c r="S36572" t="s">
        <v>5</v>
      </c>
      <c r="T36572">
        <v>2000</v>
      </c>
      <c r="U36572" s="1">
        <v>39513</v>
      </c>
      <c r="V36572">
        <v>67</v>
      </c>
      <c r="W36572" t="s">
        <v>24179</v>
      </c>
      <c r="X36572" t="s">
        <v>22320</v>
      </c>
      <c r="Y36572" t="s">
        <v>21659</v>
      </c>
      <c r="Z36572" s="2">
        <v>13.1</v>
      </c>
      <c r="AA36572" s="2">
        <v>25.69</v>
      </c>
      <c r="AB36572" t="s">
        <v>24130</v>
      </c>
      <c r="AC36572" t="s">
        <v>24129</v>
      </c>
      <c r="AD36572" t="s">
        <v>24128</v>
      </c>
      <c r="AE36572" t="s">
        <v>24127</v>
      </c>
    </row>
    <row r="36573" spans="1:31" x14ac:dyDescent="0.3">
      <c r="A36573" t="s">
        <v>60851</v>
      </c>
      <c r="B36573">
        <v>1613020</v>
      </c>
      <c r="C36573">
        <v>2</v>
      </c>
      <c r="D36573" s="1">
        <v>43617</v>
      </c>
      <c r="F36573">
        <v>3</v>
      </c>
      <c r="G36573">
        <v>2067035</v>
      </c>
      <c r="H36573" t="s">
        <v>85</v>
      </c>
      <c r="I36573" t="s">
        <v>557</v>
      </c>
      <c r="J36573" t="s">
        <v>436</v>
      </c>
      <c r="K36573" t="s">
        <v>227</v>
      </c>
      <c r="L36573" t="s">
        <v>5</v>
      </c>
      <c r="M36573">
        <v>84116</v>
      </c>
      <c r="N36573" t="s">
        <v>2</v>
      </c>
      <c r="O36573" t="s">
        <v>75</v>
      </c>
      <c r="P36573" s="1">
        <v>37048</v>
      </c>
      <c r="Q36573">
        <v>63</v>
      </c>
      <c r="R36573" t="s">
        <v>2</v>
      </c>
      <c r="S36573" t="s">
        <v>5</v>
      </c>
      <c r="T36573">
        <v>2000</v>
      </c>
      <c r="U36573" s="1">
        <v>39513</v>
      </c>
      <c r="V36573">
        <v>1608</v>
      </c>
      <c r="W36573" t="s">
        <v>22591</v>
      </c>
      <c r="X36573" t="s">
        <v>22488</v>
      </c>
      <c r="Y36573" t="s">
        <v>21656</v>
      </c>
      <c r="Z36573" s="2">
        <v>56.08</v>
      </c>
      <c r="AA36573" s="2">
        <v>109.99</v>
      </c>
      <c r="AB36573" t="s">
        <v>22538</v>
      </c>
      <c r="AC36573" t="s">
        <v>22537</v>
      </c>
      <c r="AD36573" t="s">
        <v>22536</v>
      </c>
      <c r="AE36573" t="s">
        <v>22535</v>
      </c>
    </row>
    <row r="36574" spans="1:31" x14ac:dyDescent="0.3">
      <c r="A36574" t="s">
        <v>60852</v>
      </c>
      <c r="B36574">
        <v>1613021</v>
      </c>
      <c r="C36574">
        <v>1</v>
      </c>
      <c r="D36574" s="1">
        <v>43617</v>
      </c>
      <c r="F36574">
        <v>1</v>
      </c>
      <c r="G36574">
        <v>1465839</v>
      </c>
      <c r="H36574" t="s">
        <v>85</v>
      </c>
      <c r="I36574" t="s">
        <v>5739</v>
      </c>
      <c r="J36574" t="s">
        <v>654</v>
      </c>
      <c r="K36574" t="s">
        <v>77</v>
      </c>
      <c r="L36574" t="s">
        <v>76</v>
      </c>
      <c r="M36574">
        <v>49505</v>
      </c>
      <c r="N36574" t="s">
        <v>2</v>
      </c>
      <c r="O36574" t="s">
        <v>75</v>
      </c>
      <c r="P36574" s="1">
        <v>31936</v>
      </c>
      <c r="Q36574">
        <v>54</v>
      </c>
      <c r="R36574" t="s">
        <v>2</v>
      </c>
      <c r="S36574" t="s">
        <v>14</v>
      </c>
      <c r="T36574">
        <v>2000</v>
      </c>
      <c r="U36574" s="1">
        <v>41432</v>
      </c>
      <c r="V36574">
        <v>427</v>
      </c>
      <c r="W36574" t="s">
        <v>23804</v>
      </c>
      <c r="X36574" t="s">
        <v>21954</v>
      </c>
      <c r="Y36574" t="s">
        <v>21659</v>
      </c>
      <c r="Z36574" s="2">
        <v>215.68</v>
      </c>
      <c r="AA36574" s="2">
        <v>469</v>
      </c>
      <c r="AB36574" t="s">
        <v>23770</v>
      </c>
      <c r="AC36574" t="s">
        <v>23769</v>
      </c>
      <c r="AD36574" t="s">
        <v>23277</v>
      </c>
      <c r="AE36574" t="s">
        <v>23276</v>
      </c>
    </row>
    <row r="36575" spans="1:31" x14ac:dyDescent="0.3">
      <c r="A36575" t="s">
        <v>60853</v>
      </c>
      <c r="B36575">
        <v>1613022</v>
      </c>
      <c r="C36575">
        <v>1</v>
      </c>
      <c r="D36575" s="1">
        <v>43617</v>
      </c>
      <c r="F36575">
        <v>1</v>
      </c>
      <c r="G36575">
        <v>610431</v>
      </c>
      <c r="H36575" t="s">
        <v>85</v>
      </c>
      <c r="I36575" t="s">
        <v>15856</v>
      </c>
      <c r="J36575" t="s">
        <v>15213</v>
      </c>
      <c r="K36575" t="s">
        <v>15212</v>
      </c>
      <c r="L36575" t="s">
        <v>15211</v>
      </c>
      <c r="M36575">
        <v>49100</v>
      </c>
      <c r="N36575" t="s">
        <v>55</v>
      </c>
      <c r="O36575" t="s">
        <v>7782</v>
      </c>
      <c r="P36575" s="1">
        <v>37226</v>
      </c>
      <c r="Q36575">
        <v>15</v>
      </c>
      <c r="R36575" t="s">
        <v>55</v>
      </c>
      <c r="S36575" t="s">
        <v>58</v>
      </c>
      <c r="T36575">
        <v>400</v>
      </c>
      <c r="U36575" s="1">
        <v>42005</v>
      </c>
      <c r="V36575">
        <v>443</v>
      </c>
      <c r="W36575" t="s">
        <v>23788</v>
      </c>
      <c r="X36575" t="s">
        <v>21916</v>
      </c>
      <c r="Y36575" t="s">
        <v>21656</v>
      </c>
      <c r="Z36575" s="2">
        <v>160.49</v>
      </c>
      <c r="AA36575" s="2">
        <v>349</v>
      </c>
      <c r="AB36575" t="s">
        <v>23770</v>
      </c>
      <c r="AC36575" t="s">
        <v>23769</v>
      </c>
      <c r="AD36575" t="s">
        <v>23277</v>
      </c>
      <c r="AE36575" t="s">
        <v>23276</v>
      </c>
    </row>
    <row r="36576" spans="1:31" x14ac:dyDescent="0.3">
      <c r="A36576" t="s">
        <v>60854</v>
      </c>
      <c r="B36576">
        <v>1613024</v>
      </c>
      <c r="C36576">
        <v>1</v>
      </c>
      <c r="D36576" s="1">
        <v>43617</v>
      </c>
      <c r="E36576" s="1">
        <v>43623</v>
      </c>
      <c r="F36576">
        <v>1</v>
      </c>
      <c r="G36576">
        <v>1467088</v>
      </c>
      <c r="H36576" t="s">
        <v>80</v>
      </c>
      <c r="I36576" t="s">
        <v>4695</v>
      </c>
      <c r="J36576" t="s">
        <v>5723</v>
      </c>
      <c r="K36576" t="s">
        <v>137</v>
      </c>
      <c r="L36576" t="s">
        <v>7</v>
      </c>
      <c r="M36576">
        <v>29150</v>
      </c>
      <c r="N36576" t="s">
        <v>2</v>
      </c>
      <c r="O36576" t="s">
        <v>75</v>
      </c>
      <c r="P36576" s="1">
        <v>34049</v>
      </c>
      <c r="Q36576">
        <v>0</v>
      </c>
      <c r="R36576" t="s">
        <v>0</v>
      </c>
      <c r="S36576" t="s">
        <v>0</v>
      </c>
      <c r="T36576">
        <v>0</v>
      </c>
      <c r="U36576" s="1">
        <v>40179</v>
      </c>
      <c r="V36576">
        <v>1523</v>
      </c>
      <c r="W36576" t="s">
        <v>22679</v>
      </c>
      <c r="X36576" t="s">
        <v>22631</v>
      </c>
      <c r="Y36576" t="s">
        <v>21659</v>
      </c>
      <c r="Z36576" s="2">
        <v>137.5</v>
      </c>
      <c r="AA36576" s="2">
        <v>299</v>
      </c>
      <c r="AB36576" t="s">
        <v>22630</v>
      </c>
      <c r="AC36576" t="s">
        <v>22629</v>
      </c>
      <c r="AD36576" t="s">
        <v>21653</v>
      </c>
      <c r="AE36576" t="s">
        <v>21652</v>
      </c>
    </row>
    <row r="36577" spans="1:31" x14ac:dyDescent="0.3">
      <c r="A36577" t="s">
        <v>60855</v>
      </c>
      <c r="B36577">
        <v>1613026</v>
      </c>
      <c r="C36577">
        <v>1</v>
      </c>
      <c r="D36577" s="1">
        <v>43617</v>
      </c>
      <c r="F36577">
        <v>2</v>
      </c>
      <c r="G36577">
        <v>2021107</v>
      </c>
      <c r="H36577" t="s">
        <v>80</v>
      </c>
      <c r="I36577" t="s">
        <v>1029</v>
      </c>
      <c r="J36577" t="s">
        <v>1028</v>
      </c>
      <c r="K36577" t="s">
        <v>155</v>
      </c>
      <c r="L36577" t="s">
        <v>154</v>
      </c>
      <c r="M36577">
        <v>17033</v>
      </c>
      <c r="N36577" t="s">
        <v>2</v>
      </c>
      <c r="O36577" t="s">
        <v>75</v>
      </c>
      <c r="P36577" s="1">
        <v>31502</v>
      </c>
      <c r="Q36577">
        <v>59</v>
      </c>
      <c r="R36577" t="s">
        <v>2</v>
      </c>
      <c r="S36577" t="s">
        <v>9</v>
      </c>
      <c r="T36577">
        <v>2000</v>
      </c>
      <c r="U36577" s="1">
        <v>41129</v>
      </c>
      <c r="V36577">
        <v>55</v>
      </c>
      <c r="W36577" t="s">
        <v>24193</v>
      </c>
      <c r="X36577" t="s">
        <v>21916</v>
      </c>
      <c r="Y36577" t="s">
        <v>21672</v>
      </c>
      <c r="Z36577" s="2">
        <v>98.07</v>
      </c>
      <c r="AA36577" s="2">
        <v>296</v>
      </c>
      <c r="AB36577" t="s">
        <v>24182</v>
      </c>
      <c r="AC36577" t="s">
        <v>24181</v>
      </c>
      <c r="AD36577" t="s">
        <v>24128</v>
      </c>
      <c r="AE36577" t="s">
        <v>24127</v>
      </c>
    </row>
    <row r="36578" spans="1:31" x14ac:dyDescent="0.3">
      <c r="A36578" t="s">
        <v>60856</v>
      </c>
      <c r="B36578">
        <v>1613026</v>
      </c>
      <c r="C36578">
        <v>2</v>
      </c>
      <c r="D36578" s="1">
        <v>43617</v>
      </c>
      <c r="F36578">
        <v>4</v>
      </c>
      <c r="G36578">
        <v>2021107</v>
      </c>
      <c r="H36578" t="s">
        <v>80</v>
      </c>
      <c r="I36578" t="s">
        <v>1029</v>
      </c>
      <c r="J36578" t="s">
        <v>1028</v>
      </c>
      <c r="K36578" t="s">
        <v>155</v>
      </c>
      <c r="L36578" t="s">
        <v>154</v>
      </c>
      <c r="M36578">
        <v>17033</v>
      </c>
      <c r="N36578" t="s">
        <v>2</v>
      </c>
      <c r="O36578" t="s">
        <v>75</v>
      </c>
      <c r="P36578" s="1">
        <v>31502</v>
      </c>
      <c r="Q36578">
        <v>59</v>
      </c>
      <c r="R36578" t="s">
        <v>2</v>
      </c>
      <c r="S36578" t="s">
        <v>9</v>
      </c>
      <c r="T36578">
        <v>2000</v>
      </c>
      <c r="U36578" s="1">
        <v>41129</v>
      </c>
      <c r="V36578">
        <v>1594</v>
      </c>
      <c r="W36578" t="s">
        <v>22605</v>
      </c>
      <c r="X36578" t="s">
        <v>22488</v>
      </c>
      <c r="Y36578" t="s">
        <v>21664</v>
      </c>
      <c r="Z36578" s="2">
        <v>5.09</v>
      </c>
      <c r="AA36578" s="2">
        <v>9.99</v>
      </c>
      <c r="AB36578" t="s">
        <v>22538</v>
      </c>
      <c r="AC36578" t="s">
        <v>22537</v>
      </c>
      <c r="AD36578" t="s">
        <v>22536</v>
      </c>
      <c r="AE36578" t="s">
        <v>22535</v>
      </c>
    </row>
    <row r="36579" spans="1:31" x14ac:dyDescent="0.3">
      <c r="A36579" t="s">
        <v>60857</v>
      </c>
      <c r="B36579">
        <v>1613026</v>
      </c>
      <c r="C36579">
        <v>3</v>
      </c>
      <c r="D36579" s="1">
        <v>43617</v>
      </c>
      <c r="F36579">
        <v>5</v>
      </c>
      <c r="G36579">
        <v>2021107</v>
      </c>
      <c r="H36579" t="s">
        <v>80</v>
      </c>
      <c r="I36579" t="s">
        <v>1029</v>
      </c>
      <c r="J36579" t="s">
        <v>1028</v>
      </c>
      <c r="K36579" t="s">
        <v>155</v>
      </c>
      <c r="L36579" t="s">
        <v>154</v>
      </c>
      <c r="M36579">
        <v>17033</v>
      </c>
      <c r="N36579" t="s">
        <v>2</v>
      </c>
      <c r="O36579" t="s">
        <v>75</v>
      </c>
      <c r="P36579" s="1">
        <v>31502</v>
      </c>
      <c r="Q36579">
        <v>59</v>
      </c>
      <c r="R36579" t="s">
        <v>2</v>
      </c>
      <c r="S36579" t="s">
        <v>9</v>
      </c>
      <c r="T36579">
        <v>2000</v>
      </c>
      <c r="U36579" s="1">
        <v>41129</v>
      </c>
      <c r="V36579">
        <v>429</v>
      </c>
      <c r="W36579" t="s">
        <v>23802</v>
      </c>
      <c r="X36579" t="s">
        <v>21954</v>
      </c>
      <c r="Y36579" t="s">
        <v>21737</v>
      </c>
      <c r="Z36579" s="2">
        <v>275.87</v>
      </c>
      <c r="AA36579" s="2">
        <v>599.9</v>
      </c>
      <c r="AB36579" t="s">
        <v>23770</v>
      </c>
      <c r="AC36579" t="s">
        <v>23769</v>
      </c>
      <c r="AD36579" t="s">
        <v>23277</v>
      </c>
      <c r="AE36579" t="s">
        <v>23276</v>
      </c>
    </row>
    <row r="36580" spans="1:31" x14ac:dyDescent="0.3">
      <c r="A36580" t="s">
        <v>60858</v>
      </c>
      <c r="B36580">
        <v>1613026</v>
      </c>
      <c r="C36580">
        <v>4</v>
      </c>
      <c r="D36580" s="1">
        <v>43617</v>
      </c>
      <c r="F36580">
        <v>5</v>
      </c>
      <c r="G36580">
        <v>2021107</v>
      </c>
      <c r="H36580" t="s">
        <v>80</v>
      </c>
      <c r="I36580" t="s">
        <v>1029</v>
      </c>
      <c r="J36580" t="s">
        <v>1028</v>
      </c>
      <c r="K36580" t="s">
        <v>155</v>
      </c>
      <c r="L36580" t="s">
        <v>154</v>
      </c>
      <c r="M36580">
        <v>17033</v>
      </c>
      <c r="N36580" t="s">
        <v>2</v>
      </c>
      <c r="O36580" t="s">
        <v>75</v>
      </c>
      <c r="P36580" s="1">
        <v>31502</v>
      </c>
      <c r="Q36580">
        <v>59</v>
      </c>
      <c r="R36580" t="s">
        <v>2</v>
      </c>
      <c r="S36580" t="s">
        <v>9</v>
      </c>
      <c r="T36580">
        <v>2000</v>
      </c>
      <c r="U36580" s="1">
        <v>41129</v>
      </c>
      <c r="V36580">
        <v>1333</v>
      </c>
      <c r="W36580" t="s">
        <v>22873</v>
      </c>
      <c r="X36580" t="s">
        <v>21657</v>
      </c>
      <c r="Y36580" t="s">
        <v>21659</v>
      </c>
      <c r="Z36580" s="2">
        <v>15.17</v>
      </c>
      <c r="AA36580" s="2">
        <v>32.99</v>
      </c>
      <c r="AB36580" t="s">
        <v>22798</v>
      </c>
      <c r="AC36580" t="s">
        <v>22797</v>
      </c>
      <c r="AD36580" t="s">
        <v>21653</v>
      </c>
      <c r="AE36580" t="s">
        <v>21652</v>
      </c>
    </row>
    <row r="36581" spans="1:31" x14ac:dyDescent="0.3">
      <c r="A36581" t="s">
        <v>60859</v>
      </c>
      <c r="B36581">
        <v>1613026</v>
      </c>
      <c r="C36581">
        <v>5</v>
      </c>
      <c r="D36581" s="1">
        <v>43617</v>
      </c>
      <c r="F36581">
        <v>2</v>
      </c>
      <c r="G36581">
        <v>2021107</v>
      </c>
      <c r="H36581" t="s">
        <v>80</v>
      </c>
      <c r="I36581" t="s">
        <v>1029</v>
      </c>
      <c r="J36581" t="s">
        <v>1028</v>
      </c>
      <c r="K36581" t="s">
        <v>155</v>
      </c>
      <c r="L36581" t="s">
        <v>154</v>
      </c>
      <c r="M36581">
        <v>17033</v>
      </c>
      <c r="N36581" t="s">
        <v>2</v>
      </c>
      <c r="O36581" t="s">
        <v>75</v>
      </c>
      <c r="P36581" s="1">
        <v>31502</v>
      </c>
      <c r="Q36581">
        <v>59</v>
      </c>
      <c r="R36581" t="s">
        <v>2</v>
      </c>
      <c r="S36581" t="s">
        <v>9</v>
      </c>
      <c r="T36581">
        <v>2000</v>
      </c>
      <c r="U36581" s="1">
        <v>41129</v>
      </c>
      <c r="V36581">
        <v>621</v>
      </c>
      <c r="W36581" t="s">
        <v>23606</v>
      </c>
      <c r="X36581" t="s">
        <v>21916</v>
      </c>
      <c r="Y36581" t="s">
        <v>21659</v>
      </c>
      <c r="Z36581" s="2">
        <v>70.87</v>
      </c>
      <c r="AA36581" s="2">
        <v>139</v>
      </c>
      <c r="AB36581" t="s">
        <v>23585</v>
      </c>
      <c r="AC36581" t="s">
        <v>23584</v>
      </c>
      <c r="AD36581" t="s">
        <v>23277</v>
      </c>
      <c r="AE36581" t="s">
        <v>23276</v>
      </c>
    </row>
    <row r="36582" spans="1:31" x14ac:dyDescent="0.3">
      <c r="A36582" t="s">
        <v>60860</v>
      </c>
      <c r="B36582">
        <v>1613026</v>
      </c>
      <c r="C36582">
        <v>6</v>
      </c>
      <c r="D36582" s="1">
        <v>43617</v>
      </c>
      <c r="F36582">
        <v>3</v>
      </c>
      <c r="G36582">
        <v>2021107</v>
      </c>
      <c r="H36582" t="s">
        <v>80</v>
      </c>
      <c r="I36582" t="s">
        <v>1029</v>
      </c>
      <c r="J36582" t="s">
        <v>1028</v>
      </c>
      <c r="K36582" t="s">
        <v>155</v>
      </c>
      <c r="L36582" t="s">
        <v>154</v>
      </c>
      <c r="M36582">
        <v>17033</v>
      </c>
      <c r="N36582" t="s">
        <v>2</v>
      </c>
      <c r="O36582" t="s">
        <v>75</v>
      </c>
      <c r="P36582" s="1">
        <v>31502</v>
      </c>
      <c r="Q36582">
        <v>59</v>
      </c>
      <c r="R36582" t="s">
        <v>2</v>
      </c>
      <c r="S36582" t="s">
        <v>9</v>
      </c>
      <c r="T36582">
        <v>2000</v>
      </c>
      <c r="U36582" s="1">
        <v>41129</v>
      </c>
      <c r="V36582">
        <v>1600</v>
      </c>
      <c r="W36582" t="s">
        <v>22599</v>
      </c>
      <c r="X36582" t="s">
        <v>22488</v>
      </c>
      <c r="Y36582" t="s">
        <v>21656</v>
      </c>
      <c r="Z36582" s="2">
        <v>26.62</v>
      </c>
      <c r="AA36582" s="2">
        <v>57.88</v>
      </c>
      <c r="AB36582" t="s">
        <v>22538</v>
      </c>
      <c r="AC36582" t="s">
        <v>22537</v>
      </c>
      <c r="AD36582" t="s">
        <v>22536</v>
      </c>
      <c r="AE36582" t="s">
        <v>22535</v>
      </c>
    </row>
    <row r="36583" spans="1:31" x14ac:dyDescent="0.3">
      <c r="A36583" t="s">
        <v>60861</v>
      </c>
      <c r="B36583">
        <v>1613027</v>
      </c>
      <c r="C36583">
        <v>1</v>
      </c>
      <c r="D36583" s="1">
        <v>43617</v>
      </c>
      <c r="E36583" s="1">
        <v>43621</v>
      </c>
      <c r="F36583">
        <v>2</v>
      </c>
      <c r="G36583">
        <v>713013</v>
      </c>
      <c r="H36583" t="s">
        <v>85</v>
      </c>
      <c r="I36583" t="s">
        <v>15073</v>
      </c>
      <c r="J36583" t="s">
        <v>14946</v>
      </c>
      <c r="K36583" t="s">
        <v>14026</v>
      </c>
      <c r="L36583" t="s">
        <v>14025</v>
      </c>
      <c r="M36583">
        <v>55023</v>
      </c>
      <c r="N36583" t="s">
        <v>41</v>
      </c>
      <c r="O36583" t="s">
        <v>7782</v>
      </c>
      <c r="P36583" s="1">
        <v>20215</v>
      </c>
      <c r="Q36583">
        <v>0</v>
      </c>
      <c r="R36583" t="s">
        <v>0</v>
      </c>
      <c r="S36583" t="s">
        <v>0</v>
      </c>
      <c r="T36583">
        <v>0</v>
      </c>
      <c r="U36583" s="1">
        <v>40179</v>
      </c>
      <c r="V36583">
        <v>567</v>
      </c>
      <c r="W36583" t="s">
        <v>23660</v>
      </c>
      <c r="X36583" t="s">
        <v>21784</v>
      </c>
      <c r="Y36583" t="s">
        <v>21656</v>
      </c>
      <c r="Z36583" s="2">
        <v>116.75</v>
      </c>
      <c r="AA36583" s="2">
        <v>229</v>
      </c>
      <c r="AB36583" t="s">
        <v>23585</v>
      </c>
      <c r="AC36583" t="s">
        <v>23584</v>
      </c>
      <c r="AD36583" t="s">
        <v>23277</v>
      </c>
      <c r="AE36583" t="s">
        <v>23276</v>
      </c>
    </row>
    <row r="36584" spans="1:31" x14ac:dyDescent="0.3">
      <c r="A36584" t="s">
        <v>60862</v>
      </c>
      <c r="B36584">
        <v>1613027</v>
      </c>
      <c r="C36584">
        <v>2</v>
      </c>
      <c r="D36584" s="1">
        <v>43617</v>
      </c>
      <c r="E36584" s="1">
        <v>43621</v>
      </c>
      <c r="F36584">
        <v>1</v>
      </c>
      <c r="G36584">
        <v>713013</v>
      </c>
      <c r="H36584" t="s">
        <v>85</v>
      </c>
      <c r="I36584" t="s">
        <v>15073</v>
      </c>
      <c r="J36584" t="s">
        <v>14946</v>
      </c>
      <c r="K36584" t="s">
        <v>14026</v>
      </c>
      <c r="L36584" t="s">
        <v>14025</v>
      </c>
      <c r="M36584">
        <v>55023</v>
      </c>
      <c r="N36584" t="s">
        <v>41</v>
      </c>
      <c r="O36584" t="s">
        <v>7782</v>
      </c>
      <c r="P36584" s="1">
        <v>20215</v>
      </c>
      <c r="Q36584">
        <v>0</v>
      </c>
      <c r="R36584" t="s">
        <v>0</v>
      </c>
      <c r="S36584" t="s">
        <v>0</v>
      </c>
      <c r="T36584">
        <v>0</v>
      </c>
      <c r="U36584" s="1">
        <v>40179</v>
      </c>
      <c r="V36584">
        <v>726</v>
      </c>
      <c r="W36584" t="s">
        <v>23499</v>
      </c>
      <c r="X36584" t="s">
        <v>21784</v>
      </c>
      <c r="Y36584" t="s">
        <v>21661</v>
      </c>
      <c r="Z36584" s="2">
        <v>67.599999999999994</v>
      </c>
      <c r="AA36584" s="2">
        <v>147</v>
      </c>
      <c r="AB36584" t="s">
        <v>23482</v>
      </c>
      <c r="AC36584" t="s">
        <v>23481</v>
      </c>
      <c r="AD36584" t="s">
        <v>23277</v>
      </c>
      <c r="AE36584" t="s">
        <v>23276</v>
      </c>
    </row>
    <row r="36585" spans="1:31" x14ac:dyDescent="0.3">
      <c r="A36585" t="s">
        <v>60863</v>
      </c>
      <c r="B36585">
        <v>1613027</v>
      </c>
      <c r="C36585">
        <v>3</v>
      </c>
      <c r="D36585" s="1">
        <v>43617</v>
      </c>
      <c r="E36585" s="1">
        <v>43621</v>
      </c>
      <c r="F36585">
        <v>10</v>
      </c>
      <c r="G36585">
        <v>713013</v>
      </c>
      <c r="H36585" t="s">
        <v>85</v>
      </c>
      <c r="I36585" t="s">
        <v>15073</v>
      </c>
      <c r="J36585" t="s">
        <v>14946</v>
      </c>
      <c r="K36585" t="s">
        <v>14026</v>
      </c>
      <c r="L36585" t="s">
        <v>14025</v>
      </c>
      <c r="M36585">
        <v>55023</v>
      </c>
      <c r="N36585" t="s">
        <v>41</v>
      </c>
      <c r="O36585" t="s">
        <v>7782</v>
      </c>
      <c r="P36585" s="1">
        <v>20215</v>
      </c>
      <c r="Q36585">
        <v>0</v>
      </c>
      <c r="R36585" t="s">
        <v>0</v>
      </c>
      <c r="S36585" t="s">
        <v>0</v>
      </c>
      <c r="T36585">
        <v>0</v>
      </c>
      <c r="U36585" s="1">
        <v>40179</v>
      </c>
      <c r="V36585">
        <v>183</v>
      </c>
      <c r="W36585" t="s">
        <v>24057</v>
      </c>
      <c r="X36585" t="s">
        <v>22488</v>
      </c>
      <c r="Y36585" t="s">
        <v>21656</v>
      </c>
      <c r="Z36585" s="2">
        <v>50.13</v>
      </c>
      <c r="AA36585" s="2">
        <v>109</v>
      </c>
      <c r="AB36585" t="s">
        <v>24048</v>
      </c>
      <c r="AC36585" t="s">
        <v>24047</v>
      </c>
      <c r="AD36585" t="s">
        <v>23897</v>
      </c>
      <c r="AE36585" t="s">
        <v>23896</v>
      </c>
    </row>
    <row r="36586" spans="1:31" x14ac:dyDescent="0.3">
      <c r="A36586" t="s">
        <v>60864</v>
      </c>
      <c r="B36586">
        <v>1613027</v>
      </c>
      <c r="C36586">
        <v>4</v>
      </c>
      <c r="D36586" s="1">
        <v>43617</v>
      </c>
      <c r="E36586" s="1">
        <v>43621</v>
      </c>
      <c r="F36586">
        <v>8</v>
      </c>
      <c r="G36586">
        <v>713013</v>
      </c>
      <c r="H36586" t="s">
        <v>85</v>
      </c>
      <c r="I36586" t="s">
        <v>15073</v>
      </c>
      <c r="J36586" t="s">
        <v>14946</v>
      </c>
      <c r="K36586" t="s">
        <v>14026</v>
      </c>
      <c r="L36586" t="s">
        <v>14025</v>
      </c>
      <c r="M36586">
        <v>55023</v>
      </c>
      <c r="N36586" t="s">
        <v>41</v>
      </c>
      <c r="O36586" t="s">
        <v>7782</v>
      </c>
      <c r="P36586" s="1">
        <v>20215</v>
      </c>
      <c r="Q36586">
        <v>0</v>
      </c>
      <c r="R36586" t="s">
        <v>0</v>
      </c>
      <c r="S36586" t="s">
        <v>0</v>
      </c>
      <c r="T36586">
        <v>0</v>
      </c>
      <c r="U36586" s="1">
        <v>40179</v>
      </c>
      <c r="V36586">
        <v>423</v>
      </c>
      <c r="W36586" t="s">
        <v>23808</v>
      </c>
      <c r="X36586" t="s">
        <v>21954</v>
      </c>
      <c r="Y36586" t="s">
        <v>21659</v>
      </c>
      <c r="Z36586" s="2">
        <v>275.45999999999998</v>
      </c>
      <c r="AA36586" s="2">
        <v>599</v>
      </c>
      <c r="AB36586" t="s">
        <v>23770</v>
      </c>
      <c r="AC36586" t="s">
        <v>23769</v>
      </c>
      <c r="AD36586" t="s">
        <v>23277</v>
      </c>
      <c r="AE36586" t="s">
        <v>23276</v>
      </c>
    </row>
    <row r="36587" spans="1:31" x14ac:dyDescent="0.3">
      <c r="A36587" t="s">
        <v>60865</v>
      </c>
      <c r="B36587">
        <v>1613027</v>
      </c>
      <c r="C36587">
        <v>5</v>
      </c>
      <c r="D36587" s="1">
        <v>43617</v>
      </c>
      <c r="E36587" s="1">
        <v>43621</v>
      </c>
      <c r="F36587">
        <v>6</v>
      </c>
      <c r="G36587">
        <v>713013</v>
      </c>
      <c r="H36587" t="s">
        <v>85</v>
      </c>
      <c r="I36587" t="s">
        <v>15073</v>
      </c>
      <c r="J36587" t="s">
        <v>14946</v>
      </c>
      <c r="K36587" t="s">
        <v>14026</v>
      </c>
      <c r="L36587" t="s">
        <v>14025</v>
      </c>
      <c r="M36587">
        <v>55023</v>
      </c>
      <c r="N36587" t="s">
        <v>41</v>
      </c>
      <c r="O36587" t="s">
        <v>7782</v>
      </c>
      <c r="P36587" s="1">
        <v>20215</v>
      </c>
      <c r="Q36587">
        <v>0</v>
      </c>
      <c r="R36587" t="s">
        <v>0</v>
      </c>
      <c r="S36587" t="s">
        <v>0</v>
      </c>
      <c r="T36587">
        <v>0</v>
      </c>
      <c r="U36587" s="1">
        <v>40179</v>
      </c>
      <c r="V36587">
        <v>97</v>
      </c>
      <c r="W36587" t="s">
        <v>24149</v>
      </c>
      <c r="X36587" t="s">
        <v>21916</v>
      </c>
      <c r="Y36587" t="s">
        <v>21745</v>
      </c>
      <c r="Z36587" s="2">
        <v>34.36</v>
      </c>
      <c r="AA36587" s="2">
        <v>67.400000000000006</v>
      </c>
      <c r="AB36587" t="s">
        <v>24130</v>
      </c>
      <c r="AC36587" t="s">
        <v>24129</v>
      </c>
      <c r="AD36587" t="s">
        <v>24128</v>
      </c>
      <c r="AE36587" t="s">
        <v>24127</v>
      </c>
    </row>
    <row r="36588" spans="1:31" x14ac:dyDescent="0.3">
      <c r="A36588" t="s">
        <v>60866</v>
      </c>
      <c r="B36588">
        <v>1613027</v>
      </c>
      <c r="C36588">
        <v>6</v>
      </c>
      <c r="D36588" s="1">
        <v>43617</v>
      </c>
      <c r="E36588" s="1">
        <v>43621</v>
      </c>
      <c r="F36588">
        <v>1</v>
      </c>
      <c r="G36588">
        <v>713013</v>
      </c>
      <c r="H36588" t="s">
        <v>85</v>
      </c>
      <c r="I36588" t="s">
        <v>15073</v>
      </c>
      <c r="J36588" t="s">
        <v>14946</v>
      </c>
      <c r="K36588" t="s">
        <v>14026</v>
      </c>
      <c r="L36588" t="s">
        <v>14025</v>
      </c>
      <c r="M36588">
        <v>55023</v>
      </c>
      <c r="N36588" t="s">
        <v>41</v>
      </c>
      <c r="O36588" t="s">
        <v>7782</v>
      </c>
      <c r="P36588" s="1">
        <v>20215</v>
      </c>
      <c r="Q36588">
        <v>0</v>
      </c>
      <c r="R36588" t="s">
        <v>0</v>
      </c>
      <c r="S36588" t="s">
        <v>0</v>
      </c>
      <c r="T36588">
        <v>0</v>
      </c>
      <c r="U36588" s="1">
        <v>40179</v>
      </c>
      <c r="V36588">
        <v>1604</v>
      </c>
      <c r="W36588" t="s">
        <v>22595</v>
      </c>
      <c r="X36588" t="s">
        <v>22488</v>
      </c>
      <c r="Y36588" t="s">
        <v>21659</v>
      </c>
      <c r="Z36588" s="2">
        <v>86.14</v>
      </c>
      <c r="AA36588" s="2">
        <v>259.99</v>
      </c>
      <c r="AB36588" t="s">
        <v>22538</v>
      </c>
      <c r="AC36588" t="s">
        <v>22537</v>
      </c>
      <c r="AD36588" t="s">
        <v>22536</v>
      </c>
      <c r="AE36588" t="s">
        <v>22535</v>
      </c>
    </row>
    <row r="36589" spans="1:31" x14ac:dyDescent="0.3">
      <c r="A36589" t="s">
        <v>60867</v>
      </c>
      <c r="B36589">
        <v>1613027</v>
      </c>
      <c r="C36589">
        <v>7</v>
      </c>
      <c r="D36589" s="1">
        <v>43617</v>
      </c>
      <c r="E36589" s="1">
        <v>43621</v>
      </c>
      <c r="F36589">
        <v>8</v>
      </c>
      <c r="G36589">
        <v>713013</v>
      </c>
      <c r="H36589" t="s">
        <v>85</v>
      </c>
      <c r="I36589" t="s">
        <v>15073</v>
      </c>
      <c r="J36589" t="s">
        <v>14946</v>
      </c>
      <c r="K36589" t="s">
        <v>14026</v>
      </c>
      <c r="L36589" t="s">
        <v>14025</v>
      </c>
      <c r="M36589">
        <v>55023</v>
      </c>
      <c r="N36589" t="s">
        <v>41</v>
      </c>
      <c r="O36589" t="s">
        <v>7782</v>
      </c>
      <c r="P36589" s="1">
        <v>20215</v>
      </c>
      <c r="Q36589">
        <v>0</v>
      </c>
      <c r="R36589" t="s">
        <v>0</v>
      </c>
      <c r="S36589" t="s">
        <v>0</v>
      </c>
      <c r="T36589">
        <v>0</v>
      </c>
      <c r="U36589" s="1">
        <v>40179</v>
      </c>
      <c r="V36589">
        <v>436</v>
      </c>
      <c r="W36589" t="s">
        <v>23795</v>
      </c>
      <c r="X36589" t="s">
        <v>21954</v>
      </c>
      <c r="Y36589" t="s">
        <v>21661</v>
      </c>
      <c r="Z36589" s="2">
        <v>188.13</v>
      </c>
      <c r="AA36589" s="2">
        <v>369</v>
      </c>
      <c r="AB36589" t="s">
        <v>23770</v>
      </c>
      <c r="AC36589" t="s">
        <v>23769</v>
      </c>
      <c r="AD36589" t="s">
        <v>23277</v>
      </c>
      <c r="AE36589" t="s">
        <v>23276</v>
      </c>
    </row>
    <row r="36590" spans="1:31" x14ac:dyDescent="0.3">
      <c r="A36590" t="s">
        <v>60868</v>
      </c>
      <c r="B36590">
        <v>1613028</v>
      </c>
      <c r="C36590">
        <v>1</v>
      </c>
      <c r="D36590" s="1">
        <v>43617</v>
      </c>
      <c r="F36590">
        <v>1</v>
      </c>
      <c r="G36590">
        <v>402420</v>
      </c>
      <c r="H36590" t="s">
        <v>85</v>
      </c>
      <c r="I36590" t="s">
        <v>18011</v>
      </c>
      <c r="J36590" t="s">
        <v>16434</v>
      </c>
      <c r="K36590" t="s">
        <v>15915</v>
      </c>
      <c r="L36590" t="s">
        <v>15914</v>
      </c>
      <c r="M36590">
        <v>96019</v>
      </c>
      <c r="N36590" t="s">
        <v>45</v>
      </c>
      <c r="O36590" t="s">
        <v>7782</v>
      </c>
      <c r="P36590" s="1">
        <v>19053</v>
      </c>
      <c r="Q36590">
        <v>27</v>
      </c>
      <c r="R36590" t="s">
        <v>45</v>
      </c>
      <c r="S36590" t="s">
        <v>44</v>
      </c>
      <c r="T36590">
        <v>2000</v>
      </c>
      <c r="U36590" s="1">
        <v>39668</v>
      </c>
      <c r="V36590">
        <v>1583</v>
      </c>
      <c r="W36590" t="s">
        <v>22616</v>
      </c>
      <c r="X36590" t="s">
        <v>22488</v>
      </c>
      <c r="Y36590" t="s">
        <v>21659</v>
      </c>
      <c r="Z36590" s="2">
        <v>6.39</v>
      </c>
      <c r="AA36590" s="2">
        <v>13.89</v>
      </c>
      <c r="AB36590" t="s">
        <v>22538</v>
      </c>
      <c r="AC36590" t="s">
        <v>22537</v>
      </c>
      <c r="AD36590" t="s">
        <v>22536</v>
      </c>
      <c r="AE36590" t="s">
        <v>22535</v>
      </c>
    </row>
    <row r="36591" spans="1:31" x14ac:dyDescent="0.3">
      <c r="A36591" t="s">
        <v>60869</v>
      </c>
      <c r="B36591">
        <v>1613028</v>
      </c>
      <c r="C36591">
        <v>2</v>
      </c>
      <c r="D36591" s="1">
        <v>43617</v>
      </c>
      <c r="F36591">
        <v>4</v>
      </c>
      <c r="G36591">
        <v>402420</v>
      </c>
      <c r="H36591" t="s">
        <v>85</v>
      </c>
      <c r="I36591" t="s">
        <v>18011</v>
      </c>
      <c r="J36591" t="s">
        <v>16434</v>
      </c>
      <c r="K36591" t="s">
        <v>15915</v>
      </c>
      <c r="L36591" t="s">
        <v>15914</v>
      </c>
      <c r="M36591">
        <v>96019</v>
      </c>
      <c r="N36591" t="s">
        <v>45</v>
      </c>
      <c r="O36591" t="s">
        <v>7782</v>
      </c>
      <c r="P36591" s="1">
        <v>19053</v>
      </c>
      <c r="Q36591">
        <v>27</v>
      </c>
      <c r="R36591" t="s">
        <v>45</v>
      </c>
      <c r="S36591" t="s">
        <v>44</v>
      </c>
      <c r="T36591">
        <v>2000</v>
      </c>
      <c r="U36591" s="1">
        <v>39668</v>
      </c>
      <c r="V36591">
        <v>1666</v>
      </c>
      <c r="W36591" t="s">
        <v>22529</v>
      </c>
      <c r="X36591" t="s">
        <v>22365</v>
      </c>
      <c r="Y36591" t="s">
        <v>21701</v>
      </c>
      <c r="Z36591" s="2">
        <v>5.6</v>
      </c>
      <c r="AA36591" s="2">
        <v>16.89</v>
      </c>
      <c r="AB36591" t="s">
        <v>22487</v>
      </c>
      <c r="AC36591" t="s">
        <v>22486</v>
      </c>
      <c r="AD36591" t="s">
        <v>22362</v>
      </c>
      <c r="AE36591" t="s">
        <v>22361</v>
      </c>
    </row>
    <row r="36592" spans="1:31" x14ac:dyDescent="0.3">
      <c r="A36592" t="s">
        <v>60870</v>
      </c>
      <c r="B36592">
        <v>1613029</v>
      </c>
      <c r="C36592">
        <v>1</v>
      </c>
      <c r="D36592" s="1">
        <v>43617</v>
      </c>
      <c r="F36592">
        <v>2</v>
      </c>
      <c r="G36592">
        <v>882779</v>
      </c>
      <c r="H36592" t="s">
        <v>85</v>
      </c>
      <c r="I36592" t="s">
        <v>12881</v>
      </c>
      <c r="J36592" t="s">
        <v>12758</v>
      </c>
      <c r="K36592" t="s">
        <v>645</v>
      </c>
      <c r="L36592" t="s">
        <v>12613</v>
      </c>
      <c r="M36592" t="s">
        <v>12880</v>
      </c>
      <c r="N36592" t="s">
        <v>35</v>
      </c>
      <c r="O36592" t="s">
        <v>7782</v>
      </c>
      <c r="P36592" s="1">
        <v>22867</v>
      </c>
      <c r="Q36592">
        <v>33</v>
      </c>
      <c r="R36592" t="s">
        <v>35</v>
      </c>
      <c r="S36592" t="s">
        <v>37</v>
      </c>
      <c r="T36592">
        <v>1540</v>
      </c>
      <c r="U36592" s="1">
        <v>42347</v>
      </c>
      <c r="V36592">
        <v>121</v>
      </c>
      <c r="W36592" t="s">
        <v>24121</v>
      </c>
      <c r="X36592" t="s">
        <v>21954</v>
      </c>
      <c r="Y36592" t="s">
        <v>21661</v>
      </c>
      <c r="Z36592" s="2">
        <v>61.17</v>
      </c>
      <c r="AA36592" s="2">
        <v>119.99</v>
      </c>
      <c r="AB36592" t="s">
        <v>24076</v>
      </c>
      <c r="AC36592" t="s">
        <v>24075</v>
      </c>
      <c r="AD36592" t="s">
        <v>23897</v>
      </c>
      <c r="AE36592" t="s">
        <v>23896</v>
      </c>
    </row>
    <row r="36593" spans="1:31" x14ac:dyDescent="0.3">
      <c r="A36593" t="s">
        <v>60871</v>
      </c>
      <c r="B36593">
        <v>1613029</v>
      </c>
      <c r="C36593">
        <v>2</v>
      </c>
      <c r="D36593" s="1">
        <v>43617</v>
      </c>
      <c r="F36593">
        <v>2</v>
      </c>
      <c r="G36593">
        <v>882779</v>
      </c>
      <c r="H36593" t="s">
        <v>85</v>
      </c>
      <c r="I36593" t="s">
        <v>12881</v>
      </c>
      <c r="J36593" t="s">
        <v>12758</v>
      </c>
      <c r="K36593" t="s">
        <v>645</v>
      </c>
      <c r="L36593" t="s">
        <v>12613</v>
      </c>
      <c r="M36593" t="s">
        <v>12880</v>
      </c>
      <c r="N36593" t="s">
        <v>35</v>
      </c>
      <c r="O36593" t="s">
        <v>7782</v>
      </c>
      <c r="P36593" s="1">
        <v>22867</v>
      </c>
      <c r="Q36593">
        <v>33</v>
      </c>
      <c r="R36593" t="s">
        <v>35</v>
      </c>
      <c r="S36593" t="s">
        <v>37</v>
      </c>
      <c r="T36593">
        <v>1540</v>
      </c>
      <c r="U36593" s="1">
        <v>42347</v>
      </c>
      <c r="V36593">
        <v>1747</v>
      </c>
      <c r="W36593" t="s">
        <v>22445</v>
      </c>
      <c r="X36593" t="s">
        <v>22365</v>
      </c>
      <c r="Y36593" t="s">
        <v>21699</v>
      </c>
      <c r="Z36593" s="2">
        <v>36.11</v>
      </c>
      <c r="AA36593" s="2">
        <v>109</v>
      </c>
      <c r="AB36593" t="s">
        <v>22364</v>
      </c>
      <c r="AC36593" t="s">
        <v>22363</v>
      </c>
      <c r="AD36593" t="s">
        <v>22362</v>
      </c>
      <c r="AE36593" t="s">
        <v>22361</v>
      </c>
    </row>
    <row r="36594" spans="1:31" x14ac:dyDescent="0.3">
      <c r="A36594" t="s">
        <v>60872</v>
      </c>
      <c r="B36594">
        <v>1613030</v>
      </c>
      <c r="C36594">
        <v>1</v>
      </c>
      <c r="D36594" s="1">
        <v>43617</v>
      </c>
      <c r="F36594">
        <v>9</v>
      </c>
      <c r="G36594">
        <v>1968118</v>
      </c>
      <c r="H36594" t="s">
        <v>80</v>
      </c>
      <c r="I36594" t="s">
        <v>1541</v>
      </c>
      <c r="J36594" t="s">
        <v>1540</v>
      </c>
      <c r="K36594" t="s">
        <v>124</v>
      </c>
      <c r="L36594" t="s">
        <v>123</v>
      </c>
      <c r="M36594">
        <v>14466</v>
      </c>
      <c r="N36594" t="s">
        <v>2</v>
      </c>
      <c r="O36594" t="s">
        <v>75</v>
      </c>
      <c r="P36594" s="1">
        <v>23844</v>
      </c>
      <c r="Q36594">
        <v>45</v>
      </c>
      <c r="R36594" t="s">
        <v>2</v>
      </c>
      <c r="S36594" t="s">
        <v>23</v>
      </c>
      <c r="T36594">
        <v>2000</v>
      </c>
      <c r="U36594" s="1">
        <v>39271</v>
      </c>
      <c r="V36594">
        <v>1600</v>
      </c>
      <c r="W36594" t="s">
        <v>22599</v>
      </c>
      <c r="X36594" t="s">
        <v>22488</v>
      </c>
      <c r="Y36594" t="s">
        <v>21656</v>
      </c>
      <c r="Z36594" s="2">
        <v>26.62</v>
      </c>
      <c r="AA36594" s="2">
        <v>57.88</v>
      </c>
      <c r="AB36594" t="s">
        <v>22538</v>
      </c>
      <c r="AC36594" t="s">
        <v>22537</v>
      </c>
      <c r="AD36594" t="s">
        <v>22536</v>
      </c>
      <c r="AE36594" t="s">
        <v>22535</v>
      </c>
    </row>
    <row r="36595" spans="1:31" x14ac:dyDescent="0.3">
      <c r="A36595" t="s">
        <v>60873</v>
      </c>
      <c r="B36595">
        <v>1613030</v>
      </c>
      <c r="C36595">
        <v>2</v>
      </c>
      <c r="D36595" s="1">
        <v>43617</v>
      </c>
      <c r="F36595">
        <v>1</v>
      </c>
      <c r="G36595">
        <v>1968118</v>
      </c>
      <c r="H36595" t="s">
        <v>80</v>
      </c>
      <c r="I36595" t="s">
        <v>1541</v>
      </c>
      <c r="J36595" t="s">
        <v>1540</v>
      </c>
      <c r="K36595" t="s">
        <v>124</v>
      </c>
      <c r="L36595" t="s">
        <v>123</v>
      </c>
      <c r="M36595">
        <v>14466</v>
      </c>
      <c r="N36595" t="s">
        <v>2</v>
      </c>
      <c r="O36595" t="s">
        <v>75</v>
      </c>
      <c r="P36595" s="1">
        <v>23844</v>
      </c>
      <c r="Q36595">
        <v>45</v>
      </c>
      <c r="R36595" t="s">
        <v>2</v>
      </c>
      <c r="S36595" t="s">
        <v>23</v>
      </c>
      <c r="T36595">
        <v>2000</v>
      </c>
      <c r="U36595" s="1">
        <v>39271</v>
      </c>
      <c r="V36595">
        <v>426</v>
      </c>
      <c r="W36595" t="s">
        <v>23805</v>
      </c>
      <c r="X36595" t="s">
        <v>21954</v>
      </c>
      <c r="Y36595" t="s">
        <v>21659</v>
      </c>
      <c r="Z36595" s="2">
        <v>254.86</v>
      </c>
      <c r="AA36595" s="2">
        <v>499.9</v>
      </c>
      <c r="AB36595" t="s">
        <v>23770</v>
      </c>
      <c r="AC36595" t="s">
        <v>23769</v>
      </c>
      <c r="AD36595" t="s">
        <v>23277</v>
      </c>
      <c r="AE36595" t="s">
        <v>23276</v>
      </c>
    </row>
    <row r="36596" spans="1:31" x14ac:dyDescent="0.3">
      <c r="A36596" t="s">
        <v>60874</v>
      </c>
      <c r="B36596">
        <v>1613031</v>
      </c>
      <c r="C36596">
        <v>1</v>
      </c>
      <c r="D36596" s="1">
        <v>43617</v>
      </c>
      <c r="F36596">
        <v>4</v>
      </c>
      <c r="G36596">
        <v>1247074</v>
      </c>
      <c r="H36596" t="s">
        <v>80</v>
      </c>
      <c r="I36596" t="s">
        <v>7421</v>
      </c>
      <c r="J36596" t="s">
        <v>348</v>
      </c>
      <c r="K36596" t="s">
        <v>117</v>
      </c>
      <c r="L36596" t="s">
        <v>116</v>
      </c>
      <c r="M36596">
        <v>44131</v>
      </c>
      <c r="N36596" t="s">
        <v>2</v>
      </c>
      <c r="O36596" t="s">
        <v>75</v>
      </c>
      <c r="P36596" s="1">
        <v>17617</v>
      </c>
      <c r="Q36596">
        <v>47</v>
      </c>
      <c r="R36596" t="s">
        <v>2</v>
      </c>
      <c r="S36596" t="s">
        <v>21</v>
      </c>
      <c r="T36596">
        <v>1120</v>
      </c>
      <c r="U36596" s="1">
        <v>42098</v>
      </c>
      <c r="V36596">
        <v>560</v>
      </c>
      <c r="W36596" t="s">
        <v>23667</v>
      </c>
      <c r="X36596" t="s">
        <v>21784</v>
      </c>
      <c r="Y36596" t="s">
        <v>21661</v>
      </c>
      <c r="Z36596" s="2">
        <v>87.37</v>
      </c>
      <c r="AA36596" s="2">
        <v>190</v>
      </c>
      <c r="AB36596" t="s">
        <v>23585</v>
      </c>
      <c r="AC36596" t="s">
        <v>23584</v>
      </c>
      <c r="AD36596" t="s">
        <v>23277</v>
      </c>
      <c r="AE36596" t="s">
        <v>23276</v>
      </c>
    </row>
    <row r="36597" spans="1:31" x14ac:dyDescent="0.3">
      <c r="A36597" t="s">
        <v>60875</v>
      </c>
      <c r="B36597">
        <v>1613032</v>
      </c>
      <c r="C36597">
        <v>1</v>
      </c>
      <c r="D36597" s="1">
        <v>43617</v>
      </c>
      <c r="E36597" s="1">
        <v>43623</v>
      </c>
      <c r="F36597">
        <v>3</v>
      </c>
      <c r="G36597">
        <v>1295545</v>
      </c>
      <c r="H36597" t="s">
        <v>80</v>
      </c>
      <c r="I36597" t="s">
        <v>7039</v>
      </c>
      <c r="J36597" t="s">
        <v>338</v>
      </c>
      <c r="K36597" t="s">
        <v>108</v>
      </c>
      <c r="L36597" t="s">
        <v>107</v>
      </c>
      <c r="M36597">
        <v>21076</v>
      </c>
      <c r="N36597" t="s">
        <v>2</v>
      </c>
      <c r="O36597" t="s">
        <v>75</v>
      </c>
      <c r="P36597" s="1">
        <v>21526</v>
      </c>
      <c r="Q36597">
        <v>0</v>
      </c>
      <c r="R36597" t="s">
        <v>0</v>
      </c>
      <c r="S36597" t="s">
        <v>0</v>
      </c>
      <c r="T36597">
        <v>0</v>
      </c>
      <c r="U36597" s="1">
        <v>40179</v>
      </c>
      <c r="V36597">
        <v>450</v>
      </c>
      <c r="W36597" t="s">
        <v>23781</v>
      </c>
      <c r="X36597" t="s">
        <v>21916</v>
      </c>
      <c r="Y36597" t="s">
        <v>21737</v>
      </c>
      <c r="Z36597" s="2">
        <v>304.48</v>
      </c>
      <c r="AA36597" s="2">
        <v>919</v>
      </c>
      <c r="AB36597" t="s">
        <v>23770</v>
      </c>
      <c r="AC36597" t="s">
        <v>23769</v>
      </c>
      <c r="AD36597" t="s">
        <v>23277</v>
      </c>
      <c r="AE36597" t="s">
        <v>23276</v>
      </c>
    </row>
    <row r="36598" spans="1:31" x14ac:dyDescent="0.3">
      <c r="A36598" t="s">
        <v>60876</v>
      </c>
      <c r="B36598">
        <v>1613032</v>
      </c>
      <c r="C36598">
        <v>2</v>
      </c>
      <c r="D36598" s="1">
        <v>43617</v>
      </c>
      <c r="E36598" s="1">
        <v>43623</v>
      </c>
      <c r="F36598">
        <v>6</v>
      </c>
      <c r="G36598">
        <v>1295545</v>
      </c>
      <c r="H36598" t="s">
        <v>80</v>
      </c>
      <c r="I36598" t="s">
        <v>7039</v>
      </c>
      <c r="J36598" t="s">
        <v>338</v>
      </c>
      <c r="K36598" t="s">
        <v>108</v>
      </c>
      <c r="L36598" t="s">
        <v>107</v>
      </c>
      <c r="M36598">
        <v>21076</v>
      </c>
      <c r="N36598" t="s">
        <v>2</v>
      </c>
      <c r="O36598" t="s">
        <v>75</v>
      </c>
      <c r="P36598" s="1">
        <v>21526</v>
      </c>
      <c r="Q36598">
        <v>0</v>
      </c>
      <c r="R36598" t="s">
        <v>0</v>
      </c>
      <c r="S36598" t="s">
        <v>0</v>
      </c>
      <c r="T36598">
        <v>0</v>
      </c>
      <c r="U36598" s="1">
        <v>40179</v>
      </c>
      <c r="V36598">
        <v>1621</v>
      </c>
      <c r="W36598" t="s">
        <v>22578</v>
      </c>
      <c r="X36598" t="s">
        <v>21657</v>
      </c>
      <c r="Y36598" t="s">
        <v>21701</v>
      </c>
      <c r="Z36598" s="2">
        <v>6.62</v>
      </c>
      <c r="AA36598" s="2">
        <v>12.99</v>
      </c>
      <c r="AB36598" t="s">
        <v>22538</v>
      </c>
      <c r="AC36598" t="s">
        <v>22537</v>
      </c>
      <c r="AD36598" t="s">
        <v>22536</v>
      </c>
      <c r="AE36598" t="s">
        <v>22535</v>
      </c>
    </row>
    <row r="36599" spans="1:31" x14ac:dyDescent="0.3">
      <c r="A36599" t="s">
        <v>60877</v>
      </c>
      <c r="B36599">
        <v>1613033</v>
      </c>
      <c r="C36599">
        <v>1</v>
      </c>
      <c r="D36599" s="1">
        <v>43617</v>
      </c>
      <c r="E36599" s="1">
        <v>43623</v>
      </c>
      <c r="F36599">
        <v>8</v>
      </c>
      <c r="G36599">
        <v>1516060</v>
      </c>
      <c r="H36599" t="s">
        <v>80</v>
      </c>
      <c r="I36599" t="s">
        <v>5348</v>
      </c>
      <c r="J36599" t="s">
        <v>1663</v>
      </c>
      <c r="K36599" t="s">
        <v>357</v>
      </c>
      <c r="L36599" t="s">
        <v>356</v>
      </c>
      <c r="M36599">
        <v>85706</v>
      </c>
      <c r="N36599" t="s">
        <v>2</v>
      </c>
      <c r="O36599" t="s">
        <v>75</v>
      </c>
      <c r="P36599" s="1">
        <v>29075</v>
      </c>
      <c r="Q36599">
        <v>0</v>
      </c>
      <c r="R36599" t="s">
        <v>0</v>
      </c>
      <c r="S36599" t="s">
        <v>0</v>
      </c>
      <c r="T36599">
        <v>0</v>
      </c>
      <c r="U36599" s="1">
        <v>40179</v>
      </c>
      <c r="V36599">
        <v>796</v>
      </c>
      <c r="W36599" t="s">
        <v>23427</v>
      </c>
      <c r="X36599" t="s">
        <v>21657</v>
      </c>
      <c r="Y36599" t="s">
        <v>21661</v>
      </c>
      <c r="Z36599" s="2">
        <v>8.6199999999999992</v>
      </c>
      <c r="AA36599" s="2">
        <v>16.899999999999999</v>
      </c>
      <c r="AB36599" t="s">
        <v>23279</v>
      </c>
      <c r="AC36599" t="s">
        <v>23278</v>
      </c>
      <c r="AD36599" t="s">
        <v>23277</v>
      </c>
      <c r="AE36599" t="s">
        <v>23276</v>
      </c>
    </row>
    <row r="36600" spans="1:31" x14ac:dyDescent="0.3">
      <c r="A36600" t="s">
        <v>60878</v>
      </c>
      <c r="B36600">
        <v>1613034</v>
      </c>
      <c r="C36600">
        <v>1</v>
      </c>
      <c r="D36600" s="1">
        <v>43617</v>
      </c>
      <c r="F36600">
        <v>2</v>
      </c>
      <c r="G36600">
        <v>1631350</v>
      </c>
      <c r="H36600" t="s">
        <v>85</v>
      </c>
      <c r="I36600" t="s">
        <v>4448</v>
      </c>
      <c r="J36600" t="s">
        <v>2105</v>
      </c>
      <c r="K36600" t="s">
        <v>166</v>
      </c>
      <c r="L36600" t="s">
        <v>165</v>
      </c>
      <c r="M36600">
        <v>37027</v>
      </c>
      <c r="N36600" t="s">
        <v>2</v>
      </c>
      <c r="O36600" t="s">
        <v>75</v>
      </c>
      <c r="P36600" s="1">
        <v>28582</v>
      </c>
      <c r="Q36600">
        <v>62</v>
      </c>
      <c r="R36600" t="s">
        <v>2</v>
      </c>
      <c r="S36600" t="s">
        <v>6</v>
      </c>
      <c r="T36600">
        <v>1120</v>
      </c>
      <c r="U36600" s="1">
        <v>43254</v>
      </c>
      <c r="V36600">
        <v>25</v>
      </c>
      <c r="W36600" t="s">
        <v>24225</v>
      </c>
      <c r="X36600" t="s">
        <v>21657</v>
      </c>
      <c r="Y36600" t="s">
        <v>21659</v>
      </c>
      <c r="Z36600" s="2">
        <v>91.93</v>
      </c>
      <c r="AA36600" s="2">
        <v>199.9</v>
      </c>
      <c r="AB36600" t="s">
        <v>24204</v>
      </c>
      <c r="AC36600" t="s">
        <v>24203</v>
      </c>
      <c r="AD36600" t="s">
        <v>24128</v>
      </c>
      <c r="AE36600" t="s">
        <v>24127</v>
      </c>
    </row>
    <row r="36601" spans="1:31" x14ac:dyDescent="0.3">
      <c r="A36601" t="s">
        <v>60879</v>
      </c>
      <c r="B36601">
        <v>1613034</v>
      </c>
      <c r="C36601">
        <v>3</v>
      </c>
      <c r="D36601" s="1">
        <v>43617</v>
      </c>
      <c r="F36601">
        <v>1</v>
      </c>
      <c r="G36601">
        <v>1631350</v>
      </c>
      <c r="H36601" t="s">
        <v>85</v>
      </c>
      <c r="I36601" t="s">
        <v>4448</v>
      </c>
      <c r="J36601" t="s">
        <v>2105</v>
      </c>
      <c r="K36601" t="s">
        <v>166</v>
      </c>
      <c r="L36601" t="s">
        <v>165</v>
      </c>
      <c r="M36601">
        <v>37027</v>
      </c>
      <c r="N36601" t="s">
        <v>2</v>
      </c>
      <c r="O36601" t="s">
        <v>75</v>
      </c>
      <c r="P36601" s="1">
        <v>28582</v>
      </c>
      <c r="Q36601">
        <v>62</v>
      </c>
      <c r="R36601" t="s">
        <v>2</v>
      </c>
      <c r="S36601" t="s">
        <v>6</v>
      </c>
      <c r="T36601">
        <v>1120</v>
      </c>
      <c r="U36601" s="1">
        <v>43254</v>
      </c>
      <c r="V36601">
        <v>1619</v>
      </c>
      <c r="W36601" t="s">
        <v>22580</v>
      </c>
      <c r="X36601" t="s">
        <v>21657</v>
      </c>
      <c r="Y36601" t="s">
        <v>21739</v>
      </c>
      <c r="Z36601" s="2">
        <v>27.59</v>
      </c>
      <c r="AA36601" s="2">
        <v>59.99</v>
      </c>
      <c r="AB36601" t="s">
        <v>22538</v>
      </c>
      <c r="AC36601" t="s">
        <v>22537</v>
      </c>
      <c r="AD36601" t="s">
        <v>22536</v>
      </c>
      <c r="AE36601" t="s">
        <v>22535</v>
      </c>
    </row>
    <row r="36602" spans="1:31" x14ac:dyDescent="0.3">
      <c r="A36602" t="s">
        <v>60880</v>
      </c>
      <c r="B36602">
        <v>1613034</v>
      </c>
      <c r="C36602">
        <v>4</v>
      </c>
      <c r="D36602" s="1">
        <v>43617</v>
      </c>
      <c r="F36602">
        <v>1</v>
      </c>
      <c r="G36602">
        <v>1631350</v>
      </c>
      <c r="H36602" t="s">
        <v>85</v>
      </c>
      <c r="I36602" t="s">
        <v>4448</v>
      </c>
      <c r="J36602" t="s">
        <v>2105</v>
      </c>
      <c r="K36602" t="s">
        <v>166</v>
      </c>
      <c r="L36602" t="s">
        <v>165</v>
      </c>
      <c r="M36602">
        <v>37027</v>
      </c>
      <c r="N36602" t="s">
        <v>2</v>
      </c>
      <c r="O36602" t="s">
        <v>75</v>
      </c>
      <c r="P36602" s="1">
        <v>28582</v>
      </c>
      <c r="Q36602">
        <v>62</v>
      </c>
      <c r="R36602" t="s">
        <v>2</v>
      </c>
      <c r="S36602" t="s">
        <v>6</v>
      </c>
      <c r="T36602">
        <v>1120</v>
      </c>
      <c r="U36602" s="1">
        <v>43254</v>
      </c>
      <c r="V36602">
        <v>7</v>
      </c>
      <c r="W36602" t="s">
        <v>24243</v>
      </c>
      <c r="X36602" t="s">
        <v>21657</v>
      </c>
      <c r="Y36602" t="s">
        <v>21699</v>
      </c>
      <c r="Z36602" s="2">
        <v>11</v>
      </c>
      <c r="AA36602" s="2">
        <v>21.57</v>
      </c>
      <c r="AB36602" t="s">
        <v>24204</v>
      </c>
      <c r="AC36602" t="s">
        <v>24203</v>
      </c>
      <c r="AD36602" t="s">
        <v>24128</v>
      </c>
      <c r="AE36602" t="s">
        <v>24127</v>
      </c>
    </row>
    <row r="36603" spans="1:31" x14ac:dyDescent="0.3">
      <c r="A36603" t="s">
        <v>60881</v>
      </c>
      <c r="B36603">
        <v>1613035</v>
      </c>
      <c r="C36603">
        <v>1</v>
      </c>
      <c r="D36603" s="1">
        <v>43617</v>
      </c>
      <c r="F36603">
        <v>1</v>
      </c>
      <c r="G36603">
        <v>938994</v>
      </c>
      <c r="H36603" t="s">
        <v>80</v>
      </c>
      <c r="I36603" t="s">
        <v>12011</v>
      </c>
      <c r="J36603" t="s">
        <v>12010</v>
      </c>
      <c r="K36603" t="s">
        <v>7830</v>
      </c>
      <c r="L36603" t="s">
        <v>7830</v>
      </c>
      <c r="M36603" t="s">
        <v>12009</v>
      </c>
      <c r="N36603" t="s">
        <v>27</v>
      </c>
      <c r="O36603" t="s">
        <v>7782</v>
      </c>
      <c r="P36603" s="1">
        <v>17783</v>
      </c>
      <c r="Q36603">
        <v>37</v>
      </c>
      <c r="R36603" t="s">
        <v>27</v>
      </c>
      <c r="S36603" t="s">
        <v>32</v>
      </c>
      <c r="T36603">
        <v>2100</v>
      </c>
      <c r="U36603" s="1">
        <v>38415</v>
      </c>
      <c r="V36603">
        <v>2495</v>
      </c>
      <c r="W36603" t="s">
        <v>21684</v>
      </c>
      <c r="X36603" t="s">
        <v>21657</v>
      </c>
      <c r="Y36603" t="s">
        <v>21659</v>
      </c>
      <c r="Z36603" s="2">
        <v>5.09</v>
      </c>
      <c r="AA36603" s="2">
        <v>9.99</v>
      </c>
      <c r="AB36603" t="s">
        <v>21655</v>
      </c>
      <c r="AC36603" t="s">
        <v>21654</v>
      </c>
      <c r="AD36603" t="s">
        <v>21653</v>
      </c>
      <c r="AE36603" t="s">
        <v>21652</v>
      </c>
    </row>
    <row r="36604" spans="1:31" x14ac:dyDescent="0.3">
      <c r="A36604" t="s">
        <v>60882</v>
      </c>
      <c r="B36604">
        <v>1613035</v>
      </c>
      <c r="C36604">
        <v>2</v>
      </c>
      <c r="D36604" s="1">
        <v>43617</v>
      </c>
      <c r="F36604">
        <v>2</v>
      </c>
      <c r="G36604">
        <v>938994</v>
      </c>
      <c r="H36604" t="s">
        <v>80</v>
      </c>
      <c r="I36604" t="s">
        <v>12011</v>
      </c>
      <c r="J36604" t="s">
        <v>12010</v>
      </c>
      <c r="K36604" t="s">
        <v>7830</v>
      </c>
      <c r="L36604" t="s">
        <v>7830</v>
      </c>
      <c r="M36604" t="s">
        <v>12009</v>
      </c>
      <c r="N36604" t="s">
        <v>27</v>
      </c>
      <c r="O36604" t="s">
        <v>7782</v>
      </c>
      <c r="P36604" s="1">
        <v>17783</v>
      </c>
      <c r="Q36604">
        <v>37</v>
      </c>
      <c r="R36604" t="s">
        <v>27</v>
      </c>
      <c r="S36604" t="s">
        <v>32</v>
      </c>
      <c r="T36604">
        <v>2100</v>
      </c>
      <c r="U36604" s="1">
        <v>38415</v>
      </c>
      <c r="V36604">
        <v>810</v>
      </c>
      <c r="W36604" t="s">
        <v>23413</v>
      </c>
      <c r="X36604" t="s">
        <v>21657</v>
      </c>
      <c r="Y36604" t="s">
        <v>21739</v>
      </c>
      <c r="Z36604" s="2">
        <v>9.17</v>
      </c>
      <c r="AA36604" s="2">
        <v>19.95</v>
      </c>
      <c r="AB36604" t="s">
        <v>23279</v>
      </c>
      <c r="AC36604" t="s">
        <v>23278</v>
      </c>
      <c r="AD36604" t="s">
        <v>23277</v>
      </c>
      <c r="AE36604" t="s">
        <v>23276</v>
      </c>
    </row>
    <row r="36605" spans="1:31" x14ac:dyDescent="0.3">
      <c r="A36605" t="s">
        <v>60883</v>
      </c>
      <c r="B36605">
        <v>1613035</v>
      </c>
      <c r="C36605">
        <v>3</v>
      </c>
      <c r="D36605" s="1">
        <v>43617</v>
      </c>
      <c r="F36605">
        <v>2</v>
      </c>
      <c r="G36605">
        <v>938994</v>
      </c>
      <c r="H36605" t="s">
        <v>80</v>
      </c>
      <c r="I36605" t="s">
        <v>12011</v>
      </c>
      <c r="J36605" t="s">
        <v>12010</v>
      </c>
      <c r="K36605" t="s">
        <v>7830</v>
      </c>
      <c r="L36605" t="s">
        <v>7830</v>
      </c>
      <c r="M36605" t="s">
        <v>12009</v>
      </c>
      <c r="N36605" t="s">
        <v>27</v>
      </c>
      <c r="O36605" t="s">
        <v>7782</v>
      </c>
      <c r="P36605" s="1">
        <v>17783</v>
      </c>
      <c r="Q36605">
        <v>37</v>
      </c>
      <c r="R36605" t="s">
        <v>27</v>
      </c>
      <c r="S36605" t="s">
        <v>32</v>
      </c>
      <c r="T36605">
        <v>2100</v>
      </c>
      <c r="U36605" s="1">
        <v>38415</v>
      </c>
      <c r="V36605">
        <v>1653</v>
      </c>
      <c r="W36605" t="s">
        <v>22546</v>
      </c>
      <c r="X36605" t="s">
        <v>21657</v>
      </c>
      <c r="Y36605" t="s">
        <v>21656</v>
      </c>
      <c r="Z36605" s="2">
        <v>56.08</v>
      </c>
      <c r="AA36605" s="2">
        <v>109.99</v>
      </c>
      <c r="AB36605" t="s">
        <v>22538</v>
      </c>
      <c r="AC36605" t="s">
        <v>22537</v>
      </c>
      <c r="AD36605" t="s">
        <v>22536</v>
      </c>
      <c r="AE36605" t="s">
        <v>22535</v>
      </c>
    </row>
    <row r="36606" spans="1:31" x14ac:dyDescent="0.3">
      <c r="A36606" t="s">
        <v>60884</v>
      </c>
      <c r="B36606">
        <v>1613036</v>
      </c>
      <c r="C36606">
        <v>1</v>
      </c>
      <c r="D36606" s="1">
        <v>43617</v>
      </c>
      <c r="F36606">
        <v>1</v>
      </c>
      <c r="G36606">
        <v>837507</v>
      </c>
      <c r="H36606" t="s">
        <v>80</v>
      </c>
      <c r="I36606" t="s">
        <v>13500</v>
      </c>
      <c r="J36606" t="s">
        <v>13166</v>
      </c>
      <c r="K36606" t="s">
        <v>12630</v>
      </c>
      <c r="L36606" t="s">
        <v>12629</v>
      </c>
      <c r="M36606" t="s">
        <v>13499</v>
      </c>
      <c r="N36606" t="s">
        <v>35</v>
      </c>
      <c r="O36606" t="s">
        <v>7782</v>
      </c>
      <c r="P36606" s="1">
        <v>27612</v>
      </c>
      <c r="Q36606">
        <v>34</v>
      </c>
      <c r="R36606" t="s">
        <v>35</v>
      </c>
      <c r="S36606" t="s">
        <v>36</v>
      </c>
      <c r="T36606">
        <v>1365</v>
      </c>
      <c r="U36606" s="1">
        <v>40179</v>
      </c>
      <c r="V36606">
        <v>1606</v>
      </c>
      <c r="W36606" t="s">
        <v>22593</v>
      </c>
      <c r="X36606" t="s">
        <v>22488</v>
      </c>
      <c r="Y36606" t="s">
        <v>21656</v>
      </c>
      <c r="Z36606" s="2">
        <v>73.569999999999993</v>
      </c>
      <c r="AA36606" s="2">
        <v>159.99</v>
      </c>
      <c r="AB36606" t="s">
        <v>22538</v>
      </c>
      <c r="AC36606" t="s">
        <v>22537</v>
      </c>
      <c r="AD36606" t="s">
        <v>22536</v>
      </c>
      <c r="AE36606" t="s">
        <v>22535</v>
      </c>
    </row>
    <row r="36607" spans="1:31" x14ac:dyDescent="0.3">
      <c r="A36607" t="s">
        <v>60885</v>
      </c>
      <c r="B36607">
        <v>1613036</v>
      </c>
      <c r="C36607">
        <v>2</v>
      </c>
      <c r="D36607" s="1">
        <v>43617</v>
      </c>
      <c r="F36607">
        <v>2</v>
      </c>
      <c r="G36607">
        <v>837507</v>
      </c>
      <c r="H36607" t="s">
        <v>80</v>
      </c>
      <c r="I36607" t="s">
        <v>13500</v>
      </c>
      <c r="J36607" t="s">
        <v>13166</v>
      </c>
      <c r="K36607" t="s">
        <v>12630</v>
      </c>
      <c r="L36607" t="s">
        <v>12629</v>
      </c>
      <c r="M36607" t="s">
        <v>13499</v>
      </c>
      <c r="N36607" t="s">
        <v>35</v>
      </c>
      <c r="O36607" t="s">
        <v>7782</v>
      </c>
      <c r="P36607" s="1">
        <v>27612</v>
      </c>
      <c r="Q36607">
        <v>34</v>
      </c>
      <c r="R36607" t="s">
        <v>35</v>
      </c>
      <c r="S36607" t="s">
        <v>36</v>
      </c>
      <c r="T36607">
        <v>1365</v>
      </c>
      <c r="U36607" s="1">
        <v>40179</v>
      </c>
      <c r="V36607">
        <v>1243</v>
      </c>
      <c r="W36607" t="s">
        <v>22969</v>
      </c>
      <c r="X36607" t="s">
        <v>21989</v>
      </c>
      <c r="Y36607" t="s">
        <v>21661</v>
      </c>
      <c r="Z36607" s="2">
        <v>95.85</v>
      </c>
      <c r="AA36607" s="2">
        <v>188</v>
      </c>
      <c r="AB36607" t="s">
        <v>22965</v>
      </c>
      <c r="AC36607" t="s">
        <v>22964</v>
      </c>
      <c r="AD36607" t="s">
        <v>22892</v>
      </c>
      <c r="AE36607" t="s">
        <v>22891</v>
      </c>
    </row>
    <row r="36608" spans="1:31" x14ac:dyDescent="0.3">
      <c r="A36608" t="s">
        <v>60886</v>
      </c>
      <c r="B36608">
        <v>1613036</v>
      </c>
      <c r="C36608">
        <v>3</v>
      </c>
      <c r="D36608" s="1">
        <v>43617</v>
      </c>
      <c r="F36608">
        <v>4</v>
      </c>
      <c r="G36608">
        <v>837507</v>
      </c>
      <c r="H36608" t="s">
        <v>80</v>
      </c>
      <c r="I36608" t="s">
        <v>13500</v>
      </c>
      <c r="J36608" t="s">
        <v>13166</v>
      </c>
      <c r="K36608" t="s">
        <v>12630</v>
      </c>
      <c r="L36608" t="s">
        <v>12629</v>
      </c>
      <c r="M36608" t="s">
        <v>13499</v>
      </c>
      <c r="N36608" t="s">
        <v>35</v>
      </c>
      <c r="O36608" t="s">
        <v>7782</v>
      </c>
      <c r="P36608" s="1">
        <v>27612</v>
      </c>
      <c r="Q36608">
        <v>34</v>
      </c>
      <c r="R36608" t="s">
        <v>35</v>
      </c>
      <c r="S36608" t="s">
        <v>36</v>
      </c>
      <c r="T36608">
        <v>1365</v>
      </c>
      <c r="U36608" s="1">
        <v>40179</v>
      </c>
      <c r="V36608">
        <v>1819</v>
      </c>
      <c r="W36608" t="s">
        <v>22373</v>
      </c>
      <c r="X36608" t="s">
        <v>22365</v>
      </c>
      <c r="Y36608" t="s">
        <v>21699</v>
      </c>
      <c r="Z36608" s="2">
        <v>16.309999999999999</v>
      </c>
      <c r="AA36608" s="2">
        <v>32</v>
      </c>
      <c r="AB36608" t="s">
        <v>22364</v>
      </c>
      <c r="AC36608" t="s">
        <v>22363</v>
      </c>
      <c r="AD36608" t="s">
        <v>22362</v>
      </c>
      <c r="AE36608" t="s">
        <v>22361</v>
      </c>
    </row>
    <row r="36609" spans="1:31" x14ac:dyDescent="0.3">
      <c r="A36609" t="s">
        <v>60887</v>
      </c>
      <c r="B36609">
        <v>1613037</v>
      </c>
      <c r="C36609">
        <v>1</v>
      </c>
      <c r="D36609" s="1">
        <v>43617</v>
      </c>
      <c r="F36609">
        <v>7</v>
      </c>
      <c r="G36609">
        <v>1515621</v>
      </c>
      <c r="H36609" t="s">
        <v>80</v>
      </c>
      <c r="I36609" t="s">
        <v>5351</v>
      </c>
      <c r="J36609" t="s">
        <v>2380</v>
      </c>
      <c r="K36609" t="s">
        <v>191</v>
      </c>
      <c r="L36609" t="s">
        <v>190</v>
      </c>
      <c r="M36609">
        <v>7477</v>
      </c>
      <c r="N36609" t="s">
        <v>2</v>
      </c>
      <c r="O36609" t="s">
        <v>75</v>
      </c>
      <c r="P36609" s="1">
        <v>33442</v>
      </c>
      <c r="Q36609">
        <v>59</v>
      </c>
      <c r="R36609" t="s">
        <v>2</v>
      </c>
      <c r="S36609" t="s">
        <v>9</v>
      </c>
      <c r="T36609">
        <v>2000</v>
      </c>
      <c r="U36609" s="1">
        <v>41129</v>
      </c>
      <c r="V36609">
        <v>796</v>
      </c>
      <c r="W36609" t="s">
        <v>23427</v>
      </c>
      <c r="X36609" t="s">
        <v>21657</v>
      </c>
      <c r="Y36609" t="s">
        <v>21661</v>
      </c>
      <c r="Z36609" s="2">
        <v>8.6199999999999992</v>
      </c>
      <c r="AA36609" s="2">
        <v>16.899999999999999</v>
      </c>
      <c r="AB36609" t="s">
        <v>23279</v>
      </c>
      <c r="AC36609" t="s">
        <v>23278</v>
      </c>
      <c r="AD36609" t="s">
        <v>23277</v>
      </c>
      <c r="AE36609" t="s">
        <v>23276</v>
      </c>
    </row>
    <row r="36610" spans="1:31" x14ac:dyDescent="0.3">
      <c r="A36610" t="s">
        <v>60888</v>
      </c>
      <c r="B36610">
        <v>1613037</v>
      </c>
      <c r="C36610">
        <v>2</v>
      </c>
      <c r="D36610" s="1">
        <v>43617</v>
      </c>
      <c r="F36610">
        <v>2</v>
      </c>
      <c r="G36610">
        <v>1515621</v>
      </c>
      <c r="H36610" t="s">
        <v>80</v>
      </c>
      <c r="I36610" t="s">
        <v>5351</v>
      </c>
      <c r="J36610" t="s">
        <v>2380</v>
      </c>
      <c r="K36610" t="s">
        <v>191</v>
      </c>
      <c r="L36610" t="s">
        <v>190</v>
      </c>
      <c r="M36610">
        <v>7477</v>
      </c>
      <c r="N36610" t="s">
        <v>2</v>
      </c>
      <c r="O36610" t="s">
        <v>75</v>
      </c>
      <c r="P36610" s="1">
        <v>33442</v>
      </c>
      <c r="Q36610">
        <v>59</v>
      </c>
      <c r="R36610" t="s">
        <v>2</v>
      </c>
      <c r="S36610" t="s">
        <v>9</v>
      </c>
      <c r="T36610">
        <v>2000</v>
      </c>
      <c r="U36610" s="1">
        <v>41129</v>
      </c>
      <c r="V36610">
        <v>1465</v>
      </c>
      <c r="W36610" t="s">
        <v>22739</v>
      </c>
      <c r="X36610" t="s">
        <v>21657</v>
      </c>
      <c r="Y36610" t="s">
        <v>21659</v>
      </c>
      <c r="Z36610" s="2">
        <v>91.51</v>
      </c>
      <c r="AA36610" s="2">
        <v>199</v>
      </c>
      <c r="AB36610" t="s">
        <v>22734</v>
      </c>
      <c r="AC36610" t="s">
        <v>22733</v>
      </c>
      <c r="AD36610" t="s">
        <v>21653</v>
      </c>
      <c r="AE36610" t="s">
        <v>21652</v>
      </c>
    </row>
    <row r="36611" spans="1:31" x14ac:dyDescent="0.3">
      <c r="A36611" t="s">
        <v>60889</v>
      </c>
      <c r="B36611">
        <v>1613037</v>
      </c>
      <c r="C36611">
        <v>3</v>
      </c>
      <c r="D36611" s="1">
        <v>43617</v>
      </c>
      <c r="F36611">
        <v>2</v>
      </c>
      <c r="G36611">
        <v>1515621</v>
      </c>
      <c r="H36611" t="s">
        <v>80</v>
      </c>
      <c r="I36611" t="s">
        <v>5351</v>
      </c>
      <c r="J36611" t="s">
        <v>2380</v>
      </c>
      <c r="K36611" t="s">
        <v>191</v>
      </c>
      <c r="L36611" t="s">
        <v>190</v>
      </c>
      <c r="M36611">
        <v>7477</v>
      </c>
      <c r="N36611" t="s">
        <v>2</v>
      </c>
      <c r="O36611" t="s">
        <v>75</v>
      </c>
      <c r="P36611" s="1">
        <v>33442</v>
      </c>
      <c r="Q36611">
        <v>59</v>
      </c>
      <c r="R36611" t="s">
        <v>2</v>
      </c>
      <c r="S36611" t="s">
        <v>9</v>
      </c>
      <c r="T36611">
        <v>2000</v>
      </c>
      <c r="U36611" s="1">
        <v>41129</v>
      </c>
      <c r="V36611">
        <v>2090</v>
      </c>
      <c r="W36611" t="s">
        <v>22091</v>
      </c>
      <c r="X36611" t="s">
        <v>21657</v>
      </c>
      <c r="Y36611" t="s">
        <v>21699</v>
      </c>
      <c r="Z36611" s="2">
        <v>488.7</v>
      </c>
      <c r="AA36611" s="2">
        <v>1475</v>
      </c>
      <c r="AB36611" t="s">
        <v>22065</v>
      </c>
      <c r="AC36611" t="s">
        <v>22064</v>
      </c>
      <c r="AD36611" t="s">
        <v>21694</v>
      </c>
      <c r="AE36611" t="s">
        <v>21693</v>
      </c>
    </row>
    <row r="36612" spans="1:31" x14ac:dyDescent="0.3">
      <c r="A36612" t="s">
        <v>60890</v>
      </c>
      <c r="B36612">
        <v>1613037</v>
      </c>
      <c r="C36612">
        <v>4</v>
      </c>
      <c r="D36612" s="1">
        <v>43617</v>
      </c>
      <c r="F36612">
        <v>1</v>
      </c>
      <c r="G36612">
        <v>1515621</v>
      </c>
      <c r="H36612" t="s">
        <v>80</v>
      </c>
      <c r="I36612" t="s">
        <v>5351</v>
      </c>
      <c r="J36612" t="s">
        <v>2380</v>
      </c>
      <c r="K36612" t="s">
        <v>191</v>
      </c>
      <c r="L36612" t="s">
        <v>190</v>
      </c>
      <c r="M36612">
        <v>7477</v>
      </c>
      <c r="N36612" t="s">
        <v>2</v>
      </c>
      <c r="O36612" t="s">
        <v>75</v>
      </c>
      <c r="P36612" s="1">
        <v>33442</v>
      </c>
      <c r="Q36612">
        <v>59</v>
      </c>
      <c r="R36612" t="s">
        <v>2</v>
      </c>
      <c r="S36612" t="s">
        <v>9</v>
      </c>
      <c r="T36612">
        <v>2000</v>
      </c>
      <c r="U36612" s="1">
        <v>41129</v>
      </c>
      <c r="V36612">
        <v>1588</v>
      </c>
      <c r="W36612" t="s">
        <v>22611</v>
      </c>
      <c r="X36612" t="s">
        <v>22488</v>
      </c>
      <c r="Y36612" t="s">
        <v>21656</v>
      </c>
      <c r="Z36612" s="2">
        <v>6.39</v>
      </c>
      <c r="AA36612" s="2">
        <v>13.89</v>
      </c>
      <c r="AB36612" t="s">
        <v>22538</v>
      </c>
      <c r="AC36612" t="s">
        <v>22537</v>
      </c>
      <c r="AD36612" t="s">
        <v>22536</v>
      </c>
      <c r="AE36612" t="s">
        <v>22535</v>
      </c>
    </row>
    <row r="36613" spans="1:31" x14ac:dyDescent="0.3">
      <c r="A36613" t="s">
        <v>60891</v>
      </c>
      <c r="B36613">
        <v>1613038</v>
      </c>
      <c r="C36613">
        <v>1</v>
      </c>
      <c r="D36613" s="1">
        <v>43617</v>
      </c>
      <c r="F36613">
        <v>2</v>
      </c>
      <c r="G36613">
        <v>427804</v>
      </c>
      <c r="H36613" t="s">
        <v>80</v>
      </c>
      <c r="I36613" t="s">
        <v>17751</v>
      </c>
      <c r="J36613" t="s">
        <v>17750</v>
      </c>
      <c r="K36613" t="s">
        <v>15919</v>
      </c>
      <c r="L36613" t="s">
        <v>15918</v>
      </c>
      <c r="M36613">
        <v>56291</v>
      </c>
      <c r="N36613" t="s">
        <v>45</v>
      </c>
      <c r="O36613" t="s">
        <v>7782</v>
      </c>
      <c r="P36613" s="1">
        <v>31934</v>
      </c>
      <c r="Q36613">
        <v>22</v>
      </c>
      <c r="R36613" t="s">
        <v>45</v>
      </c>
      <c r="S36613" t="s">
        <v>50</v>
      </c>
      <c r="T36613">
        <v>2000</v>
      </c>
      <c r="U36613" s="1">
        <v>39513</v>
      </c>
      <c r="V36613">
        <v>1037</v>
      </c>
      <c r="W36613" t="s">
        <v>23182</v>
      </c>
      <c r="X36613" t="s">
        <v>23140</v>
      </c>
      <c r="Y36613" t="s">
        <v>23177</v>
      </c>
      <c r="Z36613" s="2">
        <v>86.68</v>
      </c>
      <c r="AA36613" s="2">
        <v>188.5</v>
      </c>
      <c r="AB36613" t="s">
        <v>23174</v>
      </c>
      <c r="AC36613" t="s">
        <v>23173</v>
      </c>
      <c r="AD36613" t="s">
        <v>22892</v>
      </c>
      <c r="AE36613" t="s">
        <v>22891</v>
      </c>
    </row>
    <row r="36614" spans="1:31" x14ac:dyDescent="0.3">
      <c r="A36614" t="s">
        <v>60892</v>
      </c>
      <c r="B36614">
        <v>1613038</v>
      </c>
      <c r="C36614">
        <v>2</v>
      </c>
      <c r="D36614" s="1">
        <v>43617</v>
      </c>
      <c r="F36614">
        <v>1</v>
      </c>
      <c r="G36614">
        <v>427804</v>
      </c>
      <c r="H36614" t="s">
        <v>80</v>
      </c>
      <c r="I36614" t="s">
        <v>17751</v>
      </c>
      <c r="J36614" t="s">
        <v>17750</v>
      </c>
      <c r="K36614" t="s">
        <v>15919</v>
      </c>
      <c r="L36614" t="s">
        <v>15918</v>
      </c>
      <c r="M36614">
        <v>56291</v>
      </c>
      <c r="N36614" t="s">
        <v>45</v>
      </c>
      <c r="O36614" t="s">
        <v>7782</v>
      </c>
      <c r="P36614" s="1">
        <v>31934</v>
      </c>
      <c r="Q36614">
        <v>22</v>
      </c>
      <c r="R36614" t="s">
        <v>45</v>
      </c>
      <c r="S36614" t="s">
        <v>50</v>
      </c>
      <c r="T36614">
        <v>2000</v>
      </c>
      <c r="U36614" s="1">
        <v>39513</v>
      </c>
      <c r="V36614">
        <v>164</v>
      </c>
      <c r="W36614" t="s">
        <v>24078</v>
      </c>
      <c r="X36614" t="s">
        <v>21954</v>
      </c>
      <c r="Y36614" t="s">
        <v>21737</v>
      </c>
      <c r="Z36614" s="2">
        <v>527.53</v>
      </c>
      <c r="AA36614" s="2">
        <v>1592.2</v>
      </c>
      <c r="AB36614" t="s">
        <v>24076</v>
      </c>
      <c r="AC36614" t="s">
        <v>24075</v>
      </c>
      <c r="AD36614" t="s">
        <v>23897</v>
      </c>
      <c r="AE36614" t="s">
        <v>23896</v>
      </c>
    </row>
    <row r="36615" spans="1:31" x14ac:dyDescent="0.3">
      <c r="A36615" t="s">
        <v>60893</v>
      </c>
      <c r="B36615">
        <v>1613039</v>
      </c>
      <c r="C36615">
        <v>1</v>
      </c>
      <c r="D36615" s="1">
        <v>43617</v>
      </c>
      <c r="E36615" s="1">
        <v>43619</v>
      </c>
      <c r="F36615">
        <v>4</v>
      </c>
      <c r="G36615">
        <v>217859</v>
      </c>
      <c r="H36615" t="s">
        <v>85</v>
      </c>
      <c r="I36615" t="s">
        <v>19981</v>
      </c>
      <c r="J36615" t="s">
        <v>1895</v>
      </c>
      <c r="K36615" t="s">
        <v>18036</v>
      </c>
      <c r="L36615" t="s">
        <v>2110</v>
      </c>
      <c r="M36615" t="s">
        <v>18666</v>
      </c>
      <c r="N36615" t="s">
        <v>63</v>
      </c>
      <c r="O36615" t="s">
        <v>75</v>
      </c>
      <c r="P36615" s="1">
        <v>20574</v>
      </c>
      <c r="Q36615">
        <v>0</v>
      </c>
      <c r="R36615" t="s">
        <v>0</v>
      </c>
      <c r="S36615" t="s">
        <v>0</v>
      </c>
      <c r="T36615">
        <v>0</v>
      </c>
      <c r="U36615" s="1">
        <v>40179</v>
      </c>
      <c r="V36615">
        <v>430</v>
      </c>
      <c r="W36615" t="s">
        <v>23801</v>
      </c>
      <c r="X36615" t="s">
        <v>21954</v>
      </c>
      <c r="Y36615" t="s">
        <v>21737</v>
      </c>
      <c r="Z36615" s="2">
        <v>137.63</v>
      </c>
      <c r="AA36615" s="2">
        <v>269.95</v>
      </c>
      <c r="AB36615" t="s">
        <v>23770</v>
      </c>
      <c r="AC36615" t="s">
        <v>23769</v>
      </c>
      <c r="AD36615" t="s">
        <v>23277</v>
      </c>
      <c r="AE36615" t="s">
        <v>23276</v>
      </c>
    </row>
    <row r="36616" spans="1:31" x14ac:dyDescent="0.3">
      <c r="A36616" t="s">
        <v>60894</v>
      </c>
      <c r="B36616">
        <v>1613040</v>
      </c>
      <c r="C36616">
        <v>1</v>
      </c>
      <c r="D36616" s="1">
        <v>43617</v>
      </c>
      <c r="F36616">
        <v>1</v>
      </c>
      <c r="G36616">
        <v>1449155</v>
      </c>
      <c r="H36616" t="s">
        <v>85</v>
      </c>
      <c r="I36616" t="s">
        <v>5873</v>
      </c>
      <c r="J36616" t="s">
        <v>299</v>
      </c>
      <c r="K36616" t="s">
        <v>793</v>
      </c>
      <c r="L36616" t="s">
        <v>9</v>
      </c>
      <c r="M36616">
        <v>97321</v>
      </c>
      <c r="N36616" t="s">
        <v>2</v>
      </c>
      <c r="O36616" t="s">
        <v>75</v>
      </c>
      <c r="P36616" s="1">
        <v>26924</v>
      </c>
      <c r="Q36616">
        <v>59</v>
      </c>
      <c r="R36616" t="s">
        <v>2</v>
      </c>
      <c r="S36616" t="s">
        <v>9</v>
      </c>
      <c r="T36616">
        <v>2000</v>
      </c>
      <c r="U36616" s="1">
        <v>41129</v>
      </c>
      <c r="V36616">
        <v>1727</v>
      </c>
      <c r="W36616" t="s">
        <v>22465</v>
      </c>
      <c r="X36616" t="s">
        <v>22365</v>
      </c>
      <c r="Y36616" t="s">
        <v>21672</v>
      </c>
      <c r="Z36616" s="2">
        <v>25.75</v>
      </c>
      <c r="AA36616" s="2">
        <v>56</v>
      </c>
      <c r="AB36616" t="s">
        <v>22364</v>
      </c>
      <c r="AC36616" t="s">
        <v>22363</v>
      </c>
      <c r="AD36616" t="s">
        <v>22362</v>
      </c>
      <c r="AE36616" t="s">
        <v>22361</v>
      </c>
    </row>
    <row r="36617" spans="1:31" x14ac:dyDescent="0.3">
      <c r="A36617" t="s">
        <v>60895</v>
      </c>
      <c r="B36617">
        <v>1613040</v>
      </c>
      <c r="C36617">
        <v>2</v>
      </c>
      <c r="D36617" s="1">
        <v>43617</v>
      </c>
      <c r="F36617">
        <v>1</v>
      </c>
      <c r="G36617">
        <v>1449155</v>
      </c>
      <c r="H36617" t="s">
        <v>85</v>
      </c>
      <c r="I36617" t="s">
        <v>5873</v>
      </c>
      <c r="J36617" t="s">
        <v>299</v>
      </c>
      <c r="K36617" t="s">
        <v>793</v>
      </c>
      <c r="L36617" t="s">
        <v>9</v>
      </c>
      <c r="M36617">
        <v>97321</v>
      </c>
      <c r="N36617" t="s">
        <v>2</v>
      </c>
      <c r="O36617" t="s">
        <v>75</v>
      </c>
      <c r="P36617" s="1">
        <v>26924</v>
      </c>
      <c r="Q36617">
        <v>59</v>
      </c>
      <c r="R36617" t="s">
        <v>2</v>
      </c>
      <c r="S36617" t="s">
        <v>9</v>
      </c>
      <c r="T36617">
        <v>2000</v>
      </c>
      <c r="U36617" s="1">
        <v>41129</v>
      </c>
      <c r="V36617">
        <v>162</v>
      </c>
      <c r="W36617" t="s">
        <v>24080</v>
      </c>
      <c r="X36617" t="s">
        <v>21954</v>
      </c>
      <c r="Y36617" t="s">
        <v>21659</v>
      </c>
      <c r="Z36617" s="2">
        <v>527.53</v>
      </c>
      <c r="AA36617" s="2">
        <v>1592.2</v>
      </c>
      <c r="AB36617" t="s">
        <v>24076</v>
      </c>
      <c r="AC36617" t="s">
        <v>24075</v>
      </c>
      <c r="AD36617" t="s">
        <v>23897</v>
      </c>
      <c r="AE36617" t="s">
        <v>23896</v>
      </c>
    </row>
    <row r="36618" spans="1:31" x14ac:dyDescent="0.3">
      <c r="A36618" t="s">
        <v>60896</v>
      </c>
      <c r="B36618">
        <v>1613041</v>
      </c>
      <c r="C36618">
        <v>1</v>
      </c>
      <c r="D36618" s="1">
        <v>43617</v>
      </c>
      <c r="F36618">
        <v>1</v>
      </c>
      <c r="G36618">
        <v>209529</v>
      </c>
      <c r="H36618" t="s">
        <v>80</v>
      </c>
      <c r="I36618" t="s">
        <v>20068</v>
      </c>
      <c r="J36618" t="s">
        <v>20067</v>
      </c>
      <c r="K36618" t="s">
        <v>18036</v>
      </c>
      <c r="L36618" t="s">
        <v>2110</v>
      </c>
      <c r="M36618" t="s">
        <v>20066</v>
      </c>
      <c r="N36618" t="s">
        <v>63</v>
      </c>
      <c r="O36618" t="s">
        <v>75</v>
      </c>
      <c r="P36618" s="1">
        <v>32860</v>
      </c>
      <c r="Q36618">
        <v>8</v>
      </c>
      <c r="R36618" t="s">
        <v>63</v>
      </c>
      <c r="S36618" t="s">
        <v>66</v>
      </c>
      <c r="T36618">
        <v>2105</v>
      </c>
      <c r="U36618" s="1">
        <v>41822</v>
      </c>
      <c r="V36618">
        <v>430</v>
      </c>
      <c r="W36618" t="s">
        <v>23801</v>
      </c>
      <c r="X36618" t="s">
        <v>21954</v>
      </c>
      <c r="Y36618" t="s">
        <v>21737</v>
      </c>
      <c r="Z36618" s="2">
        <v>137.63</v>
      </c>
      <c r="AA36618" s="2">
        <v>269.95</v>
      </c>
      <c r="AB36618" t="s">
        <v>23770</v>
      </c>
      <c r="AC36618" t="s">
        <v>23769</v>
      </c>
      <c r="AD36618" t="s">
        <v>23277</v>
      </c>
      <c r="AE36618" t="s">
        <v>23276</v>
      </c>
    </row>
    <row r="36619" spans="1:31" x14ac:dyDescent="0.3">
      <c r="A36619" t="s">
        <v>60897</v>
      </c>
      <c r="B36619">
        <v>1613041</v>
      </c>
      <c r="C36619">
        <v>2</v>
      </c>
      <c r="D36619" s="1">
        <v>43617</v>
      </c>
      <c r="F36619">
        <v>2</v>
      </c>
      <c r="G36619">
        <v>209529</v>
      </c>
      <c r="H36619" t="s">
        <v>80</v>
      </c>
      <c r="I36619" t="s">
        <v>20068</v>
      </c>
      <c r="J36619" t="s">
        <v>20067</v>
      </c>
      <c r="K36619" t="s">
        <v>18036</v>
      </c>
      <c r="L36619" t="s">
        <v>2110</v>
      </c>
      <c r="M36619" t="s">
        <v>20066</v>
      </c>
      <c r="N36619" t="s">
        <v>63</v>
      </c>
      <c r="O36619" t="s">
        <v>75</v>
      </c>
      <c r="P36619" s="1">
        <v>32860</v>
      </c>
      <c r="Q36619">
        <v>8</v>
      </c>
      <c r="R36619" t="s">
        <v>63</v>
      </c>
      <c r="S36619" t="s">
        <v>66</v>
      </c>
      <c r="T36619">
        <v>2105</v>
      </c>
      <c r="U36619" s="1">
        <v>41822</v>
      </c>
      <c r="V36619">
        <v>511</v>
      </c>
      <c r="W36619" t="s">
        <v>23718</v>
      </c>
      <c r="X36619" t="s">
        <v>21954</v>
      </c>
      <c r="Y36619" t="s">
        <v>21661</v>
      </c>
      <c r="Z36619" s="2">
        <v>50.47</v>
      </c>
      <c r="AA36619" s="2">
        <v>99</v>
      </c>
      <c r="AB36619" t="s">
        <v>23690</v>
      </c>
      <c r="AC36619" t="s">
        <v>23689</v>
      </c>
      <c r="AD36619" t="s">
        <v>23277</v>
      </c>
      <c r="AE36619" t="s">
        <v>23276</v>
      </c>
    </row>
    <row r="36620" spans="1:31" x14ac:dyDescent="0.3">
      <c r="A36620" t="s">
        <v>60898</v>
      </c>
      <c r="B36620">
        <v>1613043</v>
      </c>
      <c r="C36620">
        <v>1</v>
      </c>
      <c r="D36620" s="1">
        <v>43617</v>
      </c>
      <c r="F36620">
        <v>1</v>
      </c>
      <c r="G36620">
        <v>1171109</v>
      </c>
      <c r="H36620" t="s">
        <v>85</v>
      </c>
      <c r="I36620" t="s">
        <v>8277</v>
      </c>
      <c r="J36620" t="s">
        <v>8276</v>
      </c>
      <c r="K36620" t="s">
        <v>8275</v>
      </c>
      <c r="L36620" t="s">
        <v>8275</v>
      </c>
      <c r="M36620" t="s">
        <v>8274</v>
      </c>
      <c r="N36620" t="s">
        <v>27</v>
      </c>
      <c r="O36620" t="s">
        <v>7782</v>
      </c>
      <c r="P36620" s="1">
        <v>13676</v>
      </c>
      <c r="Q36620">
        <v>36</v>
      </c>
      <c r="R36620" t="s">
        <v>27</v>
      </c>
      <c r="S36620" t="s">
        <v>33</v>
      </c>
      <c r="T36620">
        <v>1300</v>
      </c>
      <c r="U36620" s="1">
        <v>41822</v>
      </c>
      <c r="V36620">
        <v>1154</v>
      </c>
      <c r="W36620" t="s">
        <v>23058</v>
      </c>
      <c r="X36620" t="s">
        <v>21989</v>
      </c>
      <c r="Y36620" t="s">
        <v>21699</v>
      </c>
      <c r="Z36620" s="2">
        <v>330.66</v>
      </c>
      <c r="AA36620" s="2">
        <v>998</v>
      </c>
      <c r="AB36620" t="s">
        <v>22965</v>
      </c>
      <c r="AC36620" t="s">
        <v>22964</v>
      </c>
      <c r="AD36620" t="s">
        <v>22892</v>
      </c>
      <c r="AE36620" t="s">
        <v>22891</v>
      </c>
    </row>
    <row r="36621" spans="1:31" x14ac:dyDescent="0.3">
      <c r="A36621" t="s">
        <v>60899</v>
      </c>
      <c r="B36621">
        <v>1613044</v>
      </c>
      <c r="C36621">
        <v>1</v>
      </c>
      <c r="D36621" s="1">
        <v>43617</v>
      </c>
      <c r="E36621" s="1">
        <v>43622</v>
      </c>
      <c r="F36621">
        <v>7</v>
      </c>
      <c r="G36621">
        <v>999292</v>
      </c>
      <c r="H36621" t="s">
        <v>85</v>
      </c>
      <c r="I36621" t="s">
        <v>11171</v>
      </c>
      <c r="J36621" t="s">
        <v>11170</v>
      </c>
      <c r="K36621" t="s">
        <v>1794</v>
      </c>
      <c r="L36621" t="s">
        <v>1794</v>
      </c>
      <c r="M36621" t="s">
        <v>11169</v>
      </c>
      <c r="N36621" t="s">
        <v>27</v>
      </c>
      <c r="O36621" t="s">
        <v>7782</v>
      </c>
      <c r="P36621" s="1">
        <v>26791</v>
      </c>
      <c r="Q36621">
        <v>0</v>
      </c>
      <c r="R36621" t="s">
        <v>0</v>
      </c>
      <c r="S36621" t="s">
        <v>0</v>
      </c>
      <c r="T36621">
        <v>0</v>
      </c>
      <c r="U36621" s="1">
        <v>40179</v>
      </c>
      <c r="V36621">
        <v>1633</v>
      </c>
      <c r="W36621" t="s">
        <v>22566</v>
      </c>
      <c r="X36621" t="s">
        <v>21657</v>
      </c>
      <c r="Y36621" t="s">
        <v>21656</v>
      </c>
      <c r="Z36621" s="2">
        <v>6.39</v>
      </c>
      <c r="AA36621" s="2">
        <v>13.89</v>
      </c>
      <c r="AB36621" t="s">
        <v>22538</v>
      </c>
      <c r="AC36621" t="s">
        <v>22537</v>
      </c>
      <c r="AD36621" t="s">
        <v>22536</v>
      </c>
      <c r="AE36621" t="s">
        <v>22535</v>
      </c>
    </row>
    <row r="36622" spans="1:31" x14ac:dyDescent="0.3">
      <c r="A36622" t="s">
        <v>60900</v>
      </c>
      <c r="B36622">
        <v>1613045</v>
      </c>
      <c r="C36622">
        <v>1</v>
      </c>
      <c r="D36622" s="1">
        <v>43617</v>
      </c>
      <c r="F36622">
        <v>1</v>
      </c>
      <c r="G36622">
        <v>743879</v>
      </c>
      <c r="H36622" t="s">
        <v>85</v>
      </c>
      <c r="I36622" t="s">
        <v>14746</v>
      </c>
      <c r="J36622" t="s">
        <v>14745</v>
      </c>
      <c r="K36622" t="s">
        <v>12630</v>
      </c>
      <c r="L36622" t="s">
        <v>14060</v>
      </c>
      <c r="M36622">
        <v>16040</v>
      </c>
      <c r="N36622" t="s">
        <v>41</v>
      </c>
      <c r="O36622" t="s">
        <v>7782</v>
      </c>
      <c r="P36622" s="1">
        <v>30484</v>
      </c>
      <c r="Q36622">
        <v>29</v>
      </c>
      <c r="R36622" t="s">
        <v>41</v>
      </c>
      <c r="S36622" t="s">
        <v>42</v>
      </c>
      <c r="T36622">
        <v>1000</v>
      </c>
      <c r="U36622" s="1">
        <v>39448</v>
      </c>
      <c r="V36622">
        <v>548</v>
      </c>
      <c r="W36622" t="s">
        <v>23679</v>
      </c>
      <c r="X36622" t="s">
        <v>21784</v>
      </c>
      <c r="Y36622" t="s">
        <v>21659</v>
      </c>
      <c r="Z36622" s="2">
        <v>87.37</v>
      </c>
      <c r="AA36622" s="2">
        <v>190</v>
      </c>
      <c r="AB36622" t="s">
        <v>23585</v>
      </c>
      <c r="AC36622" t="s">
        <v>23584</v>
      </c>
      <c r="AD36622" t="s">
        <v>23277</v>
      </c>
      <c r="AE36622" t="s">
        <v>23276</v>
      </c>
    </row>
    <row r="36623" spans="1:31" x14ac:dyDescent="0.3">
      <c r="A36623" t="s">
        <v>60901</v>
      </c>
      <c r="B36623">
        <v>1613045</v>
      </c>
      <c r="C36623">
        <v>2</v>
      </c>
      <c r="D36623" s="1">
        <v>43617</v>
      </c>
      <c r="F36623">
        <v>1</v>
      </c>
      <c r="G36623">
        <v>743879</v>
      </c>
      <c r="H36623" t="s">
        <v>85</v>
      </c>
      <c r="I36623" t="s">
        <v>14746</v>
      </c>
      <c r="J36623" t="s">
        <v>14745</v>
      </c>
      <c r="K36623" t="s">
        <v>12630</v>
      </c>
      <c r="L36623" t="s">
        <v>14060</v>
      </c>
      <c r="M36623">
        <v>16040</v>
      </c>
      <c r="N36623" t="s">
        <v>41</v>
      </c>
      <c r="O36623" t="s">
        <v>7782</v>
      </c>
      <c r="P36623" s="1">
        <v>30484</v>
      </c>
      <c r="Q36623">
        <v>29</v>
      </c>
      <c r="R36623" t="s">
        <v>41</v>
      </c>
      <c r="S36623" t="s">
        <v>42</v>
      </c>
      <c r="T36623">
        <v>1000</v>
      </c>
      <c r="U36623" s="1">
        <v>39448</v>
      </c>
      <c r="V36623">
        <v>1264</v>
      </c>
      <c r="W36623" t="s">
        <v>22946</v>
      </c>
      <c r="X36623" t="s">
        <v>21657</v>
      </c>
      <c r="Y36623" t="s">
        <v>21659</v>
      </c>
      <c r="Z36623" s="2">
        <v>35.68</v>
      </c>
      <c r="AA36623" s="2">
        <v>69.989999999999995</v>
      </c>
      <c r="AB36623" t="s">
        <v>22894</v>
      </c>
      <c r="AC36623" t="s">
        <v>22893</v>
      </c>
      <c r="AD36623" t="s">
        <v>22892</v>
      </c>
      <c r="AE36623" t="s">
        <v>22891</v>
      </c>
    </row>
    <row r="36624" spans="1:31" x14ac:dyDescent="0.3">
      <c r="A36624" t="s">
        <v>60902</v>
      </c>
      <c r="B36624">
        <v>1613045</v>
      </c>
      <c r="C36624">
        <v>3</v>
      </c>
      <c r="D36624" s="1">
        <v>43617</v>
      </c>
      <c r="F36624">
        <v>2</v>
      </c>
      <c r="G36624">
        <v>743879</v>
      </c>
      <c r="H36624" t="s">
        <v>85</v>
      </c>
      <c r="I36624" t="s">
        <v>14746</v>
      </c>
      <c r="J36624" t="s">
        <v>14745</v>
      </c>
      <c r="K36624" t="s">
        <v>12630</v>
      </c>
      <c r="L36624" t="s">
        <v>14060</v>
      </c>
      <c r="M36624">
        <v>16040</v>
      </c>
      <c r="N36624" t="s">
        <v>41</v>
      </c>
      <c r="O36624" t="s">
        <v>7782</v>
      </c>
      <c r="P36624" s="1">
        <v>30484</v>
      </c>
      <c r="Q36624">
        <v>29</v>
      </c>
      <c r="R36624" t="s">
        <v>41</v>
      </c>
      <c r="S36624" t="s">
        <v>42</v>
      </c>
      <c r="T36624">
        <v>1000</v>
      </c>
      <c r="U36624" s="1">
        <v>39448</v>
      </c>
      <c r="V36624">
        <v>1672</v>
      </c>
      <c r="W36624" t="s">
        <v>22523</v>
      </c>
      <c r="X36624" t="s">
        <v>22365</v>
      </c>
      <c r="Y36624" t="s">
        <v>21659</v>
      </c>
      <c r="Z36624" s="2">
        <v>5.6</v>
      </c>
      <c r="AA36624" s="2">
        <v>16.89</v>
      </c>
      <c r="AB36624" t="s">
        <v>22487</v>
      </c>
      <c r="AC36624" t="s">
        <v>22486</v>
      </c>
      <c r="AD36624" t="s">
        <v>22362</v>
      </c>
      <c r="AE36624" t="s">
        <v>22361</v>
      </c>
    </row>
    <row r="36625" spans="1:31" x14ac:dyDescent="0.3">
      <c r="A36625" t="s">
        <v>60903</v>
      </c>
      <c r="B36625">
        <v>1613045</v>
      </c>
      <c r="C36625">
        <v>4</v>
      </c>
      <c r="D36625" s="1">
        <v>43617</v>
      </c>
      <c r="F36625">
        <v>1</v>
      </c>
      <c r="G36625">
        <v>743879</v>
      </c>
      <c r="H36625" t="s">
        <v>85</v>
      </c>
      <c r="I36625" t="s">
        <v>14746</v>
      </c>
      <c r="J36625" t="s">
        <v>14745</v>
      </c>
      <c r="K36625" t="s">
        <v>12630</v>
      </c>
      <c r="L36625" t="s">
        <v>14060</v>
      </c>
      <c r="M36625">
        <v>16040</v>
      </c>
      <c r="N36625" t="s">
        <v>41</v>
      </c>
      <c r="O36625" t="s">
        <v>7782</v>
      </c>
      <c r="P36625" s="1">
        <v>30484</v>
      </c>
      <c r="Q36625">
        <v>29</v>
      </c>
      <c r="R36625" t="s">
        <v>41</v>
      </c>
      <c r="S36625" t="s">
        <v>42</v>
      </c>
      <c r="T36625">
        <v>1000</v>
      </c>
      <c r="U36625" s="1">
        <v>39448</v>
      </c>
      <c r="V36625">
        <v>1349</v>
      </c>
      <c r="W36625" t="s">
        <v>22857</v>
      </c>
      <c r="X36625" t="s">
        <v>21657</v>
      </c>
      <c r="Y36625" t="s">
        <v>21661</v>
      </c>
      <c r="Z36625" s="2">
        <v>5.09</v>
      </c>
      <c r="AA36625" s="2">
        <v>9.99</v>
      </c>
      <c r="AB36625" t="s">
        <v>22798</v>
      </c>
      <c r="AC36625" t="s">
        <v>22797</v>
      </c>
      <c r="AD36625" t="s">
        <v>21653</v>
      </c>
      <c r="AE36625" t="s">
        <v>21652</v>
      </c>
    </row>
    <row r="36626" spans="1:31" x14ac:dyDescent="0.3">
      <c r="A36626" t="s">
        <v>60904</v>
      </c>
      <c r="B36626">
        <v>1614000</v>
      </c>
      <c r="C36626">
        <v>1</v>
      </c>
      <c r="D36626" s="1">
        <v>43618</v>
      </c>
      <c r="E36626" s="1">
        <v>43621</v>
      </c>
      <c r="F36626">
        <v>2</v>
      </c>
      <c r="G36626">
        <v>828125</v>
      </c>
      <c r="H36626" t="s">
        <v>80</v>
      </c>
      <c r="I36626" t="s">
        <v>13635</v>
      </c>
      <c r="J36626" t="s">
        <v>13634</v>
      </c>
      <c r="K36626" t="s">
        <v>12606</v>
      </c>
      <c r="L36626" t="s">
        <v>12605</v>
      </c>
      <c r="M36626" t="s">
        <v>13633</v>
      </c>
      <c r="N36626" t="s">
        <v>35</v>
      </c>
      <c r="O36626" t="s">
        <v>7782</v>
      </c>
      <c r="P36626" s="1">
        <v>27943</v>
      </c>
      <c r="Q36626">
        <v>0</v>
      </c>
      <c r="R36626" t="s">
        <v>0</v>
      </c>
      <c r="S36626" t="s">
        <v>0</v>
      </c>
      <c r="T36626">
        <v>0</v>
      </c>
      <c r="U36626" s="1">
        <v>40179</v>
      </c>
      <c r="V36626">
        <v>1670</v>
      </c>
      <c r="W36626" t="s">
        <v>22525</v>
      </c>
      <c r="X36626" t="s">
        <v>22365</v>
      </c>
      <c r="Y36626" t="s">
        <v>21659</v>
      </c>
      <c r="Z36626" s="2">
        <v>4.13</v>
      </c>
      <c r="AA36626" s="2">
        <v>8.99</v>
      </c>
      <c r="AB36626" t="s">
        <v>22487</v>
      </c>
      <c r="AC36626" t="s">
        <v>22486</v>
      </c>
      <c r="AD36626" t="s">
        <v>22362</v>
      </c>
      <c r="AE36626" t="s">
        <v>22361</v>
      </c>
    </row>
    <row r="36627" spans="1:31" x14ac:dyDescent="0.3">
      <c r="A36627" t="s">
        <v>60905</v>
      </c>
      <c r="B36627">
        <v>1614000</v>
      </c>
      <c r="C36627">
        <v>2</v>
      </c>
      <c r="D36627" s="1">
        <v>43618</v>
      </c>
      <c r="E36627" s="1">
        <v>43621</v>
      </c>
      <c r="F36627">
        <v>1</v>
      </c>
      <c r="G36627">
        <v>828125</v>
      </c>
      <c r="H36627" t="s">
        <v>80</v>
      </c>
      <c r="I36627" t="s">
        <v>13635</v>
      </c>
      <c r="J36627" t="s">
        <v>13634</v>
      </c>
      <c r="K36627" t="s">
        <v>12606</v>
      </c>
      <c r="L36627" t="s">
        <v>12605</v>
      </c>
      <c r="M36627" t="s">
        <v>13633</v>
      </c>
      <c r="N36627" t="s">
        <v>35</v>
      </c>
      <c r="O36627" t="s">
        <v>7782</v>
      </c>
      <c r="P36627" s="1">
        <v>27943</v>
      </c>
      <c r="Q36627">
        <v>0</v>
      </c>
      <c r="R36627" t="s">
        <v>0</v>
      </c>
      <c r="S36627" t="s">
        <v>0</v>
      </c>
      <c r="T36627">
        <v>0</v>
      </c>
      <c r="U36627" s="1">
        <v>40179</v>
      </c>
      <c r="V36627">
        <v>2002</v>
      </c>
      <c r="W36627" t="s">
        <v>22181</v>
      </c>
      <c r="X36627" t="s">
        <v>21989</v>
      </c>
      <c r="Y36627" t="s">
        <v>21664</v>
      </c>
      <c r="Z36627" s="2">
        <v>91.97</v>
      </c>
      <c r="AA36627" s="2">
        <v>199.99</v>
      </c>
      <c r="AB36627" t="s">
        <v>22098</v>
      </c>
      <c r="AC36627" t="s">
        <v>22097</v>
      </c>
      <c r="AD36627" t="s">
        <v>21694</v>
      </c>
      <c r="AE36627" t="s">
        <v>21693</v>
      </c>
    </row>
    <row r="36628" spans="1:31" x14ac:dyDescent="0.3">
      <c r="A36628" t="s">
        <v>60906</v>
      </c>
      <c r="B36628">
        <v>1614001</v>
      </c>
      <c r="C36628">
        <v>1</v>
      </c>
      <c r="D36628" s="1">
        <v>43618</v>
      </c>
      <c r="F36628">
        <v>2</v>
      </c>
      <c r="G36628">
        <v>1230757</v>
      </c>
      <c r="H36628" t="s">
        <v>80</v>
      </c>
      <c r="I36628" t="s">
        <v>7568</v>
      </c>
      <c r="J36628" t="s">
        <v>7567</v>
      </c>
      <c r="K36628" t="s">
        <v>191</v>
      </c>
      <c r="L36628" t="s">
        <v>190</v>
      </c>
      <c r="M36628">
        <v>7041</v>
      </c>
      <c r="N36628" t="s">
        <v>2</v>
      </c>
      <c r="O36628" t="s">
        <v>75</v>
      </c>
      <c r="P36628" s="1">
        <v>15249</v>
      </c>
      <c r="Q36628">
        <v>65</v>
      </c>
      <c r="R36628" t="s">
        <v>2</v>
      </c>
      <c r="S36628" t="s">
        <v>3</v>
      </c>
      <c r="T36628">
        <v>1785</v>
      </c>
      <c r="U36628" s="1">
        <v>40909</v>
      </c>
      <c r="V36628">
        <v>1648</v>
      </c>
      <c r="W36628" t="s">
        <v>22551</v>
      </c>
      <c r="X36628" t="s">
        <v>21657</v>
      </c>
      <c r="Y36628" t="s">
        <v>21659</v>
      </c>
      <c r="Z36628" s="2">
        <v>56.08</v>
      </c>
      <c r="AA36628" s="2">
        <v>109.99</v>
      </c>
      <c r="AB36628" t="s">
        <v>22538</v>
      </c>
      <c r="AC36628" t="s">
        <v>22537</v>
      </c>
      <c r="AD36628" t="s">
        <v>22536</v>
      </c>
      <c r="AE36628" t="s">
        <v>22535</v>
      </c>
    </row>
    <row r="36629" spans="1:31" x14ac:dyDescent="0.3">
      <c r="A36629" t="s">
        <v>60907</v>
      </c>
      <c r="B36629">
        <v>1614002</v>
      </c>
      <c r="C36629">
        <v>1</v>
      </c>
      <c r="D36629" s="1">
        <v>43618</v>
      </c>
      <c r="E36629" s="1">
        <v>43621</v>
      </c>
      <c r="F36629">
        <v>7</v>
      </c>
      <c r="G36629">
        <v>675324</v>
      </c>
      <c r="H36629" t="s">
        <v>85</v>
      </c>
      <c r="I36629" t="s">
        <v>15431</v>
      </c>
      <c r="J36629" t="s">
        <v>15430</v>
      </c>
      <c r="K36629" t="s">
        <v>102</v>
      </c>
      <c r="L36629" t="s">
        <v>15191</v>
      </c>
      <c r="M36629">
        <v>94800</v>
      </c>
      <c r="N36629" t="s">
        <v>55</v>
      </c>
      <c r="O36629" t="s">
        <v>7782</v>
      </c>
      <c r="P36629" s="1">
        <v>16357</v>
      </c>
      <c r="Q36629">
        <v>0</v>
      </c>
      <c r="R36629" t="s">
        <v>0</v>
      </c>
      <c r="S36629" t="s">
        <v>0</v>
      </c>
      <c r="T36629">
        <v>0</v>
      </c>
      <c r="U36629" s="1">
        <v>40179</v>
      </c>
      <c r="V36629">
        <v>1660</v>
      </c>
      <c r="W36629" t="s">
        <v>22539</v>
      </c>
      <c r="X36629" t="s">
        <v>21657</v>
      </c>
      <c r="Y36629" t="s">
        <v>21661</v>
      </c>
      <c r="Z36629" s="2">
        <v>96.08</v>
      </c>
      <c r="AA36629" s="2">
        <v>289.99</v>
      </c>
      <c r="AB36629" t="s">
        <v>22538</v>
      </c>
      <c r="AC36629" t="s">
        <v>22537</v>
      </c>
      <c r="AD36629" t="s">
        <v>22536</v>
      </c>
      <c r="AE36629" t="s">
        <v>22535</v>
      </c>
    </row>
    <row r="36630" spans="1:31" x14ac:dyDescent="0.3">
      <c r="A36630" t="s">
        <v>60908</v>
      </c>
      <c r="B36630">
        <v>1615000</v>
      </c>
      <c r="C36630">
        <v>1</v>
      </c>
      <c r="D36630" s="1">
        <v>43619</v>
      </c>
      <c r="F36630">
        <v>4</v>
      </c>
      <c r="G36630">
        <v>99988</v>
      </c>
      <c r="H36630" t="s">
        <v>80</v>
      </c>
      <c r="I36630" t="s">
        <v>20923</v>
      </c>
      <c r="J36630" t="s">
        <v>20868</v>
      </c>
      <c r="K36630" t="s">
        <v>20151</v>
      </c>
      <c r="L36630" t="s">
        <v>70</v>
      </c>
      <c r="M36630">
        <v>3418</v>
      </c>
      <c r="N36630" t="s">
        <v>69</v>
      </c>
      <c r="O36630" t="s">
        <v>69</v>
      </c>
      <c r="P36630" s="1">
        <v>22755</v>
      </c>
      <c r="Q36630">
        <v>5</v>
      </c>
      <c r="R36630" t="s">
        <v>69</v>
      </c>
      <c r="S36630" t="s">
        <v>70</v>
      </c>
      <c r="T36630">
        <v>2000</v>
      </c>
      <c r="U36630" s="1">
        <v>42347</v>
      </c>
      <c r="V36630">
        <v>1601</v>
      </c>
      <c r="W36630" t="s">
        <v>22598</v>
      </c>
      <c r="X36630" t="s">
        <v>22488</v>
      </c>
      <c r="Y36630" t="s">
        <v>21659</v>
      </c>
      <c r="Z36630" s="2">
        <v>73.569999999999993</v>
      </c>
      <c r="AA36630" s="2">
        <v>159.99</v>
      </c>
      <c r="AB36630" t="s">
        <v>22538</v>
      </c>
      <c r="AC36630" t="s">
        <v>22537</v>
      </c>
      <c r="AD36630" t="s">
        <v>22536</v>
      </c>
      <c r="AE36630" t="s">
        <v>22535</v>
      </c>
    </row>
    <row r="36631" spans="1:31" x14ac:dyDescent="0.3">
      <c r="A36631" t="s">
        <v>60909</v>
      </c>
      <c r="B36631">
        <v>1615000</v>
      </c>
      <c r="C36631">
        <v>2</v>
      </c>
      <c r="D36631" s="1">
        <v>43619</v>
      </c>
      <c r="F36631">
        <v>6</v>
      </c>
      <c r="G36631">
        <v>99988</v>
      </c>
      <c r="H36631" t="s">
        <v>80</v>
      </c>
      <c r="I36631" t="s">
        <v>20923</v>
      </c>
      <c r="J36631" t="s">
        <v>20868</v>
      </c>
      <c r="K36631" t="s">
        <v>20151</v>
      </c>
      <c r="L36631" t="s">
        <v>70</v>
      </c>
      <c r="M36631">
        <v>3418</v>
      </c>
      <c r="N36631" t="s">
        <v>69</v>
      </c>
      <c r="O36631" t="s">
        <v>69</v>
      </c>
      <c r="P36631" s="1">
        <v>22755</v>
      </c>
      <c r="Q36631">
        <v>5</v>
      </c>
      <c r="R36631" t="s">
        <v>69</v>
      </c>
      <c r="S36631" t="s">
        <v>70</v>
      </c>
      <c r="T36631">
        <v>2000</v>
      </c>
      <c r="U36631" s="1">
        <v>42347</v>
      </c>
      <c r="V36631">
        <v>1051</v>
      </c>
      <c r="W36631" t="s">
        <v>23165</v>
      </c>
      <c r="X36631" t="s">
        <v>23140</v>
      </c>
      <c r="Y36631" t="s">
        <v>21656</v>
      </c>
      <c r="Z36631" s="2">
        <v>155.43</v>
      </c>
      <c r="AA36631" s="2">
        <v>338</v>
      </c>
      <c r="AB36631" t="s">
        <v>23070</v>
      </c>
      <c r="AC36631" t="s">
        <v>23069</v>
      </c>
      <c r="AD36631" t="s">
        <v>22892</v>
      </c>
      <c r="AE36631" t="s">
        <v>22891</v>
      </c>
    </row>
    <row r="36632" spans="1:31" x14ac:dyDescent="0.3">
      <c r="A36632" t="s">
        <v>60910</v>
      </c>
      <c r="B36632">
        <v>1615000</v>
      </c>
      <c r="C36632">
        <v>3</v>
      </c>
      <c r="D36632" s="1">
        <v>43619</v>
      </c>
      <c r="F36632">
        <v>1</v>
      </c>
      <c r="G36632">
        <v>99988</v>
      </c>
      <c r="H36632" t="s">
        <v>80</v>
      </c>
      <c r="I36632" t="s">
        <v>20923</v>
      </c>
      <c r="J36632" t="s">
        <v>20868</v>
      </c>
      <c r="K36632" t="s">
        <v>20151</v>
      </c>
      <c r="L36632" t="s">
        <v>70</v>
      </c>
      <c r="M36632">
        <v>3418</v>
      </c>
      <c r="N36632" t="s">
        <v>69</v>
      </c>
      <c r="O36632" t="s">
        <v>69</v>
      </c>
      <c r="P36632" s="1">
        <v>22755</v>
      </c>
      <c r="Q36632">
        <v>5</v>
      </c>
      <c r="R36632" t="s">
        <v>69</v>
      </c>
      <c r="S36632" t="s">
        <v>70</v>
      </c>
      <c r="T36632">
        <v>2000</v>
      </c>
      <c r="U36632" s="1">
        <v>42347</v>
      </c>
      <c r="V36632">
        <v>1528</v>
      </c>
      <c r="W36632" t="s">
        <v>22674</v>
      </c>
      <c r="X36632" t="s">
        <v>22631</v>
      </c>
      <c r="Y36632" t="s">
        <v>21659</v>
      </c>
      <c r="Z36632" s="2">
        <v>100.06</v>
      </c>
      <c r="AA36632" s="2">
        <v>302</v>
      </c>
      <c r="AB36632" t="s">
        <v>22630</v>
      </c>
      <c r="AC36632" t="s">
        <v>22629</v>
      </c>
      <c r="AD36632" t="s">
        <v>21653</v>
      </c>
      <c r="AE36632" t="s">
        <v>21652</v>
      </c>
    </row>
    <row r="36633" spans="1:31" x14ac:dyDescent="0.3">
      <c r="A36633" t="s">
        <v>60911</v>
      </c>
      <c r="B36633">
        <v>1615000</v>
      </c>
      <c r="C36633">
        <v>4</v>
      </c>
      <c r="D36633" s="1">
        <v>43619</v>
      </c>
      <c r="F36633">
        <v>5</v>
      </c>
      <c r="G36633">
        <v>99988</v>
      </c>
      <c r="H36633" t="s">
        <v>80</v>
      </c>
      <c r="I36633" t="s">
        <v>20923</v>
      </c>
      <c r="J36633" t="s">
        <v>20868</v>
      </c>
      <c r="K36633" t="s">
        <v>20151</v>
      </c>
      <c r="L36633" t="s">
        <v>70</v>
      </c>
      <c r="M36633">
        <v>3418</v>
      </c>
      <c r="N36633" t="s">
        <v>69</v>
      </c>
      <c r="O36633" t="s">
        <v>69</v>
      </c>
      <c r="P36633" s="1">
        <v>22755</v>
      </c>
      <c r="Q36633">
        <v>5</v>
      </c>
      <c r="R36633" t="s">
        <v>69</v>
      </c>
      <c r="S36633" t="s">
        <v>70</v>
      </c>
      <c r="T36633">
        <v>2000</v>
      </c>
      <c r="U36633" s="1">
        <v>42347</v>
      </c>
      <c r="V36633">
        <v>461</v>
      </c>
      <c r="W36633" t="s">
        <v>23768</v>
      </c>
      <c r="X36633" t="s">
        <v>21784</v>
      </c>
      <c r="Y36633" t="s">
        <v>21659</v>
      </c>
      <c r="Z36633" s="2">
        <v>271.35000000000002</v>
      </c>
      <c r="AA36633" s="2">
        <v>819</v>
      </c>
      <c r="AB36633" t="s">
        <v>23690</v>
      </c>
      <c r="AC36633" t="s">
        <v>23689</v>
      </c>
      <c r="AD36633" t="s">
        <v>23277</v>
      </c>
      <c r="AE36633" t="s">
        <v>23276</v>
      </c>
    </row>
    <row r="36634" spans="1:31" x14ac:dyDescent="0.3">
      <c r="A36634" t="s">
        <v>60912</v>
      </c>
      <c r="B36634">
        <v>1615001</v>
      </c>
      <c r="C36634">
        <v>1</v>
      </c>
      <c r="D36634" s="1">
        <v>43619</v>
      </c>
      <c r="F36634">
        <v>1</v>
      </c>
      <c r="G36634">
        <v>2015228</v>
      </c>
      <c r="H36634" t="s">
        <v>85</v>
      </c>
      <c r="I36634" t="s">
        <v>1077</v>
      </c>
      <c r="J36634" t="s">
        <v>862</v>
      </c>
      <c r="K36634" t="s">
        <v>215</v>
      </c>
      <c r="L36634" t="s">
        <v>214</v>
      </c>
      <c r="M36634">
        <v>70506</v>
      </c>
      <c r="N36634" t="s">
        <v>2</v>
      </c>
      <c r="O36634" t="s">
        <v>75</v>
      </c>
      <c r="P36634" s="1">
        <v>20774</v>
      </c>
      <c r="Q36634">
        <v>49</v>
      </c>
      <c r="R36634" t="s">
        <v>2</v>
      </c>
      <c r="S36634" t="s">
        <v>19</v>
      </c>
      <c r="T36634">
        <v>2000</v>
      </c>
      <c r="U36634" s="1">
        <v>43254</v>
      </c>
      <c r="V36634">
        <v>2387</v>
      </c>
      <c r="W36634" t="s">
        <v>21807</v>
      </c>
      <c r="X36634" t="s">
        <v>21784</v>
      </c>
      <c r="Y36634" t="s">
        <v>21661</v>
      </c>
      <c r="Z36634" s="2">
        <v>152.94</v>
      </c>
      <c r="AA36634" s="2">
        <v>299.99</v>
      </c>
      <c r="AB36634" t="s">
        <v>21783</v>
      </c>
      <c r="AC36634" t="s">
        <v>21782</v>
      </c>
      <c r="AD36634" t="s">
        <v>21694</v>
      </c>
      <c r="AE36634" t="s">
        <v>21693</v>
      </c>
    </row>
    <row r="36635" spans="1:31" x14ac:dyDescent="0.3">
      <c r="A36635" t="s">
        <v>60913</v>
      </c>
      <c r="B36635">
        <v>1615002</v>
      </c>
      <c r="C36635">
        <v>1</v>
      </c>
      <c r="D36635" s="1">
        <v>43619</v>
      </c>
      <c r="F36635">
        <v>2</v>
      </c>
      <c r="G36635">
        <v>1632630</v>
      </c>
      <c r="H36635" t="s">
        <v>85</v>
      </c>
      <c r="I36635" t="s">
        <v>4437</v>
      </c>
      <c r="J36635" t="s">
        <v>1428</v>
      </c>
      <c r="K36635" t="s">
        <v>266</v>
      </c>
      <c r="L36635" t="s">
        <v>265</v>
      </c>
      <c r="M36635">
        <v>54303</v>
      </c>
      <c r="N36635" t="s">
        <v>2</v>
      </c>
      <c r="O36635" t="s">
        <v>75</v>
      </c>
      <c r="P36635" s="1">
        <v>18158</v>
      </c>
      <c r="Q36635">
        <v>62</v>
      </c>
      <c r="R36635" t="s">
        <v>2</v>
      </c>
      <c r="S36635" t="s">
        <v>6</v>
      </c>
      <c r="T36635">
        <v>1120</v>
      </c>
      <c r="U36635" s="1">
        <v>43254</v>
      </c>
      <c r="V36635">
        <v>255</v>
      </c>
      <c r="W36635" t="s">
        <v>23983</v>
      </c>
      <c r="X36635" t="s">
        <v>21657</v>
      </c>
      <c r="Y36635" t="s">
        <v>21656</v>
      </c>
      <c r="Z36635" s="2">
        <v>294.54000000000002</v>
      </c>
      <c r="AA36635" s="2">
        <v>889</v>
      </c>
      <c r="AB36635" t="s">
        <v>23947</v>
      </c>
      <c r="AC36635" t="s">
        <v>23946</v>
      </c>
      <c r="AD36635" t="s">
        <v>23897</v>
      </c>
      <c r="AE36635" t="s">
        <v>23896</v>
      </c>
    </row>
    <row r="36636" spans="1:31" x14ac:dyDescent="0.3">
      <c r="A36636" t="s">
        <v>60914</v>
      </c>
      <c r="B36636">
        <v>1615003</v>
      </c>
      <c r="C36636">
        <v>1</v>
      </c>
      <c r="D36636" s="1">
        <v>43619</v>
      </c>
      <c r="E36636" s="1">
        <v>43625</v>
      </c>
      <c r="F36636">
        <v>2</v>
      </c>
      <c r="G36636">
        <v>1541789</v>
      </c>
      <c r="H36636" t="s">
        <v>80</v>
      </c>
      <c r="I36636" t="s">
        <v>5124</v>
      </c>
      <c r="J36636" t="s">
        <v>759</v>
      </c>
      <c r="K36636" t="s">
        <v>124</v>
      </c>
      <c r="L36636" t="s">
        <v>123</v>
      </c>
      <c r="M36636">
        <v>13206</v>
      </c>
      <c r="N36636" t="s">
        <v>2</v>
      </c>
      <c r="O36636" t="s">
        <v>75</v>
      </c>
      <c r="P36636" s="1">
        <v>26218</v>
      </c>
      <c r="Q36636">
        <v>0</v>
      </c>
      <c r="R36636" t="s">
        <v>0</v>
      </c>
      <c r="S36636" t="s">
        <v>0</v>
      </c>
      <c r="T36636">
        <v>0</v>
      </c>
      <c r="U36636" s="1">
        <v>40179</v>
      </c>
      <c r="V36636">
        <v>1465</v>
      </c>
      <c r="W36636" t="s">
        <v>22739</v>
      </c>
      <c r="X36636" t="s">
        <v>21657</v>
      </c>
      <c r="Y36636" t="s">
        <v>21659</v>
      </c>
      <c r="Z36636" s="2">
        <v>91.51</v>
      </c>
      <c r="AA36636" s="2">
        <v>199</v>
      </c>
      <c r="AB36636" t="s">
        <v>22734</v>
      </c>
      <c r="AC36636" t="s">
        <v>22733</v>
      </c>
      <c r="AD36636" t="s">
        <v>21653</v>
      </c>
      <c r="AE36636" t="s">
        <v>21652</v>
      </c>
    </row>
    <row r="36637" spans="1:31" x14ac:dyDescent="0.3">
      <c r="A36637" t="s">
        <v>60915</v>
      </c>
      <c r="B36637">
        <v>1615004</v>
      </c>
      <c r="C36637">
        <v>1</v>
      </c>
      <c r="D36637" s="1">
        <v>43619</v>
      </c>
      <c r="F36637">
        <v>2</v>
      </c>
      <c r="G36637">
        <v>769211</v>
      </c>
      <c r="H36637" t="s">
        <v>80</v>
      </c>
      <c r="I36637" t="s">
        <v>14454</v>
      </c>
      <c r="J36637" t="s">
        <v>14453</v>
      </c>
      <c r="K36637" t="s">
        <v>166</v>
      </c>
      <c r="L36637" t="s">
        <v>14220</v>
      </c>
      <c r="M36637">
        <v>38020</v>
      </c>
      <c r="N36637" t="s">
        <v>41</v>
      </c>
      <c r="O36637" t="s">
        <v>7782</v>
      </c>
      <c r="P36637" s="1">
        <v>28901</v>
      </c>
      <c r="Q36637">
        <v>30</v>
      </c>
      <c r="R36637" t="s">
        <v>41</v>
      </c>
      <c r="S36637" t="s">
        <v>40</v>
      </c>
      <c r="T36637">
        <v>2100</v>
      </c>
      <c r="U36637" s="1">
        <v>39459</v>
      </c>
      <c r="V36637">
        <v>1631</v>
      </c>
      <c r="W36637" t="s">
        <v>22568</v>
      </c>
      <c r="X36637" t="s">
        <v>21657</v>
      </c>
      <c r="Y36637" t="s">
        <v>21659</v>
      </c>
      <c r="Z36637" s="2">
        <v>5.82</v>
      </c>
      <c r="AA36637" s="2">
        <v>12.66</v>
      </c>
      <c r="AB36637" t="s">
        <v>22538</v>
      </c>
      <c r="AC36637" t="s">
        <v>22537</v>
      </c>
      <c r="AD36637" t="s">
        <v>22536</v>
      </c>
      <c r="AE36637" t="s">
        <v>22535</v>
      </c>
    </row>
    <row r="36638" spans="1:31" x14ac:dyDescent="0.3">
      <c r="A36638" t="s">
        <v>60916</v>
      </c>
      <c r="B36638">
        <v>1615006</v>
      </c>
      <c r="C36638">
        <v>1</v>
      </c>
      <c r="D36638" s="1">
        <v>43619</v>
      </c>
      <c r="F36638">
        <v>4</v>
      </c>
      <c r="G36638">
        <v>389013</v>
      </c>
      <c r="H36638" t="s">
        <v>85</v>
      </c>
      <c r="I36638" t="s">
        <v>18210</v>
      </c>
      <c r="J36638" t="s">
        <v>18209</v>
      </c>
      <c r="K36638" t="s">
        <v>18036</v>
      </c>
      <c r="L36638" t="s">
        <v>2110</v>
      </c>
      <c r="M36638" t="s">
        <v>18208</v>
      </c>
      <c r="N36638" t="s">
        <v>63</v>
      </c>
      <c r="O36638" t="s">
        <v>75</v>
      </c>
      <c r="P36638" s="1">
        <v>27890</v>
      </c>
      <c r="Q36638">
        <v>9</v>
      </c>
      <c r="R36638" t="s">
        <v>63</v>
      </c>
      <c r="S36638" t="s">
        <v>65</v>
      </c>
      <c r="T36638">
        <v>1500</v>
      </c>
      <c r="U36638" s="1">
        <v>38415</v>
      </c>
      <c r="V36638">
        <v>66</v>
      </c>
      <c r="W36638" t="s">
        <v>24180</v>
      </c>
      <c r="X36638" t="s">
        <v>22320</v>
      </c>
      <c r="Y36638" t="s">
        <v>21699</v>
      </c>
      <c r="Z36638" s="2">
        <v>13.1</v>
      </c>
      <c r="AA36638" s="2">
        <v>25.69</v>
      </c>
      <c r="AB36638" t="s">
        <v>24130</v>
      </c>
      <c r="AC36638" t="s">
        <v>24129</v>
      </c>
      <c r="AD36638" t="s">
        <v>24128</v>
      </c>
      <c r="AE36638" t="s">
        <v>24127</v>
      </c>
    </row>
    <row r="36639" spans="1:31" x14ac:dyDescent="0.3">
      <c r="A36639" t="s">
        <v>60917</v>
      </c>
      <c r="B36639">
        <v>1615006</v>
      </c>
      <c r="C36639">
        <v>2</v>
      </c>
      <c r="D36639" s="1">
        <v>43619</v>
      </c>
      <c r="F36639">
        <v>1</v>
      </c>
      <c r="G36639">
        <v>389013</v>
      </c>
      <c r="H36639" t="s">
        <v>85</v>
      </c>
      <c r="I36639" t="s">
        <v>18210</v>
      </c>
      <c r="J36639" t="s">
        <v>18209</v>
      </c>
      <c r="K36639" t="s">
        <v>18036</v>
      </c>
      <c r="L36639" t="s">
        <v>2110</v>
      </c>
      <c r="M36639" t="s">
        <v>18208</v>
      </c>
      <c r="N36639" t="s">
        <v>63</v>
      </c>
      <c r="O36639" t="s">
        <v>75</v>
      </c>
      <c r="P36639" s="1">
        <v>27890</v>
      </c>
      <c r="Q36639">
        <v>9</v>
      </c>
      <c r="R36639" t="s">
        <v>63</v>
      </c>
      <c r="S36639" t="s">
        <v>65</v>
      </c>
      <c r="T36639">
        <v>1500</v>
      </c>
      <c r="U36639" s="1">
        <v>38415</v>
      </c>
      <c r="V36639">
        <v>52</v>
      </c>
      <c r="W36639" t="s">
        <v>24196</v>
      </c>
      <c r="X36639" t="s">
        <v>21916</v>
      </c>
      <c r="Y36639" t="s">
        <v>21656</v>
      </c>
      <c r="Z36639" s="2">
        <v>91.95</v>
      </c>
      <c r="AA36639" s="2">
        <v>199.95</v>
      </c>
      <c r="AB36639" t="s">
        <v>24182</v>
      </c>
      <c r="AC36639" t="s">
        <v>24181</v>
      </c>
      <c r="AD36639" t="s">
        <v>24128</v>
      </c>
      <c r="AE36639" t="s">
        <v>24127</v>
      </c>
    </row>
    <row r="36640" spans="1:31" x14ac:dyDescent="0.3">
      <c r="A36640" t="s">
        <v>60918</v>
      </c>
      <c r="B36640">
        <v>1615006</v>
      </c>
      <c r="C36640">
        <v>3</v>
      </c>
      <c r="D36640" s="1">
        <v>43619</v>
      </c>
      <c r="F36640">
        <v>9</v>
      </c>
      <c r="G36640">
        <v>389013</v>
      </c>
      <c r="H36640" t="s">
        <v>85</v>
      </c>
      <c r="I36640" t="s">
        <v>18210</v>
      </c>
      <c r="J36640" t="s">
        <v>18209</v>
      </c>
      <c r="K36640" t="s">
        <v>18036</v>
      </c>
      <c r="L36640" t="s">
        <v>2110</v>
      </c>
      <c r="M36640" t="s">
        <v>18208</v>
      </c>
      <c r="N36640" t="s">
        <v>63</v>
      </c>
      <c r="O36640" t="s">
        <v>75</v>
      </c>
      <c r="P36640" s="1">
        <v>27890</v>
      </c>
      <c r="Q36640">
        <v>9</v>
      </c>
      <c r="R36640" t="s">
        <v>63</v>
      </c>
      <c r="S36640" t="s">
        <v>65</v>
      </c>
      <c r="T36640">
        <v>1500</v>
      </c>
      <c r="U36640" s="1">
        <v>38415</v>
      </c>
      <c r="V36640">
        <v>1199</v>
      </c>
      <c r="W36640" t="s">
        <v>23013</v>
      </c>
      <c r="X36640" t="s">
        <v>21989</v>
      </c>
      <c r="Y36640" t="s">
        <v>21739</v>
      </c>
      <c r="Z36640" s="2">
        <v>209.03</v>
      </c>
      <c r="AA36640" s="2">
        <v>410</v>
      </c>
      <c r="AB36640" t="s">
        <v>22965</v>
      </c>
      <c r="AC36640" t="s">
        <v>22964</v>
      </c>
      <c r="AD36640" t="s">
        <v>22892</v>
      </c>
      <c r="AE36640" t="s">
        <v>22891</v>
      </c>
    </row>
    <row r="36641" spans="1:31" x14ac:dyDescent="0.3">
      <c r="A36641" t="s">
        <v>60919</v>
      </c>
      <c r="B36641">
        <v>1615006</v>
      </c>
      <c r="C36641">
        <v>4</v>
      </c>
      <c r="D36641" s="1">
        <v>43619</v>
      </c>
      <c r="F36641">
        <v>5</v>
      </c>
      <c r="G36641">
        <v>389013</v>
      </c>
      <c r="H36641" t="s">
        <v>85</v>
      </c>
      <c r="I36641" t="s">
        <v>18210</v>
      </c>
      <c r="J36641" t="s">
        <v>18209</v>
      </c>
      <c r="K36641" t="s">
        <v>18036</v>
      </c>
      <c r="L36641" t="s">
        <v>2110</v>
      </c>
      <c r="M36641" t="s">
        <v>18208</v>
      </c>
      <c r="N36641" t="s">
        <v>63</v>
      </c>
      <c r="O36641" t="s">
        <v>75</v>
      </c>
      <c r="P36641" s="1">
        <v>27890</v>
      </c>
      <c r="Q36641">
        <v>9</v>
      </c>
      <c r="R36641" t="s">
        <v>63</v>
      </c>
      <c r="S36641" t="s">
        <v>65</v>
      </c>
      <c r="T36641">
        <v>1500</v>
      </c>
      <c r="U36641" s="1">
        <v>38415</v>
      </c>
      <c r="V36641">
        <v>1596</v>
      </c>
      <c r="W36641" t="s">
        <v>22603</v>
      </c>
      <c r="X36641" t="s">
        <v>22488</v>
      </c>
      <c r="Y36641" t="s">
        <v>21664</v>
      </c>
      <c r="Z36641" s="2">
        <v>5.82</v>
      </c>
      <c r="AA36641" s="2">
        <v>12.66</v>
      </c>
      <c r="AB36641" t="s">
        <v>22538</v>
      </c>
      <c r="AC36641" t="s">
        <v>22537</v>
      </c>
      <c r="AD36641" t="s">
        <v>22536</v>
      </c>
      <c r="AE36641" t="s">
        <v>22535</v>
      </c>
    </row>
    <row r="36642" spans="1:31" x14ac:dyDescent="0.3">
      <c r="A36642" t="s">
        <v>60920</v>
      </c>
      <c r="B36642">
        <v>1615006</v>
      </c>
      <c r="C36642">
        <v>5</v>
      </c>
      <c r="D36642" s="1">
        <v>43619</v>
      </c>
      <c r="F36642">
        <v>4</v>
      </c>
      <c r="G36642">
        <v>389013</v>
      </c>
      <c r="H36642" t="s">
        <v>85</v>
      </c>
      <c r="I36642" t="s">
        <v>18210</v>
      </c>
      <c r="J36642" t="s">
        <v>18209</v>
      </c>
      <c r="K36642" t="s">
        <v>18036</v>
      </c>
      <c r="L36642" t="s">
        <v>2110</v>
      </c>
      <c r="M36642" t="s">
        <v>18208</v>
      </c>
      <c r="N36642" t="s">
        <v>63</v>
      </c>
      <c r="O36642" t="s">
        <v>75</v>
      </c>
      <c r="P36642" s="1">
        <v>27890</v>
      </c>
      <c r="Q36642">
        <v>9</v>
      </c>
      <c r="R36642" t="s">
        <v>63</v>
      </c>
      <c r="S36642" t="s">
        <v>65</v>
      </c>
      <c r="T36642">
        <v>1500</v>
      </c>
      <c r="U36642" s="1">
        <v>38415</v>
      </c>
      <c r="V36642">
        <v>1669</v>
      </c>
      <c r="W36642" t="s">
        <v>22526</v>
      </c>
      <c r="X36642" t="s">
        <v>22365</v>
      </c>
      <c r="Y36642" t="s">
        <v>21659</v>
      </c>
      <c r="Z36642" s="2">
        <v>3.17</v>
      </c>
      <c r="AA36642" s="2">
        <v>6.89</v>
      </c>
      <c r="AB36642" t="s">
        <v>22487</v>
      </c>
      <c r="AC36642" t="s">
        <v>22486</v>
      </c>
      <c r="AD36642" t="s">
        <v>22362</v>
      </c>
      <c r="AE36642" t="s">
        <v>22361</v>
      </c>
    </row>
    <row r="36643" spans="1:31" x14ac:dyDescent="0.3">
      <c r="A36643" t="s">
        <v>60921</v>
      </c>
      <c r="B36643">
        <v>1615007</v>
      </c>
      <c r="C36643">
        <v>1</v>
      </c>
      <c r="D36643" s="1">
        <v>43619</v>
      </c>
      <c r="F36643">
        <v>5</v>
      </c>
      <c r="G36643">
        <v>638661</v>
      </c>
      <c r="H36643" t="s">
        <v>80</v>
      </c>
      <c r="I36643" t="s">
        <v>15682</v>
      </c>
      <c r="J36643" t="s">
        <v>15681</v>
      </c>
      <c r="K36643" t="s">
        <v>102</v>
      </c>
      <c r="L36643" t="s">
        <v>15191</v>
      </c>
      <c r="M36643">
        <v>91240</v>
      </c>
      <c r="N36643" t="s">
        <v>55</v>
      </c>
      <c r="O36643" t="s">
        <v>7782</v>
      </c>
      <c r="P36643" s="1">
        <v>32767</v>
      </c>
      <c r="Q36643">
        <v>13</v>
      </c>
      <c r="R36643" t="s">
        <v>55</v>
      </c>
      <c r="S36643" t="s">
        <v>60</v>
      </c>
      <c r="T36643">
        <v>245</v>
      </c>
      <c r="U36643" s="1">
        <v>41432</v>
      </c>
      <c r="V36643">
        <v>1994</v>
      </c>
      <c r="W36643" t="s">
        <v>22189</v>
      </c>
      <c r="X36643" t="s">
        <v>21989</v>
      </c>
      <c r="Y36643" t="s">
        <v>21656</v>
      </c>
      <c r="Z36643" s="2">
        <v>48.43</v>
      </c>
      <c r="AA36643" s="2">
        <v>94.99</v>
      </c>
      <c r="AB36643" t="s">
        <v>22098</v>
      </c>
      <c r="AC36643" t="s">
        <v>22097</v>
      </c>
      <c r="AD36643" t="s">
        <v>21694</v>
      </c>
      <c r="AE36643" t="s">
        <v>21693</v>
      </c>
    </row>
    <row r="36644" spans="1:31" x14ac:dyDescent="0.3">
      <c r="A36644" t="s">
        <v>60922</v>
      </c>
      <c r="B36644">
        <v>1615007</v>
      </c>
      <c r="C36644">
        <v>2</v>
      </c>
      <c r="D36644" s="1">
        <v>43619</v>
      </c>
      <c r="F36644">
        <v>3</v>
      </c>
      <c r="G36644">
        <v>638661</v>
      </c>
      <c r="H36644" t="s">
        <v>80</v>
      </c>
      <c r="I36644" t="s">
        <v>15682</v>
      </c>
      <c r="J36644" t="s">
        <v>15681</v>
      </c>
      <c r="K36644" t="s">
        <v>102</v>
      </c>
      <c r="L36644" t="s">
        <v>15191</v>
      </c>
      <c r="M36644">
        <v>91240</v>
      </c>
      <c r="N36644" t="s">
        <v>55</v>
      </c>
      <c r="O36644" t="s">
        <v>7782</v>
      </c>
      <c r="P36644" s="1">
        <v>32767</v>
      </c>
      <c r="Q36644">
        <v>13</v>
      </c>
      <c r="R36644" t="s">
        <v>55</v>
      </c>
      <c r="S36644" t="s">
        <v>60</v>
      </c>
      <c r="T36644">
        <v>245</v>
      </c>
      <c r="U36644" s="1">
        <v>41432</v>
      </c>
      <c r="V36644">
        <v>1586</v>
      </c>
      <c r="W36644" t="s">
        <v>22613</v>
      </c>
      <c r="X36644" t="s">
        <v>22488</v>
      </c>
      <c r="Y36644" t="s">
        <v>21659</v>
      </c>
      <c r="Z36644" s="2">
        <v>5.82</v>
      </c>
      <c r="AA36644" s="2">
        <v>12.66</v>
      </c>
      <c r="AB36644" t="s">
        <v>22538</v>
      </c>
      <c r="AC36644" t="s">
        <v>22537</v>
      </c>
      <c r="AD36644" t="s">
        <v>22536</v>
      </c>
      <c r="AE36644" t="s">
        <v>22535</v>
      </c>
    </row>
    <row r="36645" spans="1:31" x14ac:dyDescent="0.3">
      <c r="A36645" t="s">
        <v>60923</v>
      </c>
      <c r="B36645">
        <v>1615007</v>
      </c>
      <c r="C36645">
        <v>3</v>
      </c>
      <c r="D36645" s="1">
        <v>43619</v>
      </c>
      <c r="F36645">
        <v>1</v>
      </c>
      <c r="G36645">
        <v>638661</v>
      </c>
      <c r="H36645" t="s">
        <v>80</v>
      </c>
      <c r="I36645" t="s">
        <v>15682</v>
      </c>
      <c r="J36645" t="s">
        <v>15681</v>
      </c>
      <c r="K36645" t="s">
        <v>102</v>
      </c>
      <c r="L36645" t="s">
        <v>15191</v>
      </c>
      <c r="M36645">
        <v>91240</v>
      </c>
      <c r="N36645" t="s">
        <v>55</v>
      </c>
      <c r="O36645" t="s">
        <v>7782</v>
      </c>
      <c r="P36645" s="1">
        <v>32767</v>
      </c>
      <c r="Q36645">
        <v>13</v>
      </c>
      <c r="R36645" t="s">
        <v>55</v>
      </c>
      <c r="S36645" t="s">
        <v>60</v>
      </c>
      <c r="T36645">
        <v>245</v>
      </c>
      <c r="U36645" s="1">
        <v>41432</v>
      </c>
      <c r="V36645">
        <v>1401</v>
      </c>
      <c r="W36645" t="s">
        <v>22805</v>
      </c>
      <c r="X36645" t="s">
        <v>21657</v>
      </c>
      <c r="Y36645" t="s">
        <v>21739</v>
      </c>
      <c r="Z36645" s="2">
        <v>18.48</v>
      </c>
      <c r="AA36645" s="2">
        <v>40.19</v>
      </c>
      <c r="AB36645" t="s">
        <v>22798</v>
      </c>
      <c r="AC36645" t="s">
        <v>22797</v>
      </c>
      <c r="AD36645" t="s">
        <v>21653</v>
      </c>
      <c r="AE36645" t="s">
        <v>21652</v>
      </c>
    </row>
    <row r="36646" spans="1:31" x14ac:dyDescent="0.3">
      <c r="A36646" t="s">
        <v>60924</v>
      </c>
      <c r="B36646">
        <v>1615007</v>
      </c>
      <c r="C36646">
        <v>4</v>
      </c>
      <c r="D36646" s="1">
        <v>43619</v>
      </c>
      <c r="F36646">
        <v>7</v>
      </c>
      <c r="G36646">
        <v>638661</v>
      </c>
      <c r="H36646" t="s">
        <v>80</v>
      </c>
      <c r="I36646" t="s">
        <v>15682</v>
      </c>
      <c r="J36646" t="s">
        <v>15681</v>
      </c>
      <c r="K36646" t="s">
        <v>102</v>
      </c>
      <c r="L36646" t="s">
        <v>15191</v>
      </c>
      <c r="M36646">
        <v>91240</v>
      </c>
      <c r="N36646" t="s">
        <v>55</v>
      </c>
      <c r="O36646" t="s">
        <v>7782</v>
      </c>
      <c r="P36646" s="1">
        <v>32767</v>
      </c>
      <c r="Q36646">
        <v>13</v>
      </c>
      <c r="R36646" t="s">
        <v>55</v>
      </c>
      <c r="S36646" t="s">
        <v>60</v>
      </c>
      <c r="T36646">
        <v>245</v>
      </c>
      <c r="U36646" s="1">
        <v>41432</v>
      </c>
      <c r="V36646">
        <v>416</v>
      </c>
      <c r="W36646" t="s">
        <v>23815</v>
      </c>
      <c r="X36646" t="s">
        <v>21954</v>
      </c>
      <c r="Y36646" t="s">
        <v>21656</v>
      </c>
      <c r="Z36646" s="2">
        <v>321.05</v>
      </c>
      <c r="AA36646" s="2">
        <v>969</v>
      </c>
      <c r="AB36646" t="s">
        <v>23770</v>
      </c>
      <c r="AC36646" t="s">
        <v>23769</v>
      </c>
      <c r="AD36646" t="s">
        <v>23277</v>
      </c>
      <c r="AE36646" t="s">
        <v>23276</v>
      </c>
    </row>
    <row r="36647" spans="1:31" x14ac:dyDescent="0.3">
      <c r="A36647" t="s">
        <v>60925</v>
      </c>
      <c r="B36647">
        <v>1615008</v>
      </c>
      <c r="C36647">
        <v>1</v>
      </c>
      <c r="D36647" s="1">
        <v>43619</v>
      </c>
      <c r="E36647" s="1">
        <v>43620</v>
      </c>
      <c r="F36647">
        <v>1</v>
      </c>
      <c r="G36647">
        <v>1587252</v>
      </c>
      <c r="H36647" t="s">
        <v>85</v>
      </c>
      <c r="I36647" t="s">
        <v>4807</v>
      </c>
      <c r="J36647" t="s">
        <v>109</v>
      </c>
      <c r="K36647" t="s">
        <v>108</v>
      </c>
      <c r="L36647" t="s">
        <v>107</v>
      </c>
      <c r="M36647">
        <v>20191</v>
      </c>
      <c r="N36647" t="s">
        <v>2</v>
      </c>
      <c r="O36647" t="s">
        <v>75</v>
      </c>
      <c r="P36647" s="1">
        <v>13491</v>
      </c>
      <c r="Q36647">
        <v>0</v>
      </c>
      <c r="R36647" t="s">
        <v>0</v>
      </c>
      <c r="S36647" t="s">
        <v>0</v>
      </c>
      <c r="T36647">
        <v>0</v>
      </c>
      <c r="U36647" s="1">
        <v>40179</v>
      </c>
      <c r="V36647">
        <v>115</v>
      </c>
      <c r="W36647" t="s">
        <v>24131</v>
      </c>
      <c r="X36647" t="s">
        <v>21916</v>
      </c>
      <c r="Y36647" t="s">
        <v>21656</v>
      </c>
      <c r="Z36647" s="2">
        <v>82.83</v>
      </c>
      <c r="AA36647" s="2">
        <v>249.99</v>
      </c>
      <c r="AB36647" t="s">
        <v>24130</v>
      </c>
      <c r="AC36647" t="s">
        <v>24129</v>
      </c>
      <c r="AD36647" t="s">
        <v>24128</v>
      </c>
      <c r="AE36647" t="s">
        <v>24127</v>
      </c>
    </row>
    <row r="36648" spans="1:31" x14ac:dyDescent="0.3">
      <c r="A36648" t="s">
        <v>60926</v>
      </c>
      <c r="B36648">
        <v>1615008</v>
      </c>
      <c r="C36648">
        <v>2</v>
      </c>
      <c r="D36648" s="1">
        <v>43619</v>
      </c>
      <c r="E36648" s="1">
        <v>43620</v>
      </c>
      <c r="F36648">
        <v>1</v>
      </c>
      <c r="G36648">
        <v>1587252</v>
      </c>
      <c r="H36648" t="s">
        <v>85</v>
      </c>
      <c r="I36648" t="s">
        <v>4807</v>
      </c>
      <c r="J36648" t="s">
        <v>109</v>
      </c>
      <c r="K36648" t="s">
        <v>108</v>
      </c>
      <c r="L36648" t="s">
        <v>107</v>
      </c>
      <c r="M36648">
        <v>20191</v>
      </c>
      <c r="N36648" t="s">
        <v>2</v>
      </c>
      <c r="O36648" t="s">
        <v>75</v>
      </c>
      <c r="P36648" s="1">
        <v>13491</v>
      </c>
      <c r="Q36648">
        <v>0</v>
      </c>
      <c r="R36648" t="s">
        <v>0</v>
      </c>
      <c r="S36648" t="s">
        <v>0</v>
      </c>
      <c r="T36648">
        <v>0</v>
      </c>
      <c r="U36648" s="1">
        <v>40179</v>
      </c>
      <c r="V36648">
        <v>1609</v>
      </c>
      <c r="W36648" t="s">
        <v>22590</v>
      </c>
      <c r="X36648" t="s">
        <v>22488</v>
      </c>
      <c r="Y36648" t="s">
        <v>21656</v>
      </c>
      <c r="Z36648" s="2">
        <v>86.14</v>
      </c>
      <c r="AA36648" s="2">
        <v>259.99</v>
      </c>
      <c r="AB36648" t="s">
        <v>22538</v>
      </c>
      <c r="AC36648" t="s">
        <v>22537</v>
      </c>
      <c r="AD36648" t="s">
        <v>22536</v>
      </c>
      <c r="AE36648" t="s">
        <v>22535</v>
      </c>
    </row>
    <row r="36649" spans="1:31" x14ac:dyDescent="0.3">
      <c r="A36649" t="s">
        <v>60927</v>
      </c>
      <c r="B36649">
        <v>1615008</v>
      </c>
      <c r="C36649">
        <v>3</v>
      </c>
      <c r="D36649" s="1">
        <v>43619</v>
      </c>
      <c r="E36649" s="1">
        <v>43620</v>
      </c>
      <c r="F36649">
        <v>1</v>
      </c>
      <c r="G36649">
        <v>1587252</v>
      </c>
      <c r="H36649" t="s">
        <v>85</v>
      </c>
      <c r="I36649" t="s">
        <v>4807</v>
      </c>
      <c r="J36649" t="s">
        <v>109</v>
      </c>
      <c r="K36649" t="s">
        <v>108</v>
      </c>
      <c r="L36649" t="s">
        <v>107</v>
      </c>
      <c r="M36649">
        <v>20191</v>
      </c>
      <c r="N36649" t="s">
        <v>2</v>
      </c>
      <c r="O36649" t="s">
        <v>75</v>
      </c>
      <c r="P36649" s="1">
        <v>13491</v>
      </c>
      <c r="Q36649">
        <v>0</v>
      </c>
      <c r="R36649" t="s">
        <v>0</v>
      </c>
      <c r="S36649" t="s">
        <v>0</v>
      </c>
      <c r="T36649">
        <v>0</v>
      </c>
      <c r="U36649" s="1">
        <v>40179</v>
      </c>
      <c r="V36649">
        <v>2491</v>
      </c>
      <c r="W36649" t="s">
        <v>21689</v>
      </c>
      <c r="X36649" t="s">
        <v>21657</v>
      </c>
      <c r="Y36649" t="s">
        <v>21659</v>
      </c>
      <c r="Z36649" s="2">
        <v>12.74</v>
      </c>
      <c r="AA36649" s="2">
        <v>24.99</v>
      </c>
      <c r="AB36649" t="s">
        <v>21655</v>
      </c>
      <c r="AC36649" t="s">
        <v>21654</v>
      </c>
      <c r="AD36649" t="s">
        <v>21653</v>
      </c>
      <c r="AE36649" t="s">
        <v>21652</v>
      </c>
    </row>
    <row r="36650" spans="1:31" x14ac:dyDescent="0.3">
      <c r="A36650" t="s">
        <v>60928</v>
      </c>
      <c r="B36650">
        <v>1615009</v>
      </c>
      <c r="C36650">
        <v>1</v>
      </c>
      <c r="D36650" s="1">
        <v>43619</v>
      </c>
      <c r="E36650" s="1">
        <v>43622</v>
      </c>
      <c r="F36650">
        <v>2</v>
      </c>
      <c r="G36650">
        <v>248178</v>
      </c>
      <c r="H36650" t="s">
        <v>85</v>
      </c>
      <c r="I36650" t="s">
        <v>19721</v>
      </c>
      <c r="J36650" t="s">
        <v>19720</v>
      </c>
      <c r="K36650" t="s">
        <v>18041</v>
      </c>
      <c r="L36650" t="s">
        <v>18040</v>
      </c>
      <c r="M36650" t="s">
        <v>19719</v>
      </c>
      <c r="N36650" t="s">
        <v>63</v>
      </c>
      <c r="O36650" t="s">
        <v>75</v>
      </c>
      <c r="P36650" s="1">
        <v>17258</v>
      </c>
      <c r="Q36650">
        <v>0</v>
      </c>
      <c r="R36650" t="s">
        <v>0</v>
      </c>
      <c r="S36650" t="s">
        <v>0</v>
      </c>
      <c r="T36650">
        <v>0</v>
      </c>
      <c r="U36650" s="1">
        <v>40179</v>
      </c>
      <c r="V36650">
        <v>1762</v>
      </c>
      <c r="W36650" t="s">
        <v>22430</v>
      </c>
      <c r="X36650" t="s">
        <v>22365</v>
      </c>
      <c r="Y36650" t="s">
        <v>21659</v>
      </c>
      <c r="Z36650" s="2">
        <v>16</v>
      </c>
      <c r="AA36650" s="2">
        <v>31.39</v>
      </c>
      <c r="AB36650" t="s">
        <v>22364</v>
      </c>
      <c r="AC36650" t="s">
        <v>22363</v>
      </c>
      <c r="AD36650" t="s">
        <v>22362</v>
      </c>
      <c r="AE36650" t="s">
        <v>22361</v>
      </c>
    </row>
    <row r="36651" spans="1:31" x14ac:dyDescent="0.3">
      <c r="A36651" t="s">
        <v>60929</v>
      </c>
      <c r="B36651">
        <v>1615011</v>
      </c>
      <c r="C36651">
        <v>1</v>
      </c>
      <c r="D36651" s="1">
        <v>43619</v>
      </c>
      <c r="F36651">
        <v>7</v>
      </c>
      <c r="G36651">
        <v>569989</v>
      </c>
      <c r="H36651" t="s">
        <v>80</v>
      </c>
      <c r="I36651" t="s">
        <v>16259</v>
      </c>
      <c r="J36651" t="s">
        <v>16258</v>
      </c>
      <c r="K36651" t="s">
        <v>15915</v>
      </c>
      <c r="L36651" t="s">
        <v>15914</v>
      </c>
      <c r="M36651">
        <v>97712</v>
      </c>
      <c r="N36651" t="s">
        <v>45</v>
      </c>
      <c r="O36651" t="s">
        <v>7782</v>
      </c>
      <c r="P36651" s="1">
        <v>14822</v>
      </c>
      <c r="Q36651">
        <v>26</v>
      </c>
      <c r="R36651" t="s">
        <v>45</v>
      </c>
      <c r="S36651" t="s">
        <v>46</v>
      </c>
      <c r="T36651">
        <v>350</v>
      </c>
      <c r="U36651" s="1">
        <v>43529</v>
      </c>
      <c r="V36651">
        <v>470</v>
      </c>
      <c r="W36651" t="s">
        <v>23759</v>
      </c>
      <c r="X36651" t="s">
        <v>21784</v>
      </c>
      <c r="Y36651" t="s">
        <v>21659</v>
      </c>
      <c r="Z36651" s="2">
        <v>65.77</v>
      </c>
      <c r="AA36651" s="2">
        <v>129</v>
      </c>
      <c r="AB36651" t="s">
        <v>23690</v>
      </c>
      <c r="AC36651" t="s">
        <v>23689</v>
      </c>
      <c r="AD36651" t="s">
        <v>23277</v>
      </c>
      <c r="AE36651" t="s">
        <v>23276</v>
      </c>
    </row>
    <row r="36652" spans="1:31" x14ac:dyDescent="0.3">
      <c r="A36652" t="s">
        <v>60930</v>
      </c>
      <c r="B36652">
        <v>1615012</v>
      </c>
      <c r="C36652">
        <v>1</v>
      </c>
      <c r="D36652" s="1">
        <v>43619</v>
      </c>
      <c r="E36652" s="1">
        <v>43626</v>
      </c>
      <c r="F36652">
        <v>2</v>
      </c>
      <c r="G36652">
        <v>178780</v>
      </c>
      <c r="H36652" t="s">
        <v>80</v>
      </c>
      <c r="I36652" t="s">
        <v>20315</v>
      </c>
      <c r="J36652" t="s">
        <v>20314</v>
      </c>
      <c r="K36652" t="s">
        <v>20166</v>
      </c>
      <c r="L36652" t="s">
        <v>20165</v>
      </c>
      <c r="M36652">
        <v>2444</v>
      </c>
      <c r="N36652" t="s">
        <v>69</v>
      </c>
      <c r="O36652" t="s">
        <v>69</v>
      </c>
      <c r="P36652" s="1">
        <v>14764</v>
      </c>
      <c r="Q36652">
        <v>0</v>
      </c>
      <c r="R36652" t="s">
        <v>0</v>
      </c>
      <c r="S36652" t="s">
        <v>0</v>
      </c>
      <c r="T36652">
        <v>0</v>
      </c>
      <c r="U36652" s="1">
        <v>40179</v>
      </c>
      <c r="V36652">
        <v>2514</v>
      </c>
      <c r="W36652" t="s">
        <v>21663</v>
      </c>
      <c r="X36652" t="s">
        <v>21657</v>
      </c>
      <c r="Y36652" t="s">
        <v>21661</v>
      </c>
      <c r="Z36652" s="2">
        <v>43.07</v>
      </c>
      <c r="AA36652" s="2">
        <v>129.99</v>
      </c>
      <c r="AB36652" t="s">
        <v>21655</v>
      </c>
      <c r="AC36652" t="s">
        <v>21654</v>
      </c>
      <c r="AD36652" t="s">
        <v>21653</v>
      </c>
      <c r="AE36652" t="s">
        <v>21652</v>
      </c>
    </row>
    <row r="36653" spans="1:31" x14ac:dyDescent="0.3">
      <c r="A36653" t="s">
        <v>60931</v>
      </c>
      <c r="B36653">
        <v>1615012</v>
      </c>
      <c r="C36653">
        <v>2</v>
      </c>
      <c r="D36653" s="1">
        <v>43619</v>
      </c>
      <c r="E36653" s="1">
        <v>43626</v>
      </c>
      <c r="F36653">
        <v>1</v>
      </c>
      <c r="G36653">
        <v>178780</v>
      </c>
      <c r="H36653" t="s">
        <v>80</v>
      </c>
      <c r="I36653" t="s">
        <v>20315</v>
      </c>
      <c r="J36653" t="s">
        <v>20314</v>
      </c>
      <c r="K36653" t="s">
        <v>20166</v>
      </c>
      <c r="L36653" t="s">
        <v>20165</v>
      </c>
      <c r="M36653">
        <v>2444</v>
      </c>
      <c r="N36653" t="s">
        <v>69</v>
      </c>
      <c r="O36653" t="s">
        <v>69</v>
      </c>
      <c r="P36653" s="1">
        <v>14764</v>
      </c>
      <c r="Q36653">
        <v>0</v>
      </c>
      <c r="R36653" t="s">
        <v>0</v>
      </c>
      <c r="S36653" t="s">
        <v>0</v>
      </c>
      <c r="T36653">
        <v>0</v>
      </c>
      <c r="U36653" s="1">
        <v>40179</v>
      </c>
      <c r="V36653">
        <v>41</v>
      </c>
      <c r="W36653" t="s">
        <v>24209</v>
      </c>
      <c r="X36653" t="s">
        <v>21657</v>
      </c>
      <c r="Y36653" t="s">
        <v>21656</v>
      </c>
      <c r="Z36653" s="2">
        <v>106.69</v>
      </c>
      <c r="AA36653" s="2">
        <v>232</v>
      </c>
      <c r="AB36653" t="s">
        <v>24204</v>
      </c>
      <c r="AC36653" t="s">
        <v>24203</v>
      </c>
      <c r="AD36653" t="s">
        <v>24128</v>
      </c>
      <c r="AE36653" t="s">
        <v>24127</v>
      </c>
    </row>
    <row r="36654" spans="1:31" x14ac:dyDescent="0.3">
      <c r="A36654" t="s">
        <v>60932</v>
      </c>
      <c r="B36654">
        <v>1615012</v>
      </c>
      <c r="C36654">
        <v>4</v>
      </c>
      <c r="D36654" s="1">
        <v>43619</v>
      </c>
      <c r="E36654" s="1">
        <v>43626</v>
      </c>
      <c r="F36654">
        <v>6</v>
      </c>
      <c r="G36654">
        <v>178780</v>
      </c>
      <c r="H36654" t="s">
        <v>80</v>
      </c>
      <c r="I36654" t="s">
        <v>20315</v>
      </c>
      <c r="J36654" t="s">
        <v>20314</v>
      </c>
      <c r="K36654" t="s">
        <v>20166</v>
      </c>
      <c r="L36654" t="s">
        <v>20165</v>
      </c>
      <c r="M36654">
        <v>2444</v>
      </c>
      <c r="N36654" t="s">
        <v>69</v>
      </c>
      <c r="O36654" t="s">
        <v>69</v>
      </c>
      <c r="P36654" s="1">
        <v>14764</v>
      </c>
      <c r="Q36654">
        <v>0</v>
      </c>
      <c r="R36654" t="s">
        <v>0</v>
      </c>
      <c r="S36654" t="s">
        <v>0</v>
      </c>
      <c r="T36654">
        <v>0</v>
      </c>
      <c r="U36654" s="1">
        <v>40179</v>
      </c>
      <c r="V36654">
        <v>1653</v>
      </c>
      <c r="W36654" t="s">
        <v>22546</v>
      </c>
      <c r="X36654" t="s">
        <v>21657</v>
      </c>
      <c r="Y36654" t="s">
        <v>21656</v>
      </c>
      <c r="Z36654" s="2">
        <v>56.08</v>
      </c>
      <c r="AA36654" s="2">
        <v>109.99</v>
      </c>
      <c r="AB36654" t="s">
        <v>22538</v>
      </c>
      <c r="AC36654" t="s">
        <v>22537</v>
      </c>
      <c r="AD36654" t="s">
        <v>22536</v>
      </c>
      <c r="AE36654" t="s">
        <v>22535</v>
      </c>
    </row>
    <row r="36655" spans="1:31" x14ac:dyDescent="0.3">
      <c r="A36655" t="s">
        <v>60933</v>
      </c>
      <c r="B36655">
        <v>1615012</v>
      </c>
      <c r="C36655">
        <v>5</v>
      </c>
      <c r="D36655" s="1">
        <v>43619</v>
      </c>
      <c r="E36655" s="1">
        <v>43626</v>
      </c>
      <c r="F36655">
        <v>1</v>
      </c>
      <c r="G36655">
        <v>178780</v>
      </c>
      <c r="H36655" t="s">
        <v>80</v>
      </c>
      <c r="I36655" t="s">
        <v>20315</v>
      </c>
      <c r="J36655" t="s">
        <v>20314</v>
      </c>
      <c r="K36655" t="s">
        <v>20166</v>
      </c>
      <c r="L36655" t="s">
        <v>20165</v>
      </c>
      <c r="M36655">
        <v>2444</v>
      </c>
      <c r="N36655" t="s">
        <v>69</v>
      </c>
      <c r="O36655" t="s">
        <v>69</v>
      </c>
      <c r="P36655" s="1">
        <v>14764</v>
      </c>
      <c r="Q36655">
        <v>0</v>
      </c>
      <c r="R36655" t="s">
        <v>0</v>
      </c>
      <c r="S36655" t="s">
        <v>0</v>
      </c>
      <c r="T36655">
        <v>0</v>
      </c>
      <c r="U36655" s="1">
        <v>40179</v>
      </c>
      <c r="V36655">
        <v>1016</v>
      </c>
      <c r="W36655" t="s">
        <v>23203</v>
      </c>
      <c r="X36655" t="s">
        <v>23140</v>
      </c>
      <c r="Y36655" t="s">
        <v>21745</v>
      </c>
      <c r="Z36655" s="2">
        <v>68.06</v>
      </c>
      <c r="AA36655" s="2">
        <v>148</v>
      </c>
      <c r="AB36655" t="s">
        <v>23174</v>
      </c>
      <c r="AC36655" t="s">
        <v>23173</v>
      </c>
      <c r="AD36655" t="s">
        <v>22892</v>
      </c>
      <c r="AE36655" t="s">
        <v>22891</v>
      </c>
    </row>
    <row r="36656" spans="1:31" x14ac:dyDescent="0.3">
      <c r="A36656" t="s">
        <v>60934</v>
      </c>
      <c r="B36656">
        <v>1615012</v>
      </c>
      <c r="C36656">
        <v>6</v>
      </c>
      <c r="D36656" s="1">
        <v>43619</v>
      </c>
      <c r="E36656" s="1">
        <v>43626</v>
      </c>
      <c r="F36656">
        <v>4</v>
      </c>
      <c r="G36656">
        <v>178780</v>
      </c>
      <c r="H36656" t="s">
        <v>80</v>
      </c>
      <c r="I36656" t="s">
        <v>20315</v>
      </c>
      <c r="J36656" t="s">
        <v>20314</v>
      </c>
      <c r="K36656" t="s">
        <v>20166</v>
      </c>
      <c r="L36656" t="s">
        <v>20165</v>
      </c>
      <c r="M36656">
        <v>2444</v>
      </c>
      <c r="N36656" t="s">
        <v>69</v>
      </c>
      <c r="O36656" t="s">
        <v>69</v>
      </c>
      <c r="P36656" s="1">
        <v>14764</v>
      </c>
      <c r="Q36656">
        <v>0</v>
      </c>
      <c r="R36656" t="s">
        <v>0</v>
      </c>
      <c r="S36656" t="s">
        <v>0</v>
      </c>
      <c r="T36656">
        <v>0</v>
      </c>
      <c r="U36656" s="1">
        <v>40179</v>
      </c>
      <c r="V36656">
        <v>1247</v>
      </c>
      <c r="W36656" t="s">
        <v>22963</v>
      </c>
      <c r="X36656" t="s">
        <v>21657</v>
      </c>
      <c r="Y36656" t="s">
        <v>21656</v>
      </c>
      <c r="Z36656" s="2">
        <v>25.49</v>
      </c>
      <c r="AA36656" s="2">
        <v>49.99</v>
      </c>
      <c r="AB36656" t="s">
        <v>22894</v>
      </c>
      <c r="AC36656" t="s">
        <v>22893</v>
      </c>
      <c r="AD36656" t="s">
        <v>22892</v>
      </c>
      <c r="AE36656" t="s">
        <v>22891</v>
      </c>
    </row>
    <row r="36657" spans="1:31" x14ac:dyDescent="0.3">
      <c r="A36657" t="s">
        <v>60935</v>
      </c>
      <c r="B36657">
        <v>1615012</v>
      </c>
      <c r="C36657">
        <v>7</v>
      </c>
      <c r="D36657" s="1">
        <v>43619</v>
      </c>
      <c r="E36657" s="1">
        <v>43626</v>
      </c>
      <c r="F36657">
        <v>2</v>
      </c>
      <c r="G36657">
        <v>178780</v>
      </c>
      <c r="H36657" t="s">
        <v>80</v>
      </c>
      <c r="I36657" t="s">
        <v>20315</v>
      </c>
      <c r="J36657" t="s">
        <v>20314</v>
      </c>
      <c r="K36657" t="s">
        <v>20166</v>
      </c>
      <c r="L36657" t="s">
        <v>20165</v>
      </c>
      <c r="M36657">
        <v>2444</v>
      </c>
      <c r="N36657" t="s">
        <v>69</v>
      </c>
      <c r="O36657" t="s">
        <v>69</v>
      </c>
      <c r="P36657" s="1">
        <v>14764</v>
      </c>
      <c r="Q36657">
        <v>0</v>
      </c>
      <c r="R36657" t="s">
        <v>0</v>
      </c>
      <c r="S36657" t="s">
        <v>0</v>
      </c>
      <c r="T36657">
        <v>0</v>
      </c>
      <c r="U36657" s="1">
        <v>40179</v>
      </c>
      <c r="V36657">
        <v>654</v>
      </c>
      <c r="W36657" t="s">
        <v>23571</v>
      </c>
      <c r="X36657" t="s">
        <v>21784</v>
      </c>
      <c r="Y36657" t="s">
        <v>21659</v>
      </c>
      <c r="Z36657" s="2">
        <v>59.32</v>
      </c>
      <c r="AA36657" s="2">
        <v>129</v>
      </c>
      <c r="AB36657" t="s">
        <v>23482</v>
      </c>
      <c r="AC36657" t="s">
        <v>23481</v>
      </c>
      <c r="AD36657" t="s">
        <v>23277</v>
      </c>
      <c r="AE36657" t="s">
        <v>23276</v>
      </c>
    </row>
    <row r="36658" spans="1:31" x14ac:dyDescent="0.3">
      <c r="A36658" t="s">
        <v>60936</v>
      </c>
      <c r="B36658">
        <v>1615013</v>
      </c>
      <c r="C36658">
        <v>1</v>
      </c>
      <c r="D36658" s="1">
        <v>43619</v>
      </c>
      <c r="F36658">
        <v>3</v>
      </c>
      <c r="G36658">
        <v>1880655</v>
      </c>
      <c r="H36658" t="s">
        <v>85</v>
      </c>
      <c r="I36658" t="s">
        <v>2364</v>
      </c>
      <c r="J36658" t="s">
        <v>2363</v>
      </c>
      <c r="K36658" t="s">
        <v>793</v>
      </c>
      <c r="L36658" t="s">
        <v>9</v>
      </c>
      <c r="M36658">
        <v>97223</v>
      </c>
      <c r="N36658" t="s">
        <v>2</v>
      </c>
      <c r="O36658" t="s">
        <v>75</v>
      </c>
      <c r="P36658" s="1">
        <v>27370</v>
      </c>
      <c r="Q36658">
        <v>59</v>
      </c>
      <c r="R36658" t="s">
        <v>2</v>
      </c>
      <c r="S36658" t="s">
        <v>9</v>
      </c>
      <c r="T36658">
        <v>2000</v>
      </c>
      <c r="U36658" s="1">
        <v>41129</v>
      </c>
      <c r="V36658">
        <v>117</v>
      </c>
      <c r="W36658" t="s">
        <v>24125</v>
      </c>
      <c r="X36658" t="s">
        <v>21954</v>
      </c>
      <c r="Y36658" t="s">
        <v>21659</v>
      </c>
      <c r="Z36658" s="2">
        <v>86.67</v>
      </c>
      <c r="AA36658" s="2">
        <v>169.99</v>
      </c>
      <c r="AB36658" t="s">
        <v>24076</v>
      </c>
      <c r="AC36658" t="s">
        <v>24075</v>
      </c>
      <c r="AD36658" t="s">
        <v>23897</v>
      </c>
      <c r="AE36658" t="s">
        <v>23896</v>
      </c>
    </row>
    <row r="36659" spans="1:31" x14ac:dyDescent="0.3">
      <c r="A36659" t="s">
        <v>60937</v>
      </c>
      <c r="B36659">
        <v>1615013</v>
      </c>
      <c r="C36659">
        <v>2</v>
      </c>
      <c r="D36659" s="1">
        <v>43619</v>
      </c>
      <c r="F36659">
        <v>9</v>
      </c>
      <c r="G36659">
        <v>1880655</v>
      </c>
      <c r="H36659" t="s">
        <v>85</v>
      </c>
      <c r="I36659" t="s">
        <v>2364</v>
      </c>
      <c r="J36659" t="s">
        <v>2363</v>
      </c>
      <c r="K36659" t="s">
        <v>793</v>
      </c>
      <c r="L36659" t="s">
        <v>9</v>
      </c>
      <c r="M36659">
        <v>97223</v>
      </c>
      <c r="N36659" t="s">
        <v>2</v>
      </c>
      <c r="O36659" t="s">
        <v>75</v>
      </c>
      <c r="P36659" s="1">
        <v>27370</v>
      </c>
      <c r="Q36659">
        <v>59</v>
      </c>
      <c r="R36659" t="s">
        <v>2</v>
      </c>
      <c r="S36659" t="s">
        <v>9</v>
      </c>
      <c r="T36659">
        <v>2000</v>
      </c>
      <c r="U36659" s="1">
        <v>41129</v>
      </c>
      <c r="V36659">
        <v>291</v>
      </c>
      <c r="W36659" t="s">
        <v>23948</v>
      </c>
      <c r="X36659" t="s">
        <v>21657</v>
      </c>
      <c r="Y36659" t="s">
        <v>21737</v>
      </c>
      <c r="Z36659" s="2">
        <v>183.54</v>
      </c>
      <c r="AA36659" s="2">
        <v>360</v>
      </c>
      <c r="AB36659" t="s">
        <v>23947</v>
      </c>
      <c r="AC36659" t="s">
        <v>23946</v>
      </c>
      <c r="AD36659" t="s">
        <v>23897</v>
      </c>
      <c r="AE36659" t="s">
        <v>23896</v>
      </c>
    </row>
    <row r="36660" spans="1:31" x14ac:dyDescent="0.3">
      <c r="A36660" t="s">
        <v>60938</v>
      </c>
      <c r="B36660">
        <v>1615014</v>
      </c>
      <c r="C36660">
        <v>1</v>
      </c>
      <c r="D36660" s="1">
        <v>43619</v>
      </c>
      <c r="F36660">
        <v>4</v>
      </c>
      <c r="G36660">
        <v>1261691</v>
      </c>
      <c r="H36660" t="s">
        <v>80</v>
      </c>
      <c r="I36660" t="s">
        <v>7308</v>
      </c>
      <c r="J36660" t="s">
        <v>428</v>
      </c>
      <c r="K36660" t="s">
        <v>131</v>
      </c>
      <c r="L36660" t="s">
        <v>130</v>
      </c>
      <c r="M36660">
        <v>2210</v>
      </c>
      <c r="N36660" t="s">
        <v>2</v>
      </c>
      <c r="O36660" t="s">
        <v>75</v>
      </c>
      <c r="P36660" s="1">
        <v>17476</v>
      </c>
      <c r="Q36660">
        <v>63</v>
      </c>
      <c r="R36660" t="s">
        <v>2</v>
      </c>
      <c r="S36660" t="s">
        <v>5</v>
      </c>
      <c r="T36660">
        <v>2000</v>
      </c>
      <c r="U36660" s="1">
        <v>39513</v>
      </c>
      <c r="V36660">
        <v>1542</v>
      </c>
      <c r="W36660" t="s">
        <v>22660</v>
      </c>
      <c r="X36660" t="s">
        <v>22631</v>
      </c>
      <c r="Y36660" t="s">
        <v>21656</v>
      </c>
      <c r="Z36660" s="2">
        <v>151.76</v>
      </c>
      <c r="AA36660" s="2">
        <v>330</v>
      </c>
      <c r="AB36660" t="s">
        <v>22630</v>
      </c>
      <c r="AC36660" t="s">
        <v>22629</v>
      </c>
      <c r="AD36660" t="s">
        <v>21653</v>
      </c>
      <c r="AE36660" t="s">
        <v>21652</v>
      </c>
    </row>
    <row r="36661" spans="1:31" x14ac:dyDescent="0.3">
      <c r="A36661" t="s">
        <v>60939</v>
      </c>
      <c r="B36661">
        <v>1615015</v>
      </c>
      <c r="C36661">
        <v>1</v>
      </c>
      <c r="D36661" s="1">
        <v>43619</v>
      </c>
      <c r="F36661">
        <v>1</v>
      </c>
      <c r="G36661">
        <v>1160653</v>
      </c>
      <c r="H36661" t="s">
        <v>85</v>
      </c>
      <c r="I36661" t="s">
        <v>8495</v>
      </c>
      <c r="J36661" t="s">
        <v>8494</v>
      </c>
      <c r="K36661" t="s">
        <v>8391</v>
      </c>
      <c r="L36661" t="s">
        <v>8391</v>
      </c>
      <c r="M36661" t="s">
        <v>8493</v>
      </c>
      <c r="N36661" t="s">
        <v>27</v>
      </c>
      <c r="O36661" t="s">
        <v>7782</v>
      </c>
      <c r="P36661" s="1">
        <v>33849</v>
      </c>
      <c r="Q36661">
        <v>42</v>
      </c>
      <c r="R36661" t="s">
        <v>27</v>
      </c>
      <c r="S36661" t="s">
        <v>26</v>
      </c>
      <c r="T36661">
        <v>1900</v>
      </c>
      <c r="U36661" s="1">
        <v>40162</v>
      </c>
      <c r="V36661">
        <v>971</v>
      </c>
      <c r="W36661" t="s">
        <v>23248</v>
      </c>
      <c r="X36661" t="s">
        <v>23140</v>
      </c>
      <c r="Y36661" t="s">
        <v>21739</v>
      </c>
      <c r="Z36661" s="2">
        <v>76.53</v>
      </c>
      <c r="AA36661" s="2">
        <v>231</v>
      </c>
      <c r="AB36661" t="s">
        <v>23174</v>
      </c>
      <c r="AC36661" t="s">
        <v>23173</v>
      </c>
      <c r="AD36661" t="s">
        <v>22892</v>
      </c>
      <c r="AE36661" t="s">
        <v>22891</v>
      </c>
    </row>
    <row r="36662" spans="1:31" x14ac:dyDescent="0.3">
      <c r="A36662" t="s">
        <v>60940</v>
      </c>
      <c r="B36662">
        <v>1615015</v>
      </c>
      <c r="C36662">
        <v>2</v>
      </c>
      <c r="D36662" s="1">
        <v>43619</v>
      </c>
      <c r="F36662">
        <v>2</v>
      </c>
      <c r="G36662">
        <v>1160653</v>
      </c>
      <c r="H36662" t="s">
        <v>85</v>
      </c>
      <c r="I36662" t="s">
        <v>8495</v>
      </c>
      <c r="J36662" t="s">
        <v>8494</v>
      </c>
      <c r="K36662" t="s">
        <v>8391</v>
      </c>
      <c r="L36662" t="s">
        <v>8391</v>
      </c>
      <c r="M36662" t="s">
        <v>8493</v>
      </c>
      <c r="N36662" t="s">
        <v>27</v>
      </c>
      <c r="O36662" t="s">
        <v>7782</v>
      </c>
      <c r="P36662" s="1">
        <v>33849</v>
      </c>
      <c r="Q36662">
        <v>42</v>
      </c>
      <c r="R36662" t="s">
        <v>27</v>
      </c>
      <c r="S36662" t="s">
        <v>26</v>
      </c>
      <c r="T36662">
        <v>1900</v>
      </c>
      <c r="U36662" s="1">
        <v>40162</v>
      </c>
      <c r="V36662">
        <v>1012</v>
      </c>
      <c r="W36662" t="s">
        <v>23207</v>
      </c>
      <c r="X36662" t="s">
        <v>23140</v>
      </c>
      <c r="Y36662" t="s">
        <v>7161</v>
      </c>
      <c r="Z36662" s="2">
        <v>91.05</v>
      </c>
      <c r="AA36662" s="2">
        <v>198</v>
      </c>
      <c r="AB36662" t="s">
        <v>23174</v>
      </c>
      <c r="AC36662" t="s">
        <v>23173</v>
      </c>
      <c r="AD36662" t="s">
        <v>22892</v>
      </c>
      <c r="AE36662" t="s">
        <v>22891</v>
      </c>
    </row>
    <row r="36663" spans="1:31" x14ac:dyDescent="0.3">
      <c r="A36663" t="s">
        <v>60941</v>
      </c>
      <c r="B36663">
        <v>1615016</v>
      </c>
      <c r="C36663">
        <v>1</v>
      </c>
      <c r="D36663" s="1">
        <v>43619</v>
      </c>
      <c r="F36663">
        <v>1</v>
      </c>
      <c r="G36663">
        <v>348440</v>
      </c>
      <c r="H36663" t="s">
        <v>85</v>
      </c>
      <c r="I36663" t="s">
        <v>18760</v>
      </c>
      <c r="J36663" t="s">
        <v>18104</v>
      </c>
      <c r="K36663" t="s">
        <v>18041</v>
      </c>
      <c r="L36663" t="s">
        <v>18040</v>
      </c>
      <c r="M36663" t="s">
        <v>18518</v>
      </c>
      <c r="N36663" t="s">
        <v>63</v>
      </c>
      <c r="O36663" t="s">
        <v>75</v>
      </c>
      <c r="P36663" s="1">
        <v>18124</v>
      </c>
      <c r="Q36663">
        <v>9</v>
      </c>
      <c r="R36663" t="s">
        <v>63</v>
      </c>
      <c r="S36663" t="s">
        <v>65</v>
      </c>
      <c r="T36663">
        <v>1500</v>
      </c>
      <c r="U36663" s="1">
        <v>38415</v>
      </c>
      <c r="V36663">
        <v>2095</v>
      </c>
      <c r="W36663" t="s">
        <v>22086</v>
      </c>
      <c r="X36663" t="s">
        <v>21657</v>
      </c>
      <c r="Y36663" t="s">
        <v>21745</v>
      </c>
      <c r="Z36663" s="2">
        <v>488.7</v>
      </c>
      <c r="AA36663" s="2">
        <v>1475</v>
      </c>
      <c r="AB36663" t="s">
        <v>22065</v>
      </c>
      <c r="AC36663" t="s">
        <v>22064</v>
      </c>
      <c r="AD36663" t="s">
        <v>21694</v>
      </c>
      <c r="AE36663" t="s">
        <v>21693</v>
      </c>
    </row>
    <row r="36664" spans="1:31" x14ac:dyDescent="0.3">
      <c r="A36664" t="s">
        <v>60942</v>
      </c>
      <c r="B36664">
        <v>1615016</v>
      </c>
      <c r="C36664">
        <v>2</v>
      </c>
      <c r="D36664" s="1">
        <v>43619</v>
      </c>
      <c r="F36664">
        <v>8</v>
      </c>
      <c r="G36664">
        <v>348440</v>
      </c>
      <c r="H36664" t="s">
        <v>85</v>
      </c>
      <c r="I36664" t="s">
        <v>18760</v>
      </c>
      <c r="J36664" t="s">
        <v>18104</v>
      </c>
      <c r="K36664" t="s">
        <v>18041</v>
      </c>
      <c r="L36664" t="s">
        <v>18040</v>
      </c>
      <c r="M36664" t="s">
        <v>18518</v>
      </c>
      <c r="N36664" t="s">
        <v>63</v>
      </c>
      <c r="O36664" t="s">
        <v>75</v>
      </c>
      <c r="P36664" s="1">
        <v>18124</v>
      </c>
      <c r="Q36664">
        <v>9</v>
      </c>
      <c r="R36664" t="s">
        <v>63</v>
      </c>
      <c r="S36664" t="s">
        <v>65</v>
      </c>
      <c r="T36664">
        <v>1500</v>
      </c>
      <c r="U36664" s="1">
        <v>38415</v>
      </c>
      <c r="V36664">
        <v>64</v>
      </c>
      <c r="W36664" t="s">
        <v>24184</v>
      </c>
      <c r="X36664" t="s">
        <v>21916</v>
      </c>
      <c r="Y36664" t="s">
        <v>21656</v>
      </c>
      <c r="Z36664" s="2">
        <v>83.24</v>
      </c>
      <c r="AA36664" s="2">
        <v>181</v>
      </c>
      <c r="AB36664" t="s">
        <v>24182</v>
      </c>
      <c r="AC36664" t="s">
        <v>24181</v>
      </c>
      <c r="AD36664" t="s">
        <v>24128</v>
      </c>
      <c r="AE36664" t="s">
        <v>24127</v>
      </c>
    </row>
    <row r="36665" spans="1:31" x14ac:dyDescent="0.3">
      <c r="A36665" t="s">
        <v>60943</v>
      </c>
      <c r="B36665">
        <v>1615016</v>
      </c>
      <c r="C36665">
        <v>3</v>
      </c>
      <c r="D36665" s="1">
        <v>43619</v>
      </c>
      <c r="F36665">
        <v>7</v>
      </c>
      <c r="G36665">
        <v>348440</v>
      </c>
      <c r="H36665" t="s">
        <v>85</v>
      </c>
      <c r="I36665" t="s">
        <v>18760</v>
      </c>
      <c r="J36665" t="s">
        <v>18104</v>
      </c>
      <c r="K36665" t="s">
        <v>18041</v>
      </c>
      <c r="L36665" t="s">
        <v>18040</v>
      </c>
      <c r="M36665" t="s">
        <v>18518</v>
      </c>
      <c r="N36665" t="s">
        <v>63</v>
      </c>
      <c r="O36665" t="s">
        <v>75</v>
      </c>
      <c r="P36665" s="1">
        <v>18124</v>
      </c>
      <c r="Q36665">
        <v>9</v>
      </c>
      <c r="R36665" t="s">
        <v>63</v>
      </c>
      <c r="S36665" t="s">
        <v>65</v>
      </c>
      <c r="T36665">
        <v>1500</v>
      </c>
      <c r="U36665" s="1">
        <v>38415</v>
      </c>
      <c r="V36665">
        <v>1597</v>
      </c>
      <c r="W36665" t="s">
        <v>22602</v>
      </c>
      <c r="X36665" t="s">
        <v>22488</v>
      </c>
      <c r="Y36665" t="s">
        <v>21659</v>
      </c>
      <c r="Z36665" s="2">
        <v>26.62</v>
      </c>
      <c r="AA36665" s="2">
        <v>57.88</v>
      </c>
      <c r="AB36665" t="s">
        <v>22538</v>
      </c>
      <c r="AC36665" t="s">
        <v>22537</v>
      </c>
      <c r="AD36665" t="s">
        <v>22536</v>
      </c>
      <c r="AE36665" t="s">
        <v>22535</v>
      </c>
    </row>
    <row r="36666" spans="1:31" x14ac:dyDescent="0.3">
      <c r="A36666" t="s">
        <v>60944</v>
      </c>
      <c r="B36666">
        <v>1615017</v>
      </c>
      <c r="C36666">
        <v>1</v>
      </c>
      <c r="D36666" s="1">
        <v>43619</v>
      </c>
      <c r="F36666">
        <v>5</v>
      </c>
      <c r="G36666">
        <v>105647</v>
      </c>
      <c r="H36666" t="s">
        <v>85</v>
      </c>
      <c r="I36666" t="s">
        <v>20893</v>
      </c>
      <c r="J36666" t="s">
        <v>20892</v>
      </c>
      <c r="K36666" t="s">
        <v>20150</v>
      </c>
      <c r="L36666" t="s">
        <v>20149</v>
      </c>
      <c r="M36666">
        <v>4350</v>
      </c>
      <c r="N36666" t="s">
        <v>69</v>
      </c>
      <c r="O36666" t="s">
        <v>69</v>
      </c>
      <c r="P36666" s="1">
        <v>25785</v>
      </c>
      <c r="Q36666">
        <v>6</v>
      </c>
      <c r="R36666" t="s">
        <v>69</v>
      </c>
      <c r="S36666" t="s">
        <v>68</v>
      </c>
      <c r="T36666">
        <v>2000</v>
      </c>
      <c r="U36666" s="1">
        <v>40179</v>
      </c>
      <c r="V36666">
        <v>1676</v>
      </c>
      <c r="W36666" t="s">
        <v>22519</v>
      </c>
      <c r="X36666" t="s">
        <v>22365</v>
      </c>
      <c r="Y36666" t="s">
        <v>21664</v>
      </c>
      <c r="Z36666" s="2">
        <v>4.13</v>
      </c>
      <c r="AA36666" s="2">
        <v>8.99</v>
      </c>
      <c r="AB36666" t="s">
        <v>22487</v>
      </c>
      <c r="AC36666" t="s">
        <v>22486</v>
      </c>
      <c r="AD36666" t="s">
        <v>22362</v>
      </c>
      <c r="AE36666" t="s">
        <v>22361</v>
      </c>
    </row>
    <row r="36667" spans="1:31" x14ac:dyDescent="0.3">
      <c r="A36667" t="s">
        <v>60945</v>
      </c>
      <c r="B36667">
        <v>1615017</v>
      </c>
      <c r="C36667">
        <v>2</v>
      </c>
      <c r="D36667" s="1">
        <v>43619</v>
      </c>
      <c r="F36667">
        <v>4</v>
      </c>
      <c r="G36667">
        <v>105647</v>
      </c>
      <c r="H36667" t="s">
        <v>85</v>
      </c>
      <c r="I36667" t="s">
        <v>20893</v>
      </c>
      <c r="J36667" t="s">
        <v>20892</v>
      </c>
      <c r="K36667" t="s">
        <v>20150</v>
      </c>
      <c r="L36667" t="s">
        <v>20149</v>
      </c>
      <c r="M36667">
        <v>4350</v>
      </c>
      <c r="N36667" t="s">
        <v>69</v>
      </c>
      <c r="O36667" t="s">
        <v>69</v>
      </c>
      <c r="P36667" s="1">
        <v>25785</v>
      </c>
      <c r="Q36667">
        <v>6</v>
      </c>
      <c r="R36667" t="s">
        <v>69</v>
      </c>
      <c r="S36667" t="s">
        <v>68</v>
      </c>
      <c r="T36667">
        <v>2000</v>
      </c>
      <c r="U36667" s="1">
        <v>40179</v>
      </c>
      <c r="V36667">
        <v>409</v>
      </c>
      <c r="W36667" t="s">
        <v>23824</v>
      </c>
      <c r="X36667" t="s">
        <v>21784</v>
      </c>
      <c r="Y36667" t="s">
        <v>21659</v>
      </c>
      <c r="Z36667" s="2">
        <v>166.2</v>
      </c>
      <c r="AA36667" s="2">
        <v>326</v>
      </c>
      <c r="AB36667" t="s">
        <v>23817</v>
      </c>
      <c r="AC36667" t="s">
        <v>23816</v>
      </c>
      <c r="AD36667" t="s">
        <v>23277</v>
      </c>
      <c r="AE36667" t="s">
        <v>23276</v>
      </c>
    </row>
    <row r="36668" spans="1:31" x14ac:dyDescent="0.3">
      <c r="A36668" t="s">
        <v>60946</v>
      </c>
      <c r="B36668">
        <v>1615018</v>
      </c>
      <c r="C36668">
        <v>1</v>
      </c>
      <c r="D36668" s="1">
        <v>43619</v>
      </c>
      <c r="F36668">
        <v>2</v>
      </c>
      <c r="G36668">
        <v>1926326</v>
      </c>
      <c r="H36668" t="s">
        <v>80</v>
      </c>
      <c r="I36668" t="s">
        <v>1961</v>
      </c>
      <c r="J36668" t="s">
        <v>123</v>
      </c>
      <c r="K36668" t="s">
        <v>124</v>
      </c>
      <c r="L36668" t="s">
        <v>123</v>
      </c>
      <c r="M36668">
        <v>10023</v>
      </c>
      <c r="N36668" t="s">
        <v>2</v>
      </c>
      <c r="O36668" t="s">
        <v>75</v>
      </c>
      <c r="P36668" s="1">
        <v>13159</v>
      </c>
      <c r="Q36668">
        <v>43</v>
      </c>
      <c r="R36668" t="s">
        <v>2</v>
      </c>
      <c r="S36668" t="s">
        <v>25</v>
      </c>
      <c r="T36668">
        <v>1190</v>
      </c>
      <c r="U36668" s="1">
        <v>42005</v>
      </c>
      <c r="V36668">
        <v>1558</v>
      </c>
      <c r="W36668" t="s">
        <v>22644</v>
      </c>
      <c r="X36668" t="s">
        <v>22631</v>
      </c>
      <c r="Y36668" t="s">
        <v>21661</v>
      </c>
      <c r="Z36668" s="2">
        <v>125.9</v>
      </c>
      <c r="AA36668" s="2">
        <v>380</v>
      </c>
      <c r="AB36668" t="s">
        <v>22630</v>
      </c>
      <c r="AC36668" t="s">
        <v>22629</v>
      </c>
      <c r="AD36668" t="s">
        <v>21653</v>
      </c>
      <c r="AE36668" t="s">
        <v>21652</v>
      </c>
    </row>
    <row r="36669" spans="1:31" x14ac:dyDescent="0.3">
      <c r="A36669" t="s">
        <v>60947</v>
      </c>
      <c r="B36669">
        <v>1615018</v>
      </c>
      <c r="C36669">
        <v>2</v>
      </c>
      <c r="D36669" s="1">
        <v>43619</v>
      </c>
      <c r="F36669">
        <v>2</v>
      </c>
      <c r="G36669">
        <v>1926326</v>
      </c>
      <c r="H36669" t="s">
        <v>80</v>
      </c>
      <c r="I36669" t="s">
        <v>1961</v>
      </c>
      <c r="J36669" t="s">
        <v>123</v>
      </c>
      <c r="K36669" t="s">
        <v>124</v>
      </c>
      <c r="L36669" t="s">
        <v>123</v>
      </c>
      <c r="M36669">
        <v>10023</v>
      </c>
      <c r="N36669" t="s">
        <v>2</v>
      </c>
      <c r="O36669" t="s">
        <v>75</v>
      </c>
      <c r="P36669" s="1">
        <v>13159</v>
      </c>
      <c r="Q36669">
        <v>43</v>
      </c>
      <c r="R36669" t="s">
        <v>2</v>
      </c>
      <c r="S36669" t="s">
        <v>25</v>
      </c>
      <c r="T36669">
        <v>1190</v>
      </c>
      <c r="U36669" s="1">
        <v>42005</v>
      </c>
      <c r="V36669">
        <v>134</v>
      </c>
      <c r="W36669" t="s">
        <v>24108</v>
      </c>
      <c r="X36669" t="s">
        <v>21954</v>
      </c>
      <c r="Y36669" t="s">
        <v>21659</v>
      </c>
      <c r="Z36669" s="2">
        <v>160.93</v>
      </c>
      <c r="AA36669" s="2">
        <v>349.95</v>
      </c>
      <c r="AB36669" t="s">
        <v>24076</v>
      </c>
      <c r="AC36669" t="s">
        <v>24075</v>
      </c>
      <c r="AD36669" t="s">
        <v>23897</v>
      </c>
      <c r="AE36669" t="s">
        <v>23896</v>
      </c>
    </row>
    <row r="36670" spans="1:31" x14ac:dyDescent="0.3">
      <c r="A36670" t="s">
        <v>60948</v>
      </c>
      <c r="B36670">
        <v>1615018</v>
      </c>
      <c r="C36670">
        <v>3</v>
      </c>
      <c r="D36670" s="1">
        <v>43619</v>
      </c>
      <c r="F36670">
        <v>3</v>
      </c>
      <c r="G36670">
        <v>1926326</v>
      </c>
      <c r="H36670" t="s">
        <v>80</v>
      </c>
      <c r="I36670" t="s">
        <v>1961</v>
      </c>
      <c r="J36670" t="s">
        <v>123</v>
      </c>
      <c r="K36670" t="s">
        <v>124</v>
      </c>
      <c r="L36670" t="s">
        <v>123</v>
      </c>
      <c r="M36670">
        <v>10023</v>
      </c>
      <c r="N36670" t="s">
        <v>2</v>
      </c>
      <c r="O36670" t="s">
        <v>75</v>
      </c>
      <c r="P36670" s="1">
        <v>13159</v>
      </c>
      <c r="Q36670">
        <v>43</v>
      </c>
      <c r="R36670" t="s">
        <v>2</v>
      </c>
      <c r="S36670" t="s">
        <v>25</v>
      </c>
      <c r="T36670">
        <v>1190</v>
      </c>
      <c r="U36670" s="1">
        <v>42005</v>
      </c>
      <c r="V36670">
        <v>46</v>
      </c>
      <c r="W36670" t="s">
        <v>24202</v>
      </c>
      <c r="X36670" t="s">
        <v>21916</v>
      </c>
      <c r="Y36670" t="s">
        <v>21661</v>
      </c>
      <c r="Z36670" s="2">
        <v>76.45</v>
      </c>
      <c r="AA36670" s="2">
        <v>149.94999999999999</v>
      </c>
      <c r="AB36670" t="s">
        <v>24182</v>
      </c>
      <c r="AC36670" t="s">
        <v>24181</v>
      </c>
      <c r="AD36670" t="s">
        <v>24128</v>
      </c>
      <c r="AE36670" t="s">
        <v>24127</v>
      </c>
    </row>
    <row r="36671" spans="1:31" x14ac:dyDescent="0.3">
      <c r="A36671" t="s">
        <v>60949</v>
      </c>
      <c r="B36671">
        <v>1615019</v>
      </c>
      <c r="C36671">
        <v>1</v>
      </c>
      <c r="D36671" s="1">
        <v>43619</v>
      </c>
      <c r="F36671">
        <v>1</v>
      </c>
      <c r="G36671">
        <v>577367</v>
      </c>
      <c r="H36671" t="s">
        <v>85</v>
      </c>
      <c r="I36671" t="s">
        <v>16179</v>
      </c>
      <c r="J36671" t="s">
        <v>16178</v>
      </c>
      <c r="K36671" t="s">
        <v>15915</v>
      </c>
      <c r="L36671" t="s">
        <v>15914</v>
      </c>
      <c r="M36671">
        <v>84514</v>
      </c>
      <c r="N36671" t="s">
        <v>45</v>
      </c>
      <c r="O36671" t="s">
        <v>7782</v>
      </c>
      <c r="P36671" s="1">
        <v>36448</v>
      </c>
      <c r="Q36671">
        <v>20</v>
      </c>
      <c r="R36671" t="s">
        <v>45</v>
      </c>
      <c r="S36671" t="s">
        <v>52</v>
      </c>
      <c r="T36671">
        <v>1715</v>
      </c>
      <c r="U36671" s="1">
        <v>41258</v>
      </c>
      <c r="V36671">
        <v>2090</v>
      </c>
      <c r="W36671" t="s">
        <v>22091</v>
      </c>
      <c r="X36671" t="s">
        <v>21657</v>
      </c>
      <c r="Y36671" t="s">
        <v>21699</v>
      </c>
      <c r="Z36671" s="2">
        <v>488.7</v>
      </c>
      <c r="AA36671" s="2">
        <v>1475</v>
      </c>
      <c r="AB36671" t="s">
        <v>22065</v>
      </c>
      <c r="AC36671" t="s">
        <v>22064</v>
      </c>
      <c r="AD36671" t="s">
        <v>21694</v>
      </c>
      <c r="AE36671" t="s">
        <v>21693</v>
      </c>
    </row>
    <row r="36672" spans="1:31" x14ac:dyDescent="0.3">
      <c r="A36672" t="s">
        <v>60950</v>
      </c>
      <c r="B36672">
        <v>1615019</v>
      </c>
      <c r="C36672">
        <v>2</v>
      </c>
      <c r="D36672" s="1">
        <v>43619</v>
      </c>
      <c r="F36672">
        <v>1</v>
      </c>
      <c r="G36672">
        <v>577367</v>
      </c>
      <c r="H36672" t="s">
        <v>85</v>
      </c>
      <c r="I36672" t="s">
        <v>16179</v>
      </c>
      <c r="J36672" t="s">
        <v>16178</v>
      </c>
      <c r="K36672" t="s">
        <v>15915</v>
      </c>
      <c r="L36672" t="s">
        <v>15914</v>
      </c>
      <c r="M36672">
        <v>84514</v>
      </c>
      <c r="N36672" t="s">
        <v>45</v>
      </c>
      <c r="O36672" t="s">
        <v>7782</v>
      </c>
      <c r="P36672" s="1">
        <v>36448</v>
      </c>
      <c r="Q36672">
        <v>20</v>
      </c>
      <c r="R36672" t="s">
        <v>45</v>
      </c>
      <c r="S36672" t="s">
        <v>52</v>
      </c>
      <c r="T36672">
        <v>1715</v>
      </c>
      <c r="U36672" s="1">
        <v>41258</v>
      </c>
      <c r="V36672">
        <v>407</v>
      </c>
      <c r="W36672" t="s">
        <v>23826</v>
      </c>
      <c r="X36672" t="s">
        <v>21784</v>
      </c>
      <c r="Y36672" t="s">
        <v>21659</v>
      </c>
      <c r="Z36672" s="2">
        <v>275.45999999999998</v>
      </c>
      <c r="AA36672" s="2">
        <v>599</v>
      </c>
      <c r="AB36672" t="s">
        <v>23817</v>
      </c>
      <c r="AC36672" t="s">
        <v>23816</v>
      </c>
      <c r="AD36672" t="s">
        <v>23277</v>
      </c>
      <c r="AE36672" t="s">
        <v>23276</v>
      </c>
    </row>
    <row r="36673" spans="1:31" x14ac:dyDescent="0.3">
      <c r="A36673" t="s">
        <v>60951</v>
      </c>
      <c r="B36673">
        <v>1615020</v>
      </c>
      <c r="C36673">
        <v>1</v>
      </c>
      <c r="D36673" s="1">
        <v>43619</v>
      </c>
      <c r="F36673">
        <v>1</v>
      </c>
      <c r="G36673">
        <v>1412994</v>
      </c>
      <c r="H36673" t="s">
        <v>85</v>
      </c>
      <c r="I36673" t="s">
        <v>6156</v>
      </c>
      <c r="J36673" t="s">
        <v>143</v>
      </c>
      <c r="K36673" t="s">
        <v>142</v>
      </c>
      <c r="L36673" t="s">
        <v>4</v>
      </c>
      <c r="M36673">
        <v>20005</v>
      </c>
      <c r="N36673" t="s">
        <v>2</v>
      </c>
      <c r="O36673" t="s">
        <v>75</v>
      </c>
      <c r="P36673" s="1">
        <v>34317</v>
      </c>
      <c r="Q36673">
        <v>64</v>
      </c>
      <c r="R36673" t="s">
        <v>2</v>
      </c>
      <c r="S36673" t="s">
        <v>4</v>
      </c>
      <c r="T36673">
        <v>1330</v>
      </c>
      <c r="U36673" s="1">
        <v>40179</v>
      </c>
      <c r="V36673">
        <v>1996</v>
      </c>
      <c r="W36673" t="s">
        <v>22187</v>
      </c>
      <c r="X36673" t="s">
        <v>21989</v>
      </c>
      <c r="Y36673" t="s">
        <v>21739</v>
      </c>
      <c r="Z36673" s="2">
        <v>91.97</v>
      </c>
      <c r="AA36673" s="2">
        <v>199.99</v>
      </c>
      <c r="AB36673" t="s">
        <v>22098</v>
      </c>
      <c r="AC36673" t="s">
        <v>22097</v>
      </c>
      <c r="AD36673" t="s">
        <v>21694</v>
      </c>
      <c r="AE36673" t="s">
        <v>21693</v>
      </c>
    </row>
    <row r="36674" spans="1:31" x14ac:dyDescent="0.3">
      <c r="A36674" t="s">
        <v>60952</v>
      </c>
      <c r="B36674">
        <v>1615021</v>
      </c>
      <c r="C36674">
        <v>1</v>
      </c>
      <c r="D36674" s="1">
        <v>43619</v>
      </c>
      <c r="F36674">
        <v>10</v>
      </c>
      <c r="G36674">
        <v>1785644</v>
      </c>
      <c r="H36674" t="s">
        <v>85</v>
      </c>
      <c r="I36674" t="s">
        <v>3167</v>
      </c>
      <c r="J36674" t="s">
        <v>3166</v>
      </c>
      <c r="K36674" t="s">
        <v>137</v>
      </c>
      <c r="L36674" t="s">
        <v>7</v>
      </c>
      <c r="M36674">
        <v>29730</v>
      </c>
      <c r="N36674" t="s">
        <v>2</v>
      </c>
      <c r="O36674" t="s">
        <v>75</v>
      </c>
      <c r="P36674" s="1">
        <v>28672</v>
      </c>
      <c r="Q36674">
        <v>61</v>
      </c>
      <c r="R36674" t="s">
        <v>2</v>
      </c>
      <c r="S36674" t="s">
        <v>7</v>
      </c>
      <c r="T36674">
        <v>2000</v>
      </c>
      <c r="U36674" s="1">
        <v>41258</v>
      </c>
      <c r="V36674">
        <v>64</v>
      </c>
      <c r="W36674" t="s">
        <v>24184</v>
      </c>
      <c r="X36674" t="s">
        <v>21916</v>
      </c>
      <c r="Y36674" t="s">
        <v>21656</v>
      </c>
      <c r="Z36674" s="2">
        <v>83.24</v>
      </c>
      <c r="AA36674" s="2">
        <v>181</v>
      </c>
      <c r="AB36674" t="s">
        <v>24182</v>
      </c>
      <c r="AC36674" t="s">
        <v>24181</v>
      </c>
      <c r="AD36674" t="s">
        <v>24128</v>
      </c>
      <c r="AE36674" t="s">
        <v>24127</v>
      </c>
    </row>
    <row r="36675" spans="1:31" x14ac:dyDescent="0.3">
      <c r="A36675" t="s">
        <v>60953</v>
      </c>
      <c r="B36675">
        <v>1615021</v>
      </c>
      <c r="C36675">
        <v>2</v>
      </c>
      <c r="D36675" s="1">
        <v>43619</v>
      </c>
      <c r="F36675">
        <v>1</v>
      </c>
      <c r="G36675">
        <v>1785644</v>
      </c>
      <c r="H36675" t="s">
        <v>85</v>
      </c>
      <c r="I36675" t="s">
        <v>3167</v>
      </c>
      <c r="J36675" t="s">
        <v>3166</v>
      </c>
      <c r="K36675" t="s">
        <v>137</v>
      </c>
      <c r="L36675" t="s">
        <v>7</v>
      </c>
      <c r="M36675">
        <v>29730</v>
      </c>
      <c r="N36675" t="s">
        <v>2</v>
      </c>
      <c r="O36675" t="s">
        <v>75</v>
      </c>
      <c r="P36675" s="1">
        <v>28672</v>
      </c>
      <c r="Q36675">
        <v>61</v>
      </c>
      <c r="R36675" t="s">
        <v>2</v>
      </c>
      <c r="S36675" t="s">
        <v>7</v>
      </c>
      <c r="T36675">
        <v>2000</v>
      </c>
      <c r="U36675" s="1">
        <v>41258</v>
      </c>
      <c r="V36675">
        <v>60</v>
      </c>
      <c r="W36675" t="s">
        <v>24188</v>
      </c>
      <c r="X36675" t="s">
        <v>21916</v>
      </c>
      <c r="Y36675" t="s">
        <v>21661</v>
      </c>
      <c r="Z36675" s="2">
        <v>79.53</v>
      </c>
      <c r="AA36675" s="2">
        <v>156</v>
      </c>
      <c r="AB36675" t="s">
        <v>24182</v>
      </c>
      <c r="AC36675" t="s">
        <v>24181</v>
      </c>
      <c r="AD36675" t="s">
        <v>24128</v>
      </c>
      <c r="AE36675" t="s">
        <v>24127</v>
      </c>
    </row>
    <row r="36676" spans="1:31" x14ac:dyDescent="0.3">
      <c r="A36676" t="s">
        <v>60954</v>
      </c>
      <c r="B36676">
        <v>1615022</v>
      </c>
      <c r="C36676">
        <v>1</v>
      </c>
      <c r="D36676" s="1">
        <v>43619</v>
      </c>
      <c r="F36676">
        <v>3</v>
      </c>
      <c r="G36676">
        <v>1950674</v>
      </c>
      <c r="H36676" t="s">
        <v>85</v>
      </c>
      <c r="I36676" t="s">
        <v>1728</v>
      </c>
      <c r="J36676" t="s">
        <v>148</v>
      </c>
      <c r="K36676" t="s">
        <v>147</v>
      </c>
      <c r="L36676" t="s">
        <v>143</v>
      </c>
      <c r="M36676">
        <v>98101</v>
      </c>
      <c r="N36676" t="s">
        <v>2</v>
      </c>
      <c r="O36676" t="s">
        <v>75</v>
      </c>
      <c r="P36676" s="1">
        <v>30975</v>
      </c>
      <c r="Q36676">
        <v>53</v>
      </c>
      <c r="R36676" t="s">
        <v>2</v>
      </c>
      <c r="S36676" t="s">
        <v>15</v>
      </c>
      <c r="T36676">
        <v>1260</v>
      </c>
      <c r="U36676" s="1">
        <v>41066</v>
      </c>
      <c r="V36676">
        <v>445</v>
      </c>
      <c r="W36676" t="s">
        <v>23786</v>
      </c>
      <c r="X36676" t="s">
        <v>21916</v>
      </c>
      <c r="Y36676" t="s">
        <v>21659</v>
      </c>
      <c r="Z36676" s="2">
        <v>257.06</v>
      </c>
      <c r="AA36676" s="2">
        <v>559</v>
      </c>
      <c r="AB36676" t="s">
        <v>23770</v>
      </c>
      <c r="AC36676" t="s">
        <v>23769</v>
      </c>
      <c r="AD36676" t="s">
        <v>23277</v>
      </c>
      <c r="AE36676" t="s">
        <v>23276</v>
      </c>
    </row>
    <row r="36677" spans="1:31" x14ac:dyDescent="0.3">
      <c r="A36677" t="s">
        <v>60955</v>
      </c>
      <c r="B36677">
        <v>1616000</v>
      </c>
      <c r="C36677">
        <v>1</v>
      </c>
      <c r="D36677" s="1">
        <v>43620</v>
      </c>
      <c r="F36677">
        <v>2</v>
      </c>
      <c r="G36677">
        <v>20623</v>
      </c>
      <c r="H36677" t="s">
        <v>85</v>
      </c>
      <c r="I36677" t="s">
        <v>21508</v>
      </c>
      <c r="J36677" t="s">
        <v>21507</v>
      </c>
      <c r="K36677" t="s">
        <v>20151</v>
      </c>
      <c r="L36677" t="s">
        <v>70</v>
      </c>
      <c r="M36677">
        <v>3685</v>
      </c>
      <c r="N36677" t="s">
        <v>69</v>
      </c>
      <c r="O36677" t="s">
        <v>69</v>
      </c>
      <c r="P36677" s="1">
        <v>34404</v>
      </c>
      <c r="Q36677">
        <v>5</v>
      </c>
      <c r="R36677" t="s">
        <v>69</v>
      </c>
      <c r="S36677" t="s">
        <v>70</v>
      </c>
      <c r="T36677">
        <v>2000</v>
      </c>
      <c r="U36677" s="1">
        <v>42347</v>
      </c>
      <c r="V36677">
        <v>76</v>
      </c>
      <c r="W36677" t="s">
        <v>24170</v>
      </c>
      <c r="X36677" t="s">
        <v>22320</v>
      </c>
      <c r="Y36677" t="s">
        <v>21664</v>
      </c>
      <c r="Z36677" s="2">
        <v>17.45</v>
      </c>
      <c r="AA36677" s="2">
        <v>37.950000000000003</v>
      </c>
      <c r="AB36677" t="s">
        <v>24130</v>
      </c>
      <c r="AC36677" t="s">
        <v>24129</v>
      </c>
      <c r="AD36677" t="s">
        <v>24128</v>
      </c>
      <c r="AE36677" t="s">
        <v>24127</v>
      </c>
    </row>
    <row r="36678" spans="1:31" x14ac:dyDescent="0.3">
      <c r="A36678" t="s">
        <v>60956</v>
      </c>
      <c r="B36678">
        <v>1616001</v>
      </c>
      <c r="C36678">
        <v>1</v>
      </c>
      <c r="D36678" s="1">
        <v>43620</v>
      </c>
      <c r="F36678">
        <v>2</v>
      </c>
      <c r="G36678">
        <v>2090990</v>
      </c>
      <c r="H36678" t="s">
        <v>85</v>
      </c>
      <c r="I36678" t="s">
        <v>239</v>
      </c>
      <c r="J36678" t="s">
        <v>238</v>
      </c>
      <c r="K36678" t="s">
        <v>102</v>
      </c>
      <c r="L36678" t="s">
        <v>101</v>
      </c>
      <c r="M36678">
        <v>60453</v>
      </c>
      <c r="N36678" t="s">
        <v>2</v>
      </c>
      <c r="O36678" t="s">
        <v>75</v>
      </c>
      <c r="P36678" s="1">
        <v>21362</v>
      </c>
      <c r="Q36678">
        <v>59</v>
      </c>
      <c r="R36678" t="s">
        <v>2</v>
      </c>
      <c r="S36678" t="s">
        <v>9</v>
      </c>
      <c r="T36678">
        <v>2000</v>
      </c>
      <c r="U36678" s="1">
        <v>41129</v>
      </c>
      <c r="V36678">
        <v>584</v>
      </c>
      <c r="W36678" t="s">
        <v>23643</v>
      </c>
      <c r="X36678" t="s">
        <v>21657</v>
      </c>
      <c r="Y36678" t="s">
        <v>21659</v>
      </c>
      <c r="Z36678" s="2">
        <v>62.95</v>
      </c>
      <c r="AA36678" s="2">
        <v>190</v>
      </c>
      <c r="AB36678" t="s">
        <v>23585</v>
      </c>
      <c r="AC36678" t="s">
        <v>23584</v>
      </c>
      <c r="AD36678" t="s">
        <v>23277</v>
      </c>
      <c r="AE36678" t="s">
        <v>23276</v>
      </c>
    </row>
    <row r="36679" spans="1:31" x14ac:dyDescent="0.3">
      <c r="A36679" t="s">
        <v>60957</v>
      </c>
      <c r="B36679">
        <v>1616001</v>
      </c>
      <c r="C36679">
        <v>2</v>
      </c>
      <c r="D36679" s="1">
        <v>43620</v>
      </c>
      <c r="F36679">
        <v>9</v>
      </c>
      <c r="G36679">
        <v>2090990</v>
      </c>
      <c r="H36679" t="s">
        <v>85</v>
      </c>
      <c r="I36679" t="s">
        <v>239</v>
      </c>
      <c r="J36679" t="s">
        <v>238</v>
      </c>
      <c r="K36679" t="s">
        <v>102</v>
      </c>
      <c r="L36679" t="s">
        <v>101</v>
      </c>
      <c r="M36679">
        <v>60453</v>
      </c>
      <c r="N36679" t="s">
        <v>2</v>
      </c>
      <c r="O36679" t="s">
        <v>75</v>
      </c>
      <c r="P36679" s="1">
        <v>21362</v>
      </c>
      <c r="Q36679">
        <v>59</v>
      </c>
      <c r="R36679" t="s">
        <v>2</v>
      </c>
      <c r="S36679" t="s">
        <v>9</v>
      </c>
      <c r="T36679">
        <v>2000</v>
      </c>
      <c r="U36679" s="1">
        <v>41129</v>
      </c>
      <c r="V36679">
        <v>425</v>
      </c>
      <c r="W36679" t="s">
        <v>23806</v>
      </c>
      <c r="X36679" t="s">
        <v>21954</v>
      </c>
      <c r="Y36679" t="s">
        <v>21659</v>
      </c>
      <c r="Z36679" s="2">
        <v>188.13</v>
      </c>
      <c r="AA36679" s="2">
        <v>369</v>
      </c>
      <c r="AB36679" t="s">
        <v>23770</v>
      </c>
      <c r="AC36679" t="s">
        <v>23769</v>
      </c>
      <c r="AD36679" t="s">
        <v>23277</v>
      </c>
      <c r="AE36679" t="s">
        <v>23276</v>
      </c>
    </row>
    <row r="36680" spans="1:31" x14ac:dyDescent="0.3">
      <c r="A36680" t="s">
        <v>60958</v>
      </c>
      <c r="B36680">
        <v>1616002</v>
      </c>
      <c r="C36680">
        <v>1</v>
      </c>
      <c r="D36680" s="1">
        <v>43620</v>
      </c>
      <c r="F36680">
        <v>6</v>
      </c>
      <c r="G36680">
        <v>1844416</v>
      </c>
      <c r="H36680" t="s">
        <v>80</v>
      </c>
      <c r="I36680" t="s">
        <v>2677</v>
      </c>
      <c r="J36680" t="s">
        <v>1482</v>
      </c>
      <c r="K36680" t="s">
        <v>284</v>
      </c>
      <c r="L36680" t="s">
        <v>283</v>
      </c>
      <c r="M36680">
        <v>55373</v>
      </c>
      <c r="N36680" t="s">
        <v>2</v>
      </c>
      <c r="O36680" t="s">
        <v>75</v>
      </c>
      <c r="P36680" s="1">
        <v>34333</v>
      </c>
      <c r="Q36680">
        <v>50</v>
      </c>
      <c r="R36680" t="s">
        <v>2</v>
      </c>
      <c r="S36680" t="s">
        <v>18</v>
      </c>
      <c r="T36680">
        <v>2000</v>
      </c>
      <c r="U36680" s="1">
        <v>39513</v>
      </c>
      <c r="V36680">
        <v>2509</v>
      </c>
      <c r="W36680" t="s">
        <v>21669</v>
      </c>
      <c r="X36680" t="s">
        <v>21657</v>
      </c>
      <c r="Y36680" t="s">
        <v>21659</v>
      </c>
      <c r="Z36680" s="2">
        <v>2.0699999999999998</v>
      </c>
      <c r="AA36680" s="2">
        <v>4.0599999999999996</v>
      </c>
      <c r="AB36680" t="s">
        <v>21655</v>
      </c>
      <c r="AC36680" t="s">
        <v>21654</v>
      </c>
      <c r="AD36680" t="s">
        <v>21653</v>
      </c>
      <c r="AE36680" t="s">
        <v>21652</v>
      </c>
    </row>
    <row r="36681" spans="1:31" x14ac:dyDescent="0.3">
      <c r="A36681" t="s">
        <v>60959</v>
      </c>
      <c r="B36681">
        <v>1616002</v>
      </c>
      <c r="C36681">
        <v>2</v>
      </c>
      <c r="D36681" s="1">
        <v>43620</v>
      </c>
      <c r="F36681">
        <v>2</v>
      </c>
      <c r="G36681">
        <v>1844416</v>
      </c>
      <c r="H36681" t="s">
        <v>80</v>
      </c>
      <c r="I36681" t="s">
        <v>2677</v>
      </c>
      <c r="J36681" t="s">
        <v>1482</v>
      </c>
      <c r="K36681" t="s">
        <v>284</v>
      </c>
      <c r="L36681" t="s">
        <v>283</v>
      </c>
      <c r="M36681">
        <v>55373</v>
      </c>
      <c r="N36681" t="s">
        <v>2</v>
      </c>
      <c r="O36681" t="s">
        <v>75</v>
      </c>
      <c r="P36681" s="1">
        <v>34333</v>
      </c>
      <c r="Q36681">
        <v>50</v>
      </c>
      <c r="R36681" t="s">
        <v>2</v>
      </c>
      <c r="S36681" t="s">
        <v>18</v>
      </c>
      <c r="T36681">
        <v>2000</v>
      </c>
      <c r="U36681" s="1">
        <v>39513</v>
      </c>
      <c r="V36681">
        <v>2096</v>
      </c>
      <c r="W36681" t="s">
        <v>22085</v>
      </c>
      <c r="X36681" t="s">
        <v>21657</v>
      </c>
      <c r="Y36681" t="s">
        <v>21745</v>
      </c>
      <c r="Z36681" s="2">
        <v>403.53</v>
      </c>
      <c r="AA36681" s="2">
        <v>877.5</v>
      </c>
      <c r="AB36681" t="s">
        <v>22065</v>
      </c>
      <c r="AC36681" t="s">
        <v>22064</v>
      </c>
      <c r="AD36681" t="s">
        <v>21694</v>
      </c>
      <c r="AE36681" t="s">
        <v>21693</v>
      </c>
    </row>
    <row r="36682" spans="1:31" x14ac:dyDescent="0.3">
      <c r="A36682" t="s">
        <v>60960</v>
      </c>
      <c r="B36682">
        <v>1616002</v>
      </c>
      <c r="C36682">
        <v>3</v>
      </c>
      <c r="D36682" s="1">
        <v>43620</v>
      </c>
      <c r="F36682">
        <v>6</v>
      </c>
      <c r="G36682">
        <v>1844416</v>
      </c>
      <c r="H36682" t="s">
        <v>80</v>
      </c>
      <c r="I36682" t="s">
        <v>2677</v>
      </c>
      <c r="J36682" t="s">
        <v>1482</v>
      </c>
      <c r="K36682" t="s">
        <v>284</v>
      </c>
      <c r="L36682" t="s">
        <v>283</v>
      </c>
      <c r="M36682">
        <v>55373</v>
      </c>
      <c r="N36682" t="s">
        <v>2</v>
      </c>
      <c r="O36682" t="s">
        <v>75</v>
      </c>
      <c r="P36682" s="1">
        <v>34333</v>
      </c>
      <c r="Q36682">
        <v>50</v>
      </c>
      <c r="R36682" t="s">
        <v>2</v>
      </c>
      <c r="S36682" t="s">
        <v>18</v>
      </c>
      <c r="T36682">
        <v>2000</v>
      </c>
      <c r="U36682" s="1">
        <v>39513</v>
      </c>
      <c r="V36682">
        <v>644</v>
      </c>
      <c r="W36682" t="s">
        <v>23581</v>
      </c>
      <c r="X36682" t="s">
        <v>21784</v>
      </c>
      <c r="Y36682" t="s">
        <v>21659</v>
      </c>
      <c r="Z36682" s="2">
        <v>40.28</v>
      </c>
      <c r="AA36682" s="2">
        <v>79</v>
      </c>
      <c r="AB36682" t="s">
        <v>23482</v>
      </c>
      <c r="AC36682" t="s">
        <v>23481</v>
      </c>
      <c r="AD36682" t="s">
        <v>23277</v>
      </c>
      <c r="AE36682" t="s">
        <v>23276</v>
      </c>
    </row>
    <row r="36683" spans="1:31" x14ac:dyDescent="0.3">
      <c r="A36683" t="s">
        <v>60961</v>
      </c>
      <c r="B36683">
        <v>1616002</v>
      </c>
      <c r="C36683">
        <v>4</v>
      </c>
      <c r="D36683" s="1">
        <v>43620</v>
      </c>
      <c r="F36683">
        <v>2</v>
      </c>
      <c r="G36683">
        <v>1844416</v>
      </c>
      <c r="H36683" t="s">
        <v>80</v>
      </c>
      <c r="I36683" t="s">
        <v>2677</v>
      </c>
      <c r="J36683" t="s">
        <v>1482</v>
      </c>
      <c r="K36683" t="s">
        <v>284</v>
      </c>
      <c r="L36683" t="s">
        <v>283</v>
      </c>
      <c r="M36683">
        <v>55373</v>
      </c>
      <c r="N36683" t="s">
        <v>2</v>
      </c>
      <c r="O36683" t="s">
        <v>75</v>
      </c>
      <c r="P36683" s="1">
        <v>34333</v>
      </c>
      <c r="Q36683">
        <v>50</v>
      </c>
      <c r="R36683" t="s">
        <v>2</v>
      </c>
      <c r="S36683" t="s">
        <v>18</v>
      </c>
      <c r="T36683">
        <v>2000</v>
      </c>
      <c r="U36683" s="1">
        <v>39513</v>
      </c>
      <c r="V36683">
        <v>1480</v>
      </c>
      <c r="W36683" t="s">
        <v>22722</v>
      </c>
      <c r="X36683" t="s">
        <v>22631</v>
      </c>
      <c r="Y36683" t="s">
        <v>21739</v>
      </c>
      <c r="Z36683" s="2">
        <v>65.77</v>
      </c>
      <c r="AA36683" s="2">
        <v>129</v>
      </c>
      <c r="AB36683" t="s">
        <v>22630</v>
      </c>
      <c r="AC36683" t="s">
        <v>22629</v>
      </c>
      <c r="AD36683" t="s">
        <v>21653</v>
      </c>
      <c r="AE36683" t="s">
        <v>21652</v>
      </c>
    </row>
    <row r="36684" spans="1:31" x14ac:dyDescent="0.3">
      <c r="A36684" t="s">
        <v>60962</v>
      </c>
      <c r="B36684">
        <v>1616002</v>
      </c>
      <c r="C36684">
        <v>5</v>
      </c>
      <c r="D36684" s="1">
        <v>43620</v>
      </c>
      <c r="F36684">
        <v>7</v>
      </c>
      <c r="G36684">
        <v>1844416</v>
      </c>
      <c r="H36684" t="s">
        <v>80</v>
      </c>
      <c r="I36684" t="s">
        <v>2677</v>
      </c>
      <c r="J36684" t="s">
        <v>1482</v>
      </c>
      <c r="K36684" t="s">
        <v>284</v>
      </c>
      <c r="L36684" t="s">
        <v>283</v>
      </c>
      <c r="M36684">
        <v>55373</v>
      </c>
      <c r="N36684" t="s">
        <v>2</v>
      </c>
      <c r="O36684" t="s">
        <v>75</v>
      </c>
      <c r="P36684" s="1">
        <v>34333</v>
      </c>
      <c r="Q36684">
        <v>50</v>
      </c>
      <c r="R36684" t="s">
        <v>2</v>
      </c>
      <c r="S36684" t="s">
        <v>18</v>
      </c>
      <c r="T36684">
        <v>2000</v>
      </c>
      <c r="U36684" s="1">
        <v>39513</v>
      </c>
      <c r="V36684">
        <v>1592</v>
      </c>
      <c r="W36684" t="s">
        <v>22607</v>
      </c>
      <c r="X36684" t="s">
        <v>22488</v>
      </c>
      <c r="Y36684" t="s">
        <v>21664</v>
      </c>
      <c r="Z36684" s="2">
        <v>8.27</v>
      </c>
      <c r="AA36684" s="2">
        <v>17.989999999999998</v>
      </c>
      <c r="AB36684" t="s">
        <v>22538</v>
      </c>
      <c r="AC36684" t="s">
        <v>22537</v>
      </c>
      <c r="AD36684" t="s">
        <v>22536</v>
      </c>
      <c r="AE36684" t="s">
        <v>22535</v>
      </c>
    </row>
    <row r="36685" spans="1:31" x14ac:dyDescent="0.3">
      <c r="A36685" t="s">
        <v>60963</v>
      </c>
      <c r="B36685">
        <v>1616002</v>
      </c>
      <c r="C36685">
        <v>6</v>
      </c>
      <c r="D36685" s="1">
        <v>43620</v>
      </c>
      <c r="F36685">
        <v>1</v>
      </c>
      <c r="G36685">
        <v>1844416</v>
      </c>
      <c r="H36685" t="s">
        <v>80</v>
      </c>
      <c r="I36685" t="s">
        <v>2677</v>
      </c>
      <c r="J36685" t="s">
        <v>1482</v>
      </c>
      <c r="K36685" t="s">
        <v>284</v>
      </c>
      <c r="L36685" t="s">
        <v>283</v>
      </c>
      <c r="M36685">
        <v>55373</v>
      </c>
      <c r="N36685" t="s">
        <v>2</v>
      </c>
      <c r="O36685" t="s">
        <v>75</v>
      </c>
      <c r="P36685" s="1">
        <v>34333</v>
      </c>
      <c r="Q36685">
        <v>50</v>
      </c>
      <c r="R36685" t="s">
        <v>2</v>
      </c>
      <c r="S36685" t="s">
        <v>18</v>
      </c>
      <c r="T36685">
        <v>2000</v>
      </c>
      <c r="U36685" s="1">
        <v>39513</v>
      </c>
      <c r="V36685">
        <v>1667</v>
      </c>
      <c r="W36685" t="s">
        <v>22528</v>
      </c>
      <c r="X36685" t="s">
        <v>22365</v>
      </c>
      <c r="Y36685" t="s">
        <v>21659</v>
      </c>
      <c r="Z36685" s="2">
        <v>2.8</v>
      </c>
      <c r="AA36685" s="2">
        <v>5.5</v>
      </c>
      <c r="AB36685" t="s">
        <v>22487</v>
      </c>
      <c r="AC36685" t="s">
        <v>22486</v>
      </c>
      <c r="AD36685" t="s">
        <v>22362</v>
      </c>
      <c r="AE36685" t="s">
        <v>22361</v>
      </c>
    </row>
    <row r="36686" spans="1:31" x14ac:dyDescent="0.3">
      <c r="A36686" t="s">
        <v>60964</v>
      </c>
      <c r="B36686">
        <v>1616002</v>
      </c>
      <c r="C36686">
        <v>7</v>
      </c>
      <c r="D36686" s="1">
        <v>43620</v>
      </c>
      <c r="F36686">
        <v>1</v>
      </c>
      <c r="G36686">
        <v>1844416</v>
      </c>
      <c r="H36686" t="s">
        <v>80</v>
      </c>
      <c r="I36686" t="s">
        <v>2677</v>
      </c>
      <c r="J36686" t="s">
        <v>1482</v>
      </c>
      <c r="K36686" t="s">
        <v>284</v>
      </c>
      <c r="L36686" t="s">
        <v>283</v>
      </c>
      <c r="M36686">
        <v>55373</v>
      </c>
      <c r="N36686" t="s">
        <v>2</v>
      </c>
      <c r="O36686" t="s">
        <v>75</v>
      </c>
      <c r="P36686" s="1">
        <v>34333</v>
      </c>
      <c r="Q36686">
        <v>50</v>
      </c>
      <c r="R36686" t="s">
        <v>2</v>
      </c>
      <c r="S36686" t="s">
        <v>18</v>
      </c>
      <c r="T36686">
        <v>2000</v>
      </c>
      <c r="U36686" s="1">
        <v>39513</v>
      </c>
      <c r="V36686">
        <v>436</v>
      </c>
      <c r="W36686" t="s">
        <v>23795</v>
      </c>
      <c r="X36686" t="s">
        <v>21954</v>
      </c>
      <c r="Y36686" t="s">
        <v>21661</v>
      </c>
      <c r="Z36686" s="2">
        <v>188.13</v>
      </c>
      <c r="AA36686" s="2">
        <v>369</v>
      </c>
      <c r="AB36686" t="s">
        <v>23770</v>
      </c>
      <c r="AC36686" t="s">
        <v>23769</v>
      </c>
      <c r="AD36686" t="s">
        <v>23277</v>
      </c>
      <c r="AE36686" t="s">
        <v>23276</v>
      </c>
    </row>
    <row r="36687" spans="1:31" x14ac:dyDescent="0.3">
      <c r="A36687" t="s">
        <v>60965</v>
      </c>
      <c r="B36687">
        <v>1616003</v>
      </c>
      <c r="C36687">
        <v>1</v>
      </c>
      <c r="D36687" s="1">
        <v>43620</v>
      </c>
      <c r="F36687">
        <v>8</v>
      </c>
      <c r="G36687">
        <v>1797082</v>
      </c>
      <c r="H36687" t="s">
        <v>85</v>
      </c>
      <c r="I36687" t="s">
        <v>3071</v>
      </c>
      <c r="J36687" t="s">
        <v>2625</v>
      </c>
      <c r="K36687" t="s">
        <v>401</v>
      </c>
      <c r="L36687" t="s">
        <v>400</v>
      </c>
      <c r="M36687">
        <v>30240</v>
      </c>
      <c r="N36687" t="s">
        <v>2</v>
      </c>
      <c r="O36687" t="s">
        <v>75</v>
      </c>
      <c r="P36687" s="1">
        <v>26545</v>
      </c>
      <c r="Q36687">
        <v>45</v>
      </c>
      <c r="R36687" t="s">
        <v>2</v>
      </c>
      <c r="S36687" t="s">
        <v>23</v>
      </c>
      <c r="T36687">
        <v>2000</v>
      </c>
      <c r="U36687" s="1">
        <v>39271</v>
      </c>
      <c r="V36687">
        <v>104</v>
      </c>
      <c r="W36687" t="s">
        <v>24142</v>
      </c>
      <c r="X36687" t="s">
        <v>21916</v>
      </c>
      <c r="Y36687" t="s">
        <v>21661</v>
      </c>
      <c r="Z36687" s="2">
        <v>52.88</v>
      </c>
      <c r="AA36687" s="2">
        <v>115</v>
      </c>
      <c r="AB36687" t="s">
        <v>24130</v>
      </c>
      <c r="AC36687" t="s">
        <v>24129</v>
      </c>
      <c r="AD36687" t="s">
        <v>24128</v>
      </c>
      <c r="AE36687" t="s">
        <v>24127</v>
      </c>
    </row>
    <row r="36688" spans="1:31" x14ac:dyDescent="0.3">
      <c r="A36688" t="s">
        <v>60966</v>
      </c>
      <c r="B36688">
        <v>1616004</v>
      </c>
      <c r="C36688">
        <v>1</v>
      </c>
      <c r="D36688" s="1">
        <v>43620</v>
      </c>
      <c r="F36688">
        <v>4</v>
      </c>
      <c r="G36688">
        <v>1599863</v>
      </c>
      <c r="H36688" t="s">
        <v>85</v>
      </c>
      <c r="I36688" t="s">
        <v>4699</v>
      </c>
      <c r="J36688" t="s">
        <v>2441</v>
      </c>
      <c r="K36688" t="s">
        <v>94</v>
      </c>
      <c r="L36688" t="s">
        <v>93</v>
      </c>
      <c r="M36688">
        <v>79915</v>
      </c>
      <c r="N36688" t="s">
        <v>2</v>
      </c>
      <c r="O36688" t="s">
        <v>75</v>
      </c>
      <c r="P36688" s="1">
        <v>27445</v>
      </c>
      <c r="Q36688">
        <v>51</v>
      </c>
      <c r="R36688" t="s">
        <v>2</v>
      </c>
      <c r="S36688" t="s">
        <v>17</v>
      </c>
      <c r="T36688">
        <v>1295</v>
      </c>
      <c r="U36688" s="1">
        <v>40179</v>
      </c>
      <c r="V36688">
        <v>1572</v>
      </c>
      <c r="W36688" t="s">
        <v>22627</v>
      </c>
      <c r="X36688" t="s">
        <v>22488</v>
      </c>
      <c r="Y36688" t="s">
        <v>21656</v>
      </c>
      <c r="Z36688" s="2">
        <v>26.67</v>
      </c>
      <c r="AA36688" s="2">
        <v>57.99</v>
      </c>
      <c r="AB36688" t="s">
        <v>22538</v>
      </c>
      <c r="AC36688" t="s">
        <v>22537</v>
      </c>
      <c r="AD36688" t="s">
        <v>22536</v>
      </c>
      <c r="AE36688" t="s">
        <v>22535</v>
      </c>
    </row>
    <row r="36689" spans="1:31" x14ac:dyDescent="0.3">
      <c r="A36689" t="s">
        <v>60967</v>
      </c>
      <c r="B36689">
        <v>1616004</v>
      </c>
      <c r="C36689">
        <v>2</v>
      </c>
      <c r="D36689" s="1">
        <v>43620</v>
      </c>
      <c r="F36689">
        <v>5</v>
      </c>
      <c r="G36689">
        <v>1599863</v>
      </c>
      <c r="H36689" t="s">
        <v>85</v>
      </c>
      <c r="I36689" t="s">
        <v>4699</v>
      </c>
      <c r="J36689" t="s">
        <v>2441</v>
      </c>
      <c r="K36689" t="s">
        <v>94</v>
      </c>
      <c r="L36689" t="s">
        <v>93</v>
      </c>
      <c r="M36689">
        <v>79915</v>
      </c>
      <c r="N36689" t="s">
        <v>2</v>
      </c>
      <c r="O36689" t="s">
        <v>75</v>
      </c>
      <c r="P36689" s="1">
        <v>27445</v>
      </c>
      <c r="Q36689">
        <v>51</v>
      </c>
      <c r="R36689" t="s">
        <v>2</v>
      </c>
      <c r="S36689" t="s">
        <v>17</v>
      </c>
      <c r="T36689">
        <v>1295</v>
      </c>
      <c r="U36689" s="1">
        <v>40179</v>
      </c>
      <c r="V36689">
        <v>1661</v>
      </c>
      <c r="W36689" t="s">
        <v>22534</v>
      </c>
      <c r="X36689" t="s">
        <v>22365</v>
      </c>
      <c r="Y36689" t="s">
        <v>21701</v>
      </c>
      <c r="Z36689" s="2">
        <v>2.8</v>
      </c>
      <c r="AA36689" s="2">
        <v>5.5</v>
      </c>
      <c r="AB36689" t="s">
        <v>22487</v>
      </c>
      <c r="AC36689" t="s">
        <v>22486</v>
      </c>
      <c r="AD36689" t="s">
        <v>22362</v>
      </c>
      <c r="AE36689" t="s">
        <v>22361</v>
      </c>
    </row>
    <row r="36690" spans="1:31" x14ac:dyDescent="0.3">
      <c r="A36690" t="s">
        <v>60968</v>
      </c>
      <c r="B36690">
        <v>1616004</v>
      </c>
      <c r="C36690">
        <v>3</v>
      </c>
      <c r="D36690" s="1">
        <v>43620</v>
      </c>
      <c r="F36690">
        <v>2</v>
      </c>
      <c r="G36690">
        <v>1599863</v>
      </c>
      <c r="H36690" t="s">
        <v>85</v>
      </c>
      <c r="I36690" t="s">
        <v>4699</v>
      </c>
      <c r="J36690" t="s">
        <v>2441</v>
      </c>
      <c r="K36690" t="s">
        <v>94</v>
      </c>
      <c r="L36690" t="s">
        <v>93</v>
      </c>
      <c r="M36690">
        <v>79915</v>
      </c>
      <c r="N36690" t="s">
        <v>2</v>
      </c>
      <c r="O36690" t="s">
        <v>75</v>
      </c>
      <c r="P36690" s="1">
        <v>27445</v>
      </c>
      <c r="Q36690">
        <v>51</v>
      </c>
      <c r="R36690" t="s">
        <v>2</v>
      </c>
      <c r="S36690" t="s">
        <v>17</v>
      </c>
      <c r="T36690">
        <v>1295</v>
      </c>
      <c r="U36690" s="1">
        <v>40179</v>
      </c>
      <c r="V36690">
        <v>340</v>
      </c>
      <c r="W36690" t="s">
        <v>23893</v>
      </c>
      <c r="X36690" t="s">
        <v>21989</v>
      </c>
      <c r="Y36690" t="s">
        <v>21659</v>
      </c>
      <c r="Z36690" s="2">
        <v>376.63</v>
      </c>
      <c r="AA36690" s="2">
        <v>819</v>
      </c>
      <c r="AB36690" t="s">
        <v>23817</v>
      </c>
      <c r="AC36690" t="s">
        <v>23816</v>
      </c>
      <c r="AD36690" t="s">
        <v>23277</v>
      </c>
      <c r="AE36690" t="s">
        <v>23276</v>
      </c>
    </row>
    <row r="36691" spans="1:31" x14ac:dyDescent="0.3">
      <c r="A36691" t="s">
        <v>60969</v>
      </c>
      <c r="B36691">
        <v>1616006</v>
      </c>
      <c r="C36691">
        <v>1</v>
      </c>
      <c r="D36691" s="1">
        <v>43620</v>
      </c>
      <c r="F36691">
        <v>5</v>
      </c>
      <c r="G36691">
        <v>562147</v>
      </c>
      <c r="H36691" t="s">
        <v>85</v>
      </c>
      <c r="I36691" t="s">
        <v>16342</v>
      </c>
      <c r="J36691" t="s">
        <v>16341</v>
      </c>
      <c r="K36691" t="s">
        <v>15908</v>
      </c>
      <c r="L36691" t="s">
        <v>15907</v>
      </c>
      <c r="M36691">
        <v>25990</v>
      </c>
      <c r="N36691" t="s">
        <v>45</v>
      </c>
      <c r="O36691" t="s">
        <v>7782</v>
      </c>
      <c r="P36691" s="1">
        <v>17064</v>
      </c>
      <c r="Q36691">
        <v>27</v>
      </c>
      <c r="R36691" t="s">
        <v>45</v>
      </c>
      <c r="S36691" t="s">
        <v>44</v>
      </c>
      <c r="T36691">
        <v>2000</v>
      </c>
      <c r="U36691" s="1">
        <v>39668</v>
      </c>
      <c r="V36691">
        <v>1641</v>
      </c>
      <c r="W36691" t="s">
        <v>22558</v>
      </c>
      <c r="X36691" t="s">
        <v>21657</v>
      </c>
      <c r="Y36691" t="s">
        <v>21664</v>
      </c>
      <c r="Z36691" s="2">
        <v>5.82</v>
      </c>
      <c r="AA36691" s="2">
        <v>12.66</v>
      </c>
      <c r="AB36691" t="s">
        <v>22538</v>
      </c>
      <c r="AC36691" t="s">
        <v>22537</v>
      </c>
      <c r="AD36691" t="s">
        <v>22536</v>
      </c>
      <c r="AE36691" t="s">
        <v>22535</v>
      </c>
    </row>
    <row r="36692" spans="1:31" x14ac:dyDescent="0.3">
      <c r="A36692" t="s">
        <v>60970</v>
      </c>
      <c r="B36692">
        <v>1616006</v>
      </c>
      <c r="C36692">
        <v>2</v>
      </c>
      <c r="D36692" s="1">
        <v>43620</v>
      </c>
      <c r="F36692">
        <v>4</v>
      </c>
      <c r="G36692">
        <v>562147</v>
      </c>
      <c r="H36692" t="s">
        <v>85</v>
      </c>
      <c r="I36692" t="s">
        <v>16342</v>
      </c>
      <c r="J36692" t="s">
        <v>16341</v>
      </c>
      <c r="K36692" t="s">
        <v>15908</v>
      </c>
      <c r="L36692" t="s">
        <v>15907</v>
      </c>
      <c r="M36692">
        <v>25990</v>
      </c>
      <c r="N36692" t="s">
        <v>45</v>
      </c>
      <c r="O36692" t="s">
        <v>7782</v>
      </c>
      <c r="P36692" s="1">
        <v>17064</v>
      </c>
      <c r="Q36692">
        <v>27</v>
      </c>
      <c r="R36692" t="s">
        <v>45</v>
      </c>
      <c r="S36692" t="s">
        <v>44</v>
      </c>
      <c r="T36692">
        <v>2000</v>
      </c>
      <c r="U36692" s="1">
        <v>39668</v>
      </c>
      <c r="V36692">
        <v>1617</v>
      </c>
      <c r="W36692" t="s">
        <v>22582</v>
      </c>
      <c r="X36692" t="s">
        <v>21657</v>
      </c>
      <c r="Y36692" t="s">
        <v>21656</v>
      </c>
      <c r="Z36692" s="2">
        <v>26.67</v>
      </c>
      <c r="AA36692" s="2">
        <v>57.99</v>
      </c>
      <c r="AB36692" t="s">
        <v>22538</v>
      </c>
      <c r="AC36692" t="s">
        <v>22537</v>
      </c>
      <c r="AD36692" t="s">
        <v>22536</v>
      </c>
      <c r="AE36692" t="s">
        <v>22535</v>
      </c>
    </row>
    <row r="36693" spans="1:31" x14ac:dyDescent="0.3">
      <c r="A36693" t="s">
        <v>60971</v>
      </c>
      <c r="B36693">
        <v>1616007</v>
      </c>
      <c r="C36693">
        <v>1</v>
      </c>
      <c r="D36693" s="1">
        <v>43620</v>
      </c>
      <c r="F36693">
        <v>4</v>
      </c>
      <c r="G36693">
        <v>20069</v>
      </c>
      <c r="H36693" t="s">
        <v>80</v>
      </c>
      <c r="I36693" t="s">
        <v>21513</v>
      </c>
      <c r="J36693" t="s">
        <v>21512</v>
      </c>
      <c r="K36693" t="s">
        <v>147</v>
      </c>
      <c r="L36693" t="s">
        <v>68</v>
      </c>
      <c r="M36693">
        <v>6237</v>
      </c>
      <c r="N36693" t="s">
        <v>69</v>
      </c>
      <c r="O36693" t="s">
        <v>69</v>
      </c>
      <c r="P36693" s="1">
        <v>29549</v>
      </c>
      <c r="Q36693">
        <v>6</v>
      </c>
      <c r="R36693" t="s">
        <v>69</v>
      </c>
      <c r="S36693" t="s">
        <v>68</v>
      </c>
      <c r="T36693">
        <v>2000</v>
      </c>
      <c r="U36693" s="1">
        <v>40179</v>
      </c>
      <c r="V36693">
        <v>1681</v>
      </c>
      <c r="W36693" t="s">
        <v>22514</v>
      </c>
      <c r="X36693" t="s">
        <v>22365</v>
      </c>
      <c r="Y36693" t="s">
        <v>21656</v>
      </c>
      <c r="Z36693" s="2">
        <v>3.17</v>
      </c>
      <c r="AA36693" s="2">
        <v>6.89</v>
      </c>
      <c r="AB36693" t="s">
        <v>22487</v>
      </c>
      <c r="AC36693" t="s">
        <v>22486</v>
      </c>
      <c r="AD36693" t="s">
        <v>22362</v>
      </c>
      <c r="AE36693" t="s">
        <v>22361</v>
      </c>
    </row>
    <row r="36694" spans="1:31" x14ac:dyDescent="0.3">
      <c r="A36694" t="s">
        <v>60972</v>
      </c>
      <c r="B36694">
        <v>1616007</v>
      </c>
      <c r="C36694">
        <v>2</v>
      </c>
      <c r="D36694" s="1">
        <v>43620</v>
      </c>
      <c r="F36694">
        <v>5</v>
      </c>
      <c r="G36694">
        <v>20069</v>
      </c>
      <c r="H36694" t="s">
        <v>80</v>
      </c>
      <c r="I36694" t="s">
        <v>21513</v>
      </c>
      <c r="J36694" t="s">
        <v>21512</v>
      </c>
      <c r="K36694" t="s">
        <v>147</v>
      </c>
      <c r="L36694" t="s">
        <v>68</v>
      </c>
      <c r="M36694">
        <v>6237</v>
      </c>
      <c r="N36694" t="s">
        <v>69</v>
      </c>
      <c r="O36694" t="s">
        <v>69</v>
      </c>
      <c r="P36694" s="1">
        <v>29549</v>
      </c>
      <c r="Q36694">
        <v>6</v>
      </c>
      <c r="R36694" t="s">
        <v>69</v>
      </c>
      <c r="S36694" t="s">
        <v>68</v>
      </c>
      <c r="T36694">
        <v>2000</v>
      </c>
      <c r="U36694" s="1">
        <v>40179</v>
      </c>
      <c r="V36694">
        <v>1699</v>
      </c>
      <c r="W36694" t="s">
        <v>22496</v>
      </c>
      <c r="X36694" t="s">
        <v>22488</v>
      </c>
      <c r="Y36694" t="s">
        <v>21664</v>
      </c>
      <c r="Z36694" s="2">
        <v>3.16</v>
      </c>
      <c r="AA36694" s="2">
        <v>6.88</v>
      </c>
      <c r="AB36694" t="s">
        <v>22487</v>
      </c>
      <c r="AC36694" t="s">
        <v>22486</v>
      </c>
      <c r="AD36694" t="s">
        <v>22362</v>
      </c>
      <c r="AE36694" t="s">
        <v>22361</v>
      </c>
    </row>
    <row r="36695" spans="1:31" x14ac:dyDescent="0.3">
      <c r="A36695" t="s">
        <v>60973</v>
      </c>
      <c r="B36695">
        <v>1616009</v>
      </c>
      <c r="C36695">
        <v>1</v>
      </c>
      <c r="D36695" s="1">
        <v>43620</v>
      </c>
      <c r="F36695">
        <v>1</v>
      </c>
      <c r="G36695">
        <v>535359</v>
      </c>
      <c r="H36695" t="s">
        <v>80</v>
      </c>
      <c r="I36695" t="s">
        <v>16648</v>
      </c>
      <c r="J36695" t="s">
        <v>16647</v>
      </c>
      <c r="K36695" t="s">
        <v>15919</v>
      </c>
      <c r="L36695" t="s">
        <v>15918</v>
      </c>
      <c r="M36695">
        <v>55595</v>
      </c>
      <c r="N36695" t="s">
        <v>45</v>
      </c>
      <c r="O36695" t="s">
        <v>7782</v>
      </c>
      <c r="P36695" s="1">
        <v>36424</v>
      </c>
      <c r="Q36695">
        <v>27</v>
      </c>
      <c r="R36695" t="s">
        <v>45</v>
      </c>
      <c r="S36695" t="s">
        <v>44</v>
      </c>
      <c r="T36695">
        <v>2000</v>
      </c>
      <c r="U36695" s="1">
        <v>39668</v>
      </c>
      <c r="V36695">
        <v>1820</v>
      </c>
      <c r="W36695" t="s">
        <v>22372</v>
      </c>
      <c r="X36695" t="s">
        <v>22365</v>
      </c>
      <c r="Y36695" t="s">
        <v>21699</v>
      </c>
      <c r="Z36695" s="2">
        <v>16.309999999999999</v>
      </c>
      <c r="AA36695" s="2">
        <v>32</v>
      </c>
      <c r="AB36695" t="s">
        <v>22364</v>
      </c>
      <c r="AC36695" t="s">
        <v>22363</v>
      </c>
      <c r="AD36695" t="s">
        <v>22362</v>
      </c>
      <c r="AE36695" t="s">
        <v>22361</v>
      </c>
    </row>
    <row r="36696" spans="1:31" x14ac:dyDescent="0.3">
      <c r="A36696" t="s">
        <v>60974</v>
      </c>
      <c r="B36696">
        <v>1616009</v>
      </c>
      <c r="C36696">
        <v>2</v>
      </c>
      <c r="D36696" s="1">
        <v>43620</v>
      </c>
      <c r="F36696">
        <v>1</v>
      </c>
      <c r="G36696">
        <v>535359</v>
      </c>
      <c r="H36696" t="s">
        <v>80</v>
      </c>
      <c r="I36696" t="s">
        <v>16648</v>
      </c>
      <c r="J36696" t="s">
        <v>16647</v>
      </c>
      <c r="K36696" t="s">
        <v>15919</v>
      </c>
      <c r="L36696" t="s">
        <v>15918</v>
      </c>
      <c r="M36696">
        <v>55595</v>
      </c>
      <c r="N36696" t="s">
        <v>45</v>
      </c>
      <c r="O36696" t="s">
        <v>7782</v>
      </c>
      <c r="P36696" s="1">
        <v>36424</v>
      </c>
      <c r="Q36696">
        <v>27</v>
      </c>
      <c r="R36696" t="s">
        <v>45</v>
      </c>
      <c r="S36696" t="s">
        <v>44</v>
      </c>
      <c r="T36696">
        <v>2000</v>
      </c>
      <c r="U36696" s="1">
        <v>39668</v>
      </c>
      <c r="V36696">
        <v>1798</v>
      </c>
      <c r="W36696" t="s">
        <v>22394</v>
      </c>
      <c r="X36696" t="s">
        <v>22365</v>
      </c>
      <c r="Y36696" t="s">
        <v>21659</v>
      </c>
      <c r="Z36696" s="2">
        <v>21.92</v>
      </c>
      <c r="AA36696" s="2">
        <v>43</v>
      </c>
      <c r="AB36696" t="s">
        <v>22364</v>
      </c>
      <c r="AC36696" t="s">
        <v>22363</v>
      </c>
      <c r="AD36696" t="s">
        <v>22362</v>
      </c>
      <c r="AE36696" t="s">
        <v>22361</v>
      </c>
    </row>
    <row r="36697" spans="1:31" x14ac:dyDescent="0.3">
      <c r="A36697" t="s">
        <v>60975</v>
      </c>
      <c r="B36697">
        <v>1616010</v>
      </c>
      <c r="C36697">
        <v>1</v>
      </c>
      <c r="D36697" s="1">
        <v>43620</v>
      </c>
      <c r="F36697">
        <v>3</v>
      </c>
      <c r="G36697">
        <v>1302853</v>
      </c>
      <c r="H36697" t="s">
        <v>80</v>
      </c>
      <c r="I36697" t="s">
        <v>6994</v>
      </c>
      <c r="J36697" t="s">
        <v>822</v>
      </c>
      <c r="K36697" t="s">
        <v>284</v>
      </c>
      <c r="L36697" t="s">
        <v>283</v>
      </c>
      <c r="M36697">
        <v>55401</v>
      </c>
      <c r="N36697" t="s">
        <v>2</v>
      </c>
      <c r="O36697" t="s">
        <v>75</v>
      </c>
      <c r="P36697" s="1">
        <v>20200</v>
      </c>
      <c r="Q36697">
        <v>65</v>
      </c>
      <c r="R36697" t="s">
        <v>2</v>
      </c>
      <c r="S36697" t="s">
        <v>3</v>
      </c>
      <c r="T36697">
        <v>1785</v>
      </c>
      <c r="U36697" s="1">
        <v>40909</v>
      </c>
      <c r="V36697">
        <v>647</v>
      </c>
      <c r="W36697" t="s">
        <v>23578</v>
      </c>
      <c r="X36697" t="s">
        <v>21784</v>
      </c>
      <c r="Y36697" t="s">
        <v>21659</v>
      </c>
      <c r="Z36697" s="2">
        <v>44.36</v>
      </c>
      <c r="AA36697" s="2">
        <v>87</v>
      </c>
      <c r="AB36697" t="s">
        <v>23482</v>
      </c>
      <c r="AC36697" t="s">
        <v>23481</v>
      </c>
      <c r="AD36697" t="s">
        <v>23277</v>
      </c>
      <c r="AE36697" t="s">
        <v>23276</v>
      </c>
    </row>
    <row r="36698" spans="1:31" x14ac:dyDescent="0.3">
      <c r="A36698" t="s">
        <v>60976</v>
      </c>
      <c r="B36698">
        <v>1616011</v>
      </c>
      <c r="C36698">
        <v>1</v>
      </c>
      <c r="D36698" s="1">
        <v>43620</v>
      </c>
      <c r="E36698" s="1">
        <v>43623</v>
      </c>
      <c r="F36698">
        <v>1</v>
      </c>
      <c r="G36698">
        <v>1325567</v>
      </c>
      <c r="H36698" t="s">
        <v>80</v>
      </c>
      <c r="I36698" t="s">
        <v>6819</v>
      </c>
      <c r="J36698" t="s">
        <v>940</v>
      </c>
      <c r="K36698" t="s">
        <v>351</v>
      </c>
      <c r="L36698" t="s">
        <v>350</v>
      </c>
      <c r="M36698">
        <v>1115</v>
      </c>
      <c r="N36698" t="s">
        <v>2</v>
      </c>
      <c r="O36698" t="s">
        <v>75</v>
      </c>
      <c r="P36698" s="1">
        <v>33533</v>
      </c>
      <c r="Q36698">
        <v>0</v>
      </c>
      <c r="R36698" t="s">
        <v>0</v>
      </c>
      <c r="S36698" t="s">
        <v>0</v>
      </c>
      <c r="T36698">
        <v>0</v>
      </c>
      <c r="U36698" s="1">
        <v>40179</v>
      </c>
      <c r="V36698">
        <v>1465</v>
      </c>
      <c r="W36698" t="s">
        <v>22739</v>
      </c>
      <c r="X36698" t="s">
        <v>21657</v>
      </c>
      <c r="Y36698" t="s">
        <v>21659</v>
      </c>
      <c r="Z36698" s="2">
        <v>91.51</v>
      </c>
      <c r="AA36698" s="2">
        <v>199</v>
      </c>
      <c r="AB36698" t="s">
        <v>22734</v>
      </c>
      <c r="AC36698" t="s">
        <v>22733</v>
      </c>
      <c r="AD36698" t="s">
        <v>21653</v>
      </c>
      <c r="AE36698" t="s">
        <v>21652</v>
      </c>
    </row>
    <row r="36699" spans="1:31" x14ac:dyDescent="0.3">
      <c r="A36699" t="s">
        <v>60977</v>
      </c>
      <c r="B36699">
        <v>1616011</v>
      </c>
      <c r="C36699">
        <v>2</v>
      </c>
      <c r="D36699" s="1">
        <v>43620</v>
      </c>
      <c r="E36699" s="1">
        <v>43623</v>
      </c>
      <c r="F36699">
        <v>1</v>
      </c>
      <c r="G36699">
        <v>1325567</v>
      </c>
      <c r="H36699" t="s">
        <v>80</v>
      </c>
      <c r="I36699" t="s">
        <v>6819</v>
      </c>
      <c r="J36699" t="s">
        <v>940</v>
      </c>
      <c r="K36699" t="s">
        <v>351</v>
      </c>
      <c r="L36699" t="s">
        <v>350</v>
      </c>
      <c r="M36699">
        <v>1115</v>
      </c>
      <c r="N36699" t="s">
        <v>2</v>
      </c>
      <c r="O36699" t="s">
        <v>75</v>
      </c>
      <c r="P36699" s="1">
        <v>33533</v>
      </c>
      <c r="Q36699">
        <v>0</v>
      </c>
      <c r="R36699" t="s">
        <v>0</v>
      </c>
      <c r="S36699" t="s">
        <v>0</v>
      </c>
      <c r="T36699">
        <v>0</v>
      </c>
      <c r="U36699" s="1">
        <v>40179</v>
      </c>
      <c r="V36699">
        <v>1648</v>
      </c>
      <c r="W36699" t="s">
        <v>22551</v>
      </c>
      <c r="X36699" t="s">
        <v>21657</v>
      </c>
      <c r="Y36699" t="s">
        <v>21659</v>
      </c>
      <c r="Z36699" s="2">
        <v>56.08</v>
      </c>
      <c r="AA36699" s="2">
        <v>109.99</v>
      </c>
      <c r="AB36699" t="s">
        <v>22538</v>
      </c>
      <c r="AC36699" t="s">
        <v>22537</v>
      </c>
      <c r="AD36699" t="s">
        <v>22536</v>
      </c>
      <c r="AE36699" t="s">
        <v>22535</v>
      </c>
    </row>
    <row r="36700" spans="1:31" x14ac:dyDescent="0.3">
      <c r="A36700" t="s">
        <v>60978</v>
      </c>
      <c r="B36700">
        <v>1616011</v>
      </c>
      <c r="C36700">
        <v>3</v>
      </c>
      <c r="D36700" s="1">
        <v>43620</v>
      </c>
      <c r="E36700" s="1">
        <v>43623</v>
      </c>
      <c r="F36700">
        <v>2</v>
      </c>
      <c r="G36700">
        <v>1325567</v>
      </c>
      <c r="H36700" t="s">
        <v>80</v>
      </c>
      <c r="I36700" t="s">
        <v>6819</v>
      </c>
      <c r="J36700" t="s">
        <v>940</v>
      </c>
      <c r="K36700" t="s">
        <v>351</v>
      </c>
      <c r="L36700" t="s">
        <v>350</v>
      </c>
      <c r="M36700">
        <v>1115</v>
      </c>
      <c r="N36700" t="s">
        <v>2</v>
      </c>
      <c r="O36700" t="s">
        <v>75</v>
      </c>
      <c r="P36700" s="1">
        <v>33533</v>
      </c>
      <c r="Q36700">
        <v>0</v>
      </c>
      <c r="R36700" t="s">
        <v>0</v>
      </c>
      <c r="S36700" t="s">
        <v>0</v>
      </c>
      <c r="T36700">
        <v>0</v>
      </c>
      <c r="U36700" s="1">
        <v>40179</v>
      </c>
      <c r="V36700">
        <v>164</v>
      </c>
      <c r="W36700" t="s">
        <v>24078</v>
      </c>
      <c r="X36700" t="s">
        <v>21954</v>
      </c>
      <c r="Y36700" t="s">
        <v>21737</v>
      </c>
      <c r="Z36700" s="2">
        <v>527.53</v>
      </c>
      <c r="AA36700" s="2">
        <v>1592.2</v>
      </c>
      <c r="AB36700" t="s">
        <v>24076</v>
      </c>
      <c r="AC36700" t="s">
        <v>24075</v>
      </c>
      <c r="AD36700" t="s">
        <v>23897</v>
      </c>
      <c r="AE36700" t="s">
        <v>23896</v>
      </c>
    </row>
    <row r="36701" spans="1:31" x14ac:dyDescent="0.3">
      <c r="A36701" t="s">
        <v>60979</v>
      </c>
      <c r="B36701">
        <v>1616012</v>
      </c>
      <c r="C36701">
        <v>1</v>
      </c>
      <c r="D36701" s="1">
        <v>43620</v>
      </c>
      <c r="F36701">
        <v>1</v>
      </c>
      <c r="G36701">
        <v>2070269</v>
      </c>
      <c r="H36701" t="s">
        <v>80</v>
      </c>
      <c r="I36701" t="s">
        <v>530</v>
      </c>
      <c r="J36701" t="s">
        <v>529</v>
      </c>
      <c r="K36701" t="s">
        <v>416</v>
      </c>
      <c r="L36701" t="s">
        <v>18</v>
      </c>
      <c r="M36701">
        <v>66743</v>
      </c>
      <c r="N36701" t="s">
        <v>2</v>
      </c>
      <c r="O36701" t="s">
        <v>75</v>
      </c>
      <c r="P36701" s="1">
        <v>19113</v>
      </c>
      <c r="Q36701">
        <v>50</v>
      </c>
      <c r="R36701" t="s">
        <v>2</v>
      </c>
      <c r="S36701" t="s">
        <v>18</v>
      </c>
      <c r="T36701">
        <v>2000</v>
      </c>
      <c r="U36701" s="1">
        <v>39513</v>
      </c>
      <c r="V36701">
        <v>1453</v>
      </c>
      <c r="W36701" t="s">
        <v>22751</v>
      </c>
      <c r="X36701" t="s">
        <v>22631</v>
      </c>
      <c r="Y36701" t="s">
        <v>21988</v>
      </c>
      <c r="Z36701" s="2">
        <v>118.65</v>
      </c>
      <c r="AA36701" s="2">
        <v>258</v>
      </c>
      <c r="AB36701" t="s">
        <v>22734</v>
      </c>
      <c r="AC36701" t="s">
        <v>22733</v>
      </c>
      <c r="AD36701" t="s">
        <v>21653</v>
      </c>
      <c r="AE36701" t="s">
        <v>21652</v>
      </c>
    </row>
    <row r="36702" spans="1:31" x14ac:dyDescent="0.3">
      <c r="A36702" t="s">
        <v>60980</v>
      </c>
      <c r="B36702">
        <v>1616012</v>
      </c>
      <c r="C36702">
        <v>2</v>
      </c>
      <c r="D36702" s="1">
        <v>43620</v>
      </c>
      <c r="F36702">
        <v>2</v>
      </c>
      <c r="G36702">
        <v>2070269</v>
      </c>
      <c r="H36702" t="s">
        <v>80</v>
      </c>
      <c r="I36702" t="s">
        <v>530</v>
      </c>
      <c r="J36702" t="s">
        <v>529</v>
      </c>
      <c r="K36702" t="s">
        <v>416</v>
      </c>
      <c r="L36702" t="s">
        <v>18</v>
      </c>
      <c r="M36702">
        <v>66743</v>
      </c>
      <c r="N36702" t="s">
        <v>2</v>
      </c>
      <c r="O36702" t="s">
        <v>75</v>
      </c>
      <c r="P36702" s="1">
        <v>19113</v>
      </c>
      <c r="Q36702">
        <v>50</v>
      </c>
      <c r="R36702" t="s">
        <v>2</v>
      </c>
      <c r="S36702" t="s">
        <v>18</v>
      </c>
      <c r="T36702">
        <v>2000</v>
      </c>
      <c r="U36702" s="1">
        <v>39513</v>
      </c>
      <c r="V36702">
        <v>94</v>
      </c>
      <c r="W36702" t="s">
        <v>24152</v>
      </c>
      <c r="X36702" t="s">
        <v>21916</v>
      </c>
      <c r="Y36702" t="s">
        <v>21659</v>
      </c>
      <c r="Z36702" s="2">
        <v>34.36</v>
      </c>
      <c r="AA36702" s="2">
        <v>67.400000000000006</v>
      </c>
      <c r="AB36702" t="s">
        <v>24130</v>
      </c>
      <c r="AC36702" t="s">
        <v>24129</v>
      </c>
      <c r="AD36702" t="s">
        <v>24128</v>
      </c>
      <c r="AE36702" t="s">
        <v>24127</v>
      </c>
    </row>
    <row r="36703" spans="1:31" x14ac:dyDescent="0.3">
      <c r="A36703" t="s">
        <v>60981</v>
      </c>
      <c r="B36703">
        <v>1616012</v>
      </c>
      <c r="C36703">
        <v>3</v>
      </c>
      <c r="D36703" s="1">
        <v>43620</v>
      </c>
      <c r="F36703">
        <v>1</v>
      </c>
      <c r="G36703">
        <v>2070269</v>
      </c>
      <c r="H36703" t="s">
        <v>80</v>
      </c>
      <c r="I36703" t="s">
        <v>530</v>
      </c>
      <c r="J36703" t="s">
        <v>529</v>
      </c>
      <c r="K36703" t="s">
        <v>416</v>
      </c>
      <c r="L36703" t="s">
        <v>18</v>
      </c>
      <c r="M36703">
        <v>66743</v>
      </c>
      <c r="N36703" t="s">
        <v>2</v>
      </c>
      <c r="O36703" t="s">
        <v>75</v>
      </c>
      <c r="P36703" s="1">
        <v>19113</v>
      </c>
      <c r="Q36703">
        <v>50</v>
      </c>
      <c r="R36703" t="s">
        <v>2</v>
      </c>
      <c r="S36703" t="s">
        <v>18</v>
      </c>
      <c r="T36703">
        <v>2000</v>
      </c>
      <c r="U36703" s="1">
        <v>39513</v>
      </c>
      <c r="V36703">
        <v>1593</v>
      </c>
      <c r="W36703" t="s">
        <v>22606</v>
      </c>
      <c r="X36703" t="s">
        <v>22488</v>
      </c>
      <c r="Y36703" t="s">
        <v>21664</v>
      </c>
      <c r="Z36703" s="2">
        <v>6.39</v>
      </c>
      <c r="AA36703" s="2">
        <v>13.89</v>
      </c>
      <c r="AB36703" t="s">
        <v>22538</v>
      </c>
      <c r="AC36703" t="s">
        <v>22537</v>
      </c>
      <c r="AD36703" t="s">
        <v>22536</v>
      </c>
      <c r="AE36703" t="s">
        <v>22535</v>
      </c>
    </row>
    <row r="36704" spans="1:31" x14ac:dyDescent="0.3">
      <c r="A36704" t="s">
        <v>60982</v>
      </c>
      <c r="B36704">
        <v>1616012</v>
      </c>
      <c r="C36704">
        <v>4</v>
      </c>
      <c r="D36704" s="1">
        <v>43620</v>
      </c>
      <c r="F36704">
        <v>1</v>
      </c>
      <c r="G36704">
        <v>2070269</v>
      </c>
      <c r="H36704" t="s">
        <v>80</v>
      </c>
      <c r="I36704" t="s">
        <v>530</v>
      </c>
      <c r="J36704" t="s">
        <v>529</v>
      </c>
      <c r="K36704" t="s">
        <v>416</v>
      </c>
      <c r="L36704" t="s">
        <v>18</v>
      </c>
      <c r="M36704">
        <v>66743</v>
      </c>
      <c r="N36704" t="s">
        <v>2</v>
      </c>
      <c r="O36704" t="s">
        <v>75</v>
      </c>
      <c r="P36704" s="1">
        <v>19113</v>
      </c>
      <c r="Q36704">
        <v>50</v>
      </c>
      <c r="R36704" t="s">
        <v>2</v>
      </c>
      <c r="S36704" t="s">
        <v>18</v>
      </c>
      <c r="T36704">
        <v>2000</v>
      </c>
      <c r="U36704" s="1">
        <v>39513</v>
      </c>
      <c r="V36704">
        <v>1659</v>
      </c>
      <c r="W36704" t="s">
        <v>22540</v>
      </c>
      <c r="X36704" t="s">
        <v>21657</v>
      </c>
      <c r="Y36704" t="s">
        <v>21661</v>
      </c>
      <c r="Z36704" s="2">
        <v>86.14</v>
      </c>
      <c r="AA36704" s="2">
        <v>259.99</v>
      </c>
      <c r="AB36704" t="s">
        <v>22538</v>
      </c>
      <c r="AC36704" t="s">
        <v>22537</v>
      </c>
      <c r="AD36704" t="s">
        <v>22536</v>
      </c>
      <c r="AE36704" t="s">
        <v>22535</v>
      </c>
    </row>
    <row r="36705" spans="1:31" x14ac:dyDescent="0.3">
      <c r="A36705" t="s">
        <v>60983</v>
      </c>
      <c r="B36705">
        <v>1616013</v>
      </c>
      <c r="C36705">
        <v>1</v>
      </c>
      <c r="D36705" s="1">
        <v>43620</v>
      </c>
      <c r="F36705">
        <v>5</v>
      </c>
      <c r="G36705">
        <v>1704575</v>
      </c>
      <c r="H36705" t="s">
        <v>80</v>
      </c>
      <c r="I36705" t="s">
        <v>3869</v>
      </c>
      <c r="J36705" t="s">
        <v>1663</v>
      </c>
      <c r="K36705" t="s">
        <v>357</v>
      </c>
      <c r="L36705" t="s">
        <v>356</v>
      </c>
      <c r="M36705">
        <v>85712</v>
      </c>
      <c r="N36705" t="s">
        <v>2</v>
      </c>
      <c r="O36705" t="s">
        <v>75</v>
      </c>
      <c r="P36705" s="1">
        <v>14630</v>
      </c>
      <c r="Q36705">
        <v>64</v>
      </c>
      <c r="R36705" t="s">
        <v>2</v>
      </c>
      <c r="S36705" t="s">
        <v>4</v>
      </c>
      <c r="T36705">
        <v>1330</v>
      </c>
      <c r="U36705" s="1">
        <v>40179</v>
      </c>
      <c r="V36705">
        <v>422</v>
      </c>
      <c r="W36705" t="s">
        <v>23809</v>
      </c>
      <c r="X36705" t="s">
        <v>21954</v>
      </c>
      <c r="Y36705" t="s">
        <v>21659</v>
      </c>
      <c r="Z36705" s="2">
        <v>321.05</v>
      </c>
      <c r="AA36705" s="2">
        <v>969</v>
      </c>
      <c r="AB36705" t="s">
        <v>23770</v>
      </c>
      <c r="AC36705" t="s">
        <v>23769</v>
      </c>
      <c r="AD36705" t="s">
        <v>23277</v>
      </c>
      <c r="AE36705" t="s">
        <v>23276</v>
      </c>
    </row>
    <row r="36706" spans="1:31" x14ac:dyDescent="0.3">
      <c r="A36706" t="s">
        <v>60984</v>
      </c>
      <c r="B36706">
        <v>1616014</v>
      </c>
      <c r="C36706">
        <v>1</v>
      </c>
      <c r="D36706" s="1">
        <v>43620</v>
      </c>
      <c r="E36706" s="1">
        <v>43626</v>
      </c>
      <c r="F36706">
        <v>6</v>
      </c>
      <c r="G36706">
        <v>1295793</v>
      </c>
      <c r="H36706" t="s">
        <v>85</v>
      </c>
      <c r="I36706" t="s">
        <v>7037</v>
      </c>
      <c r="J36706" t="s">
        <v>7036</v>
      </c>
      <c r="K36706" t="s">
        <v>87</v>
      </c>
      <c r="L36706" t="s">
        <v>86</v>
      </c>
      <c r="M36706">
        <v>28694</v>
      </c>
      <c r="N36706" t="s">
        <v>2</v>
      </c>
      <c r="O36706" t="s">
        <v>75</v>
      </c>
      <c r="P36706" s="1">
        <v>18585</v>
      </c>
      <c r="Q36706">
        <v>0</v>
      </c>
      <c r="R36706" t="s">
        <v>0</v>
      </c>
      <c r="S36706" t="s">
        <v>0</v>
      </c>
      <c r="T36706">
        <v>0</v>
      </c>
      <c r="U36706" s="1">
        <v>40179</v>
      </c>
      <c r="V36706">
        <v>1636</v>
      </c>
      <c r="W36706" t="s">
        <v>22563</v>
      </c>
      <c r="X36706" t="s">
        <v>21657</v>
      </c>
      <c r="Y36706" t="s">
        <v>21656</v>
      </c>
      <c r="Z36706" s="2">
        <v>5.82</v>
      </c>
      <c r="AA36706" s="2">
        <v>12.66</v>
      </c>
      <c r="AB36706" t="s">
        <v>22538</v>
      </c>
      <c r="AC36706" t="s">
        <v>22537</v>
      </c>
      <c r="AD36706" t="s">
        <v>22536</v>
      </c>
      <c r="AE36706" t="s">
        <v>22535</v>
      </c>
    </row>
    <row r="36707" spans="1:31" x14ac:dyDescent="0.3">
      <c r="A36707" t="s">
        <v>60985</v>
      </c>
      <c r="B36707">
        <v>1616014</v>
      </c>
      <c r="C36707">
        <v>2</v>
      </c>
      <c r="D36707" s="1">
        <v>43620</v>
      </c>
      <c r="E36707" s="1">
        <v>43626</v>
      </c>
      <c r="F36707">
        <v>6</v>
      </c>
      <c r="G36707">
        <v>1295793</v>
      </c>
      <c r="H36707" t="s">
        <v>85</v>
      </c>
      <c r="I36707" t="s">
        <v>7037</v>
      </c>
      <c r="J36707" t="s">
        <v>7036</v>
      </c>
      <c r="K36707" t="s">
        <v>87</v>
      </c>
      <c r="L36707" t="s">
        <v>86</v>
      </c>
      <c r="M36707">
        <v>28694</v>
      </c>
      <c r="N36707" t="s">
        <v>2</v>
      </c>
      <c r="O36707" t="s">
        <v>75</v>
      </c>
      <c r="P36707" s="1">
        <v>18585</v>
      </c>
      <c r="Q36707">
        <v>0</v>
      </c>
      <c r="R36707" t="s">
        <v>0</v>
      </c>
      <c r="S36707" t="s">
        <v>0</v>
      </c>
      <c r="T36707">
        <v>0</v>
      </c>
      <c r="U36707" s="1">
        <v>40179</v>
      </c>
      <c r="V36707">
        <v>1573</v>
      </c>
      <c r="W36707" t="s">
        <v>22626</v>
      </c>
      <c r="X36707" t="s">
        <v>22488</v>
      </c>
      <c r="Y36707" t="s">
        <v>21661</v>
      </c>
      <c r="Z36707" s="2">
        <v>27.13</v>
      </c>
      <c r="AA36707" s="2">
        <v>58.99</v>
      </c>
      <c r="AB36707" t="s">
        <v>22538</v>
      </c>
      <c r="AC36707" t="s">
        <v>22537</v>
      </c>
      <c r="AD36707" t="s">
        <v>22536</v>
      </c>
      <c r="AE36707" t="s">
        <v>22535</v>
      </c>
    </row>
    <row r="36708" spans="1:31" x14ac:dyDescent="0.3">
      <c r="A36708" t="s">
        <v>60986</v>
      </c>
      <c r="B36708">
        <v>1616014</v>
      </c>
      <c r="C36708">
        <v>3</v>
      </c>
      <c r="D36708" s="1">
        <v>43620</v>
      </c>
      <c r="E36708" s="1">
        <v>43626</v>
      </c>
      <c r="F36708">
        <v>7</v>
      </c>
      <c r="G36708">
        <v>1295793</v>
      </c>
      <c r="H36708" t="s">
        <v>85</v>
      </c>
      <c r="I36708" t="s">
        <v>7037</v>
      </c>
      <c r="J36708" t="s">
        <v>7036</v>
      </c>
      <c r="K36708" t="s">
        <v>87</v>
      </c>
      <c r="L36708" t="s">
        <v>86</v>
      </c>
      <c r="M36708">
        <v>28694</v>
      </c>
      <c r="N36708" t="s">
        <v>2</v>
      </c>
      <c r="O36708" t="s">
        <v>75</v>
      </c>
      <c r="P36708" s="1">
        <v>18585</v>
      </c>
      <c r="Q36708">
        <v>0</v>
      </c>
      <c r="R36708" t="s">
        <v>0</v>
      </c>
      <c r="S36708" t="s">
        <v>0</v>
      </c>
      <c r="T36708">
        <v>0</v>
      </c>
      <c r="U36708" s="1">
        <v>40179</v>
      </c>
      <c r="V36708">
        <v>1808</v>
      </c>
      <c r="W36708" t="s">
        <v>22384</v>
      </c>
      <c r="X36708" t="s">
        <v>22365</v>
      </c>
      <c r="Y36708" t="s">
        <v>21672</v>
      </c>
      <c r="Z36708" s="2">
        <v>16.309999999999999</v>
      </c>
      <c r="AA36708" s="2">
        <v>32</v>
      </c>
      <c r="AB36708" t="s">
        <v>22364</v>
      </c>
      <c r="AC36708" t="s">
        <v>22363</v>
      </c>
      <c r="AD36708" t="s">
        <v>22362</v>
      </c>
      <c r="AE36708" t="s">
        <v>22361</v>
      </c>
    </row>
    <row r="36709" spans="1:31" x14ac:dyDescent="0.3">
      <c r="A36709" t="s">
        <v>60987</v>
      </c>
      <c r="B36709">
        <v>1616015</v>
      </c>
      <c r="C36709">
        <v>1</v>
      </c>
      <c r="D36709" s="1">
        <v>43620</v>
      </c>
      <c r="F36709">
        <v>2</v>
      </c>
      <c r="G36709">
        <v>364677</v>
      </c>
      <c r="H36709" t="s">
        <v>85</v>
      </c>
      <c r="I36709" t="s">
        <v>18555</v>
      </c>
      <c r="J36709" t="s">
        <v>18229</v>
      </c>
      <c r="K36709" t="s">
        <v>18041</v>
      </c>
      <c r="L36709" t="s">
        <v>18040</v>
      </c>
      <c r="M36709" t="s">
        <v>18228</v>
      </c>
      <c r="N36709" t="s">
        <v>63</v>
      </c>
      <c r="O36709" t="s">
        <v>75</v>
      </c>
      <c r="P36709" s="1">
        <v>16231</v>
      </c>
      <c r="Q36709">
        <v>8</v>
      </c>
      <c r="R36709" t="s">
        <v>63</v>
      </c>
      <c r="S36709" t="s">
        <v>66</v>
      </c>
      <c r="T36709">
        <v>2105</v>
      </c>
      <c r="U36709" s="1">
        <v>41822</v>
      </c>
      <c r="V36709">
        <v>1492</v>
      </c>
      <c r="W36709" t="s">
        <v>22710</v>
      </c>
      <c r="X36709" t="s">
        <v>22631</v>
      </c>
      <c r="Y36709" t="s">
        <v>21661</v>
      </c>
      <c r="Z36709" s="2">
        <v>109.91</v>
      </c>
      <c r="AA36709" s="2">
        <v>239</v>
      </c>
      <c r="AB36709" t="s">
        <v>22630</v>
      </c>
      <c r="AC36709" t="s">
        <v>22629</v>
      </c>
      <c r="AD36709" t="s">
        <v>21653</v>
      </c>
      <c r="AE36709" t="s">
        <v>21652</v>
      </c>
    </row>
    <row r="36710" spans="1:31" x14ac:dyDescent="0.3">
      <c r="A36710" t="s">
        <v>60988</v>
      </c>
      <c r="B36710">
        <v>1616016</v>
      </c>
      <c r="C36710">
        <v>1</v>
      </c>
      <c r="D36710" s="1">
        <v>43620</v>
      </c>
      <c r="F36710">
        <v>3</v>
      </c>
      <c r="G36710">
        <v>1693753</v>
      </c>
      <c r="H36710" t="s">
        <v>85</v>
      </c>
      <c r="I36710" t="s">
        <v>3954</v>
      </c>
      <c r="J36710" t="s">
        <v>3953</v>
      </c>
      <c r="K36710" t="s">
        <v>98</v>
      </c>
      <c r="L36710" t="s">
        <v>97</v>
      </c>
      <c r="M36710">
        <v>47714</v>
      </c>
      <c r="N36710" t="s">
        <v>2</v>
      </c>
      <c r="O36710" t="s">
        <v>75</v>
      </c>
      <c r="P36710" s="1">
        <v>29873</v>
      </c>
      <c r="Q36710">
        <v>50</v>
      </c>
      <c r="R36710" t="s">
        <v>2</v>
      </c>
      <c r="S36710" t="s">
        <v>18</v>
      </c>
      <c r="T36710">
        <v>2000</v>
      </c>
      <c r="U36710" s="1">
        <v>39513</v>
      </c>
      <c r="V36710">
        <v>1457</v>
      </c>
      <c r="W36710" t="s">
        <v>22747</v>
      </c>
      <c r="X36710" t="s">
        <v>22631</v>
      </c>
      <c r="Y36710" t="s">
        <v>21988</v>
      </c>
      <c r="Z36710" s="2">
        <v>86.91</v>
      </c>
      <c r="AA36710" s="2">
        <v>189</v>
      </c>
      <c r="AB36710" t="s">
        <v>22734</v>
      </c>
      <c r="AC36710" t="s">
        <v>22733</v>
      </c>
      <c r="AD36710" t="s">
        <v>21653</v>
      </c>
      <c r="AE36710" t="s">
        <v>21652</v>
      </c>
    </row>
    <row r="36711" spans="1:31" x14ac:dyDescent="0.3">
      <c r="A36711" t="s">
        <v>60989</v>
      </c>
      <c r="B36711">
        <v>1616017</v>
      </c>
      <c r="C36711">
        <v>1</v>
      </c>
      <c r="D36711" s="1">
        <v>43620</v>
      </c>
      <c r="E36711" s="1">
        <v>43625</v>
      </c>
      <c r="F36711">
        <v>6</v>
      </c>
      <c r="G36711">
        <v>224588</v>
      </c>
      <c r="H36711" t="s">
        <v>85</v>
      </c>
      <c r="I36711" t="s">
        <v>19914</v>
      </c>
      <c r="J36711" t="s">
        <v>19913</v>
      </c>
      <c r="K36711" t="s">
        <v>18036</v>
      </c>
      <c r="L36711" t="s">
        <v>2110</v>
      </c>
      <c r="M36711" t="s">
        <v>19912</v>
      </c>
      <c r="N36711" t="s">
        <v>63</v>
      </c>
      <c r="O36711" t="s">
        <v>75</v>
      </c>
      <c r="P36711" s="1">
        <v>26116</v>
      </c>
      <c r="Q36711">
        <v>0</v>
      </c>
      <c r="R36711" t="s">
        <v>0</v>
      </c>
      <c r="S36711" t="s">
        <v>0</v>
      </c>
      <c r="T36711">
        <v>0</v>
      </c>
      <c r="U36711" s="1">
        <v>40179</v>
      </c>
      <c r="V36711">
        <v>191</v>
      </c>
      <c r="W36711" t="s">
        <v>24049</v>
      </c>
      <c r="X36711" t="s">
        <v>22488</v>
      </c>
      <c r="Y36711" t="s">
        <v>21656</v>
      </c>
      <c r="Z36711" s="2">
        <v>33.65</v>
      </c>
      <c r="AA36711" s="2">
        <v>66</v>
      </c>
      <c r="AB36711" t="s">
        <v>24048</v>
      </c>
      <c r="AC36711" t="s">
        <v>24047</v>
      </c>
      <c r="AD36711" t="s">
        <v>23897</v>
      </c>
      <c r="AE36711" t="s">
        <v>23896</v>
      </c>
    </row>
    <row r="36712" spans="1:31" x14ac:dyDescent="0.3">
      <c r="A36712" t="s">
        <v>60990</v>
      </c>
      <c r="B36712">
        <v>1616018</v>
      </c>
      <c r="C36712">
        <v>1</v>
      </c>
      <c r="D36712" s="1">
        <v>43620</v>
      </c>
      <c r="E36712" s="1">
        <v>43625</v>
      </c>
      <c r="F36712">
        <v>6</v>
      </c>
      <c r="G36712">
        <v>1352935</v>
      </c>
      <c r="H36712" t="s">
        <v>80</v>
      </c>
      <c r="I36712" t="s">
        <v>6630</v>
      </c>
      <c r="J36712" t="s">
        <v>5661</v>
      </c>
      <c r="K36712" t="s">
        <v>202</v>
      </c>
      <c r="L36712" t="s">
        <v>201</v>
      </c>
      <c r="M36712">
        <v>80126</v>
      </c>
      <c r="N36712" t="s">
        <v>2</v>
      </c>
      <c r="O36712" t="s">
        <v>75</v>
      </c>
      <c r="P36712" s="1">
        <v>33959</v>
      </c>
      <c r="Q36712">
        <v>0</v>
      </c>
      <c r="R36712" t="s">
        <v>0</v>
      </c>
      <c r="S36712" t="s">
        <v>0</v>
      </c>
      <c r="T36712">
        <v>0</v>
      </c>
      <c r="U36712" s="1">
        <v>40179</v>
      </c>
      <c r="V36712">
        <v>586</v>
      </c>
      <c r="W36712" t="s">
        <v>23641</v>
      </c>
      <c r="X36712" t="s">
        <v>21657</v>
      </c>
      <c r="Y36712" t="s">
        <v>21659</v>
      </c>
      <c r="Z36712" s="2">
        <v>55.57</v>
      </c>
      <c r="AA36712" s="2">
        <v>109</v>
      </c>
      <c r="AB36712" t="s">
        <v>23585</v>
      </c>
      <c r="AC36712" t="s">
        <v>23584</v>
      </c>
      <c r="AD36712" t="s">
        <v>23277</v>
      </c>
      <c r="AE36712" t="s">
        <v>23276</v>
      </c>
    </row>
    <row r="36713" spans="1:31" x14ac:dyDescent="0.3">
      <c r="A36713" t="s">
        <v>60991</v>
      </c>
      <c r="B36713">
        <v>1616018</v>
      </c>
      <c r="C36713">
        <v>2</v>
      </c>
      <c r="D36713" s="1">
        <v>43620</v>
      </c>
      <c r="E36713" s="1">
        <v>43625</v>
      </c>
      <c r="F36713">
        <v>4</v>
      </c>
      <c r="G36713">
        <v>1352935</v>
      </c>
      <c r="H36713" t="s">
        <v>80</v>
      </c>
      <c r="I36713" t="s">
        <v>6630</v>
      </c>
      <c r="J36713" t="s">
        <v>5661</v>
      </c>
      <c r="K36713" t="s">
        <v>202</v>
      </c>
      <c r="L36713" t="s">
        <v>201</v>
      </c>
      <c r="M36713">
        <v>80126</v>
      </c>
      <c r="N36713" t="s">
        <v>2</v>
      </c>
      <c r="O36713" t="s">
        <v>75</v>
      </c>
      <c r="P36713" s="1">
        <v>33959</v>
      </c>
      <c r="Q36713">
        <v>0</v>
      </c>
      <c r="R36713" t="s">
        <v>0</v>
      </c>
      <c r="S36713" t="s">
        <v>0</v>
      </c>
      <c r="T36713">
        <v>0</v>
      </c>
      <c r="U36713" s="1">
        <v>40179</v>
      </c>
      <c r="V36713">
        <v>22</v>
      </c>
      <c r="W36713" t="s">
        <v>24228</v>
      </c>
      <c r="X36713" t="s">
        <v>21657</v>
      </c>
      <c r="Y36713" t="s">
        <v>21701</v>
      </c>
      <c r="Z36713" s="2">
        <v>61.62</v>
      </c>
      <c r="AA36713" s="2">
        <v>134</v>
      </c>
      <c r="AB36713" t="s">
        <v>24204</v>
      </c>
      <c r="AC36713" t="s">
        <v>24203</v>
      </c>
      <c r="AD36713" t="s">
        <v>24128</v>
      </c>
      <c r="AE36713" t="s">
        <v>24127</v>
      </c>
    </row>
    <row r="36714" spans="1:31" x14ac:dyDescent="0.3">
      <c r="A36714" t="s">
        <v>60992</v>
      </c>
      <c r="B36714">
        <v>1616019</v>
      </c>
      <c r="C36714">
        <v>1</v>
      </c>
      <c r="D36714" s="1">
        <v>43620</v>
      </c>
      <c r="F36714">
        <v>4</v>
      </c>
      <c r="G36714">
        <v>983144</v>
      </c>
      <c r="H36714" t="s">
        <v>85</v>
      </c>
      <c r="I36714" t="s">
        <v>11367</v>
      </c>
      <c r="J36714" t="s">
        <v>11366</v>
      </c>
      <c r="K36714" t="s">
        <v>9329</v>
      </c>
      <c r="L36714" t="s">
        <v>9329</v>
      </c>
      <c r="M36714" t="s">
        <v>11365</v>
      </c>
      <c r="N36714" t="s">
        <v>27</v>
      </c>
      <c r="O36714" t="s">
        <v>7782</v>
      </c>
      <c r="P36714" s="1">
        <v>22350</v>
      </c>
      <c r="Q36714">
        <v>39</v>
      </c>
      <c r="R36714" t="s">
        <v>27</v>
      </c>
      <c r="S36714" t="s">
        <v>30</v>
      </c>
      <c r="T36714">
        <v>2100</v>
      </c>
      <c r="U36714" s="1">
        <v>39967</v>
      </c>
      <c r="V36714">
        <v>1567</v>
      </c>
      <c r="W36714" t="s">
        <v>22635</v>
      </c>
      <c r="X36714" t="s">
        <v>22631</v>
      </c>
      <c r="Y36714" t="s">
        <v>21661</v>
      </c>
      <c r="Z36714" s="2">
        <v>128.88</v>
      </c>
      <c r="AA36714" s="2">
        <v>389</v>
      </c>
      <c r="AB36714" t="s">
        <v>22630</v>
      </c>
      <c r="AC36714" t="s">
        <v>22629</v>
      </c>
      <c r="AD36714" t="s">
        <v>21653</v>
      </c>
      <c r="AE36714" t="s">
        <v>21652</v>
      </c>
    </row>
    <row r="36715" spans="1:31" x14ac:dyDescent="0.3">
      <c r="A36715" t="s">
        <v>60993</v>
      </c>
      <c r="B36715">
        <v>1616019</v>
      </c>
      <c r="C36715">
        <v>2</v>
      </c>
      <c r="D36715" s="1">
        <v>43620</v>
      </c>
      <c r="F36715">
        <v>1</v>
      </c>
      <c r="G36715">
        <v>983144</v>
      </c>
      <c r="H36715" t="s">
        <v>85</v>
      </c>
      <c r="I36715" t="s">
        <v>11367</v>
      </c>
      <c r="J36715" t="s">
        <v>11366</v>
      </c>
      <c r="K36715" t="s">
        <v>9329</v>
      </c>
      <c r="L36715" t="s">
        <v>9329</v>
      </c>
      <c r="M36715" t="s">
        <v>11365</v>
      </c>
      <c r="N36715" t="s">
        <v>27</v>
      </c>
      <c r="O36715" t="s">
        <v>7782</v>
      </c>
      <c r="P36715" s="1">
        <v>22350</v>
      </c>
      <c r="Q36715">
        <v>39</v>
      </c>
      <c r="R36715" t="s">
        <v>27</v>
      </c>
      <c r="S36715" t="s">
        <v>30</v>
      </c>
      <c r="T36715">
        <v>2100</v>
      </c>
      <c r="U36715" s="1">
        <v>39967</v>
      </c>
      <c r="V36715">
        <v>1430</v>
      </c>
      <c r="W36715" t="s">
        <v>22774</v>
      </c>
      <c r="X36715" t="s">
        <v>22631</v>
      </c>
      <c r="Y36715" t="s">
        <v>21739</v>
      </c>
      <c r="Z36715" s="2">
        <v>137.5</v>
      </c>
      <c r="AA36715" s="2">
        <v>299</v>
      </c>
      <c r="AB36715" t="s">
        <v>22734</v>
      </c>
      <c r="AC36715" t="s">
        <v>22733</v>
      </c>
      <c r="AD36715" t="s">
        <v>21653</v>
      </c>
      <c r="AE36715" t="s">
        <v>21652</v>
      </c>
    </row>
    <row r="36716" spans="1:31" x14ac:dyDescent="0.3">
      <c r="A36716" t="s">
        <v>60994</v>
      </c>
      <c r="B36716">
        <v>1616019</v>
      </c>
      <c r="C36716">
        <v>3</v>
      </c>
      <c r="D36716" s="1">
        <v>43620</v>
      </c>
      <c r="F36716">
        <v>1</v>
      </c>
      <c r="G36716">
        <v>983144</v>
      </c>
      <c r="H36716" t="s">
        <v>85</v>
      </c>
      <c r="I36716" t="s">
        <v>11367</v>
      </c>
      <c r="J36716" t="s">
        <v>11366</v>
      </c>
      <c r="K36716" t="s">
        <v>9329</v>
      </c>
      <c r="L36716" t="s">
        <v>9329</v>
      </c>
      <c r="M36716" t="s">
        <v>11365</v>
      </c>
      <c r="N36716" t="s">
        <v>27</v>
      </c>
      <c r="O36716" t="s">
        <v>7782</v>
      </c>
      <c r="P36716" s="1">
        <v>22350</v>
      </c>
      <c r="Q36716">
        <v>39</v>
      </c>
      <c r="R36716" t="s">
        <v>27</v>
      </c>
      <c r="S36716" t="s">
        <v>30</v>
      </c>
      <c r="T36716">
        <v>2100</v>
      </c>
      <c r="U36716" s="1">
        <v>39967</v>
      </c>
      <c r="V36716">
        <v>1614</v>
      </c>
      <c r="W36716" t="s">
        <v>22585</v>
      </c>
      <c r="X36716" t="s">
        <v>22488</v>
      </c>
      <c r="Y36716" t="s">
        <v>21661</v>
      </c>
      <c r="Z36716" s="2">
        <v>86.14</v>
      </c>
      <c r="AA36716" s="2">
        <v>259.99</v>
      </c>
      <c r="AB36716" t="s">
        <v>22538</v>
      </c>
      <c r="AC36716" t="s">
        <v>22537</v>
      </c>
      <c r="AD36716" t="s">
        <v>22536</v>
      </c>
      <c r="AE36716" t="s">
        <v>22535</v>
      </c>
    </row>
    <row r="36717" spans="1:31" x14ac:dyDescent="0.3">
      <c r="A36717" t="s">
        <v>60995</v>
      </c>
      <c r="B36717">
        <v>1616020</v>
      </c>
      <c r="C36717">
        <v>1</v>
      </c>
      <c r="D36717" s="1">
        <v>43620</v>
      </c>
      <c r="E36717" s="1">
        <v>43625</v>
      </c>
      <c r="F36717">
        <v>3</v>
      </c>
      <c r="G36717">
        <v>768882</v>
      </c>
      <c r="H36717" t="s">
        <v>80</v>
      </c>
      <c r="I36717" t="s">
        <v>14460</v>
      </c>
      <c r="J36717" t="s">
        <v>14459</v>
      </c>
      <c r="K36717" t="s">
        <v>14312</v>
      </c>
      <c r="L36717" t="s">
        <v>14311</v>
      </c>
      <c r="M36717">
        <v>85010</v>
      </c>
      <c r="N36717" t="s">
        <v>41</v>
      </c>
      <c r="O36717" t="s">
        <v>7782</v>
      </c>
      <c r="P36717" s="1">
        <v>29471</v>
      </c>
      <c r="Q36717">
        <v>0</v>
      </c>
      <c r="R36717" t="s">
        <v>0</v>
      </c>
      <c r="S36717" t="s">
        <v>0</v>
      </c>
      <c r="T36717">
        <v>0</v>
      </c>
      <c r="U36717" s="1">
        <v>40179</v>
      </c>
      <c r="V36717">
        <v>2086</v>
      </c>
      <c r="W36717" t="s">
        <v>22095</v>
      </c>
      <c r="X36717" t="s">
        <v>21657</v>
      </c>
      <c r="Y36717" t="s">
        <v>21661</v>
      </c>
      <c r="Z36717" s="2">
        <v>403.53</v>
      </c>
      <c r="AA36717" s="2">
        <v>877.5</v>
      </c>
      <c r="AB36717" t="s">
        <v>22065</v>
      </c>
      <c r="AC36717" t="s">
        <v>22064</v>
      </c>
      <c r="AD36717" t="s">
        <v>21694</v>
      </c>
      <c r="AE36717" t="s">
        <v>21693</v>
      </c>
    </row>
    <row r="36718" spans="1:31" x14ac:dyDescent="0.3">
      <c r="A36718" t="s">
        <v>60996</v>
      </c>
      <c r="B36718">
        <v>1616021</v>
      </c>
      <c r="C36718">
        <v>1</v>
      </c>
      <c r="D36718" s="1">
        <v>43620</v>
      </c>
      <c r="E36718" s="1">
        <v>43623</v>
      </c>
      <c r="F36718">
        <v>1</v>
      </c>
      <c r="G36718">
        <v>313269</v>
      </c>
      <c r="H36718" t="s">
        <v>80</v>
      </c>
      <c r="I36718" t="s">
        <v>19130</v>
      </c>
      <c r="J36718" t="s">
        <v>18977</v>
      </c>
      <c r="K36718" t="s">
        <v>18056</v>
      </c>
      <c r="L36718" t="s">
        <v>18055</v>
      </c>
      <c r="M36718" t="s">
        <v>18976</v>
      </c>
      <c r="N36718" t="s">
        <v>63</v>
      </c>
      <c r="O36718" t="s">
        <v>75</v>
      </c>
      <c r="P36718" s="1">
        <v>22208</v>
      </c>
      <c r="Q36718">
        <v>0</v>
      </c>
      <c r="R36718" t="s">
        <v>0</v>
      </c>
      <c r="S36718" t="s">
        <v>0</v>
      </c>
      <c r="T36718">
        <v>0</v>
      </c>
      <c r="U36718" s="1">
        <v>40179</v>
      </c>
      <c r="V36718">
        <v>1447</v>
      </c>
      <c r="W36718" t="s">
        <v>22757</v>
      </c>
      <c r="X36718" t="s">
        <v>22631</v>
      </c>
      <c r="Y36718" t="s">
        <v>21988</v>
      </c>
      <c r="Z36718" s="2">
        <v>137.5</v>
      </c>
      <c r="AA36718" s="2">
        <v>299</v>
      </c>
      <c r="AB36718" t="s">
        <v>22734</v>
      </c>
      <c r="AC36718" t="s">
        <v>22733</v>
      </c>
      <c r="AD36718" t="s">
        <v>21653</v>
      </c>
      <c r="AE36718" t="s">
        <v>21652</v>
      </c>
    </row>
    <row r="36719" spans="1:31" x14ac:dyDescent="0.3">
      <c r="A36719" t="s">
        <v>60997</v>
      </c>
      <c r="B36719">
        <v>1616021</v>
      </c>
      <c r="C36719">
        <v>2</v>
      </c>
      <c r="D36719" s="1">
        <v>43620</v>
      </c>
      <c r="E36719" s="1">
        <v>43623</v>
      </c>
      <c r="F36719">
        <v>1</v>
      </c>
      <c r="G36719">
        <v>313269</v>
      </c>
      <c r="H36719" t="s">
        <v>80</v>
      </c>
      <c r="I36719" t="s">
        <v>19130</v>
      </c>
      <c r="J36719" t="s">
        <v>18977</v>
      </c>
      <c r="K36719" t="s">
        <v>18056</v>
      </c>
      <c r="L36719" t="s">
        <v>18055</v>
      </c>
      <c r="M36719" t="s">
        <v>18976</v>
      </c>
      <c r="N36719" t="s">
        <v>63</v>
      </c>
      <c r="O36719" t="s">
        <v>75</v>
      </c>
      <c r="P36719" s="1">
        <v>22208</v>
      </c>
      <c r="Q36719">
        <v>0</v>
      </c>
      <c r="R36719" t="s">
        <v>0</v>
      </c>
      <c r="S36719" t="s">
        <v>0</v>
      </c>
      <c r="T36719">
        <v>0</v>
      </c>
      <c r="U36719" s="1">
        <v>40179</v>
      </c>
      <c r="V36719">
        <v>523</v>
      </c>
      <c r="W36719" t="s">
        <v>23706</v>
      </c>
      <c r="X36719" t="s">
        <v>21916</v>
      </c>
      <c r="Y36719" t="s">
        <v>21659</v>
      </c>
      <c r="Z36719" s="2">
        <v>70.87</v>
      </c>
      <c r="AA36719" s="2">
        <v>139</v>
      </c>
      <c r="AB36719" t="s">
        <v>23690</v>
      </c>
      <c r="AC36719" t="s">
        <v>23689</v>
      </c>
      <c r="AD36719" t="s">
        <v>23277</v>
      </c>
      <c r="AE36719" t="s">
        <v>23276</v>
      </c>
    </row>
    <row r="36720" spans="1:31" x14ac:dyDescent="0.3">
      <c r="A36720" t="s">
        <v>60998</v>
      </c>
      <c r="B36720">
        <v>1616022</v>
      </c>
      <c r="C36720">
        <v>1</v>
      </c>
      <c r="D36720" s="1">
        <v>43620</v>
      </c>
      <c r="F36720">
        <v>4</v>
      </c>
      <c r="G36720">
        <v>1658273</v>
      </c>
      <c r="H36720" t="s">
        <v>80</v>
      </c>
      <c r="I36720" t="s">
        <v>4249</v>
      </c>
      <c r="J36720" t="s">
        <v>654</v>
      </c>
      <c r="K36720" t="s">
        <v>77</v>
      </c>
      <c r="L36720" t="s">
        <v>76</v>
      </c>
      <c r="M36720">
        <v>49503</v>
      </c>
      <c r="N36720" t="s">
        <v>2</v>
      </c>
      <c r="O36720" t="s">
        <v>75</v>
      </c>
      <c r="P36720" s="1">
        <v>13010</v>
      </c>
      <c r="Q36720">
        <v>57</v>
      </c>
      <c r="R36720" t="s">
        <v>2</v>
      </c>
      <c r="S36720" t="s">
        <v>11</v>
      </c>
      <c r="T36720">
        <v>1645</v>
      </c>
      <c r="U36720" s="1">
        <v>40332</v>
      </c>
      <c r="V36720">
        <v>1663</v>
      </c>
      <c r="W36720" t="s">
        <v>22532</v>
      </c>
      <c r="X36720" t="s">
        <v>22365</v>
      </c>
      <c r="Y36720" t="s">
        <v>21701</v>
      </c>
      <c r="Z36720" s="2">
        <v>3.17</v>
      </c>
      <c r="AA36720" s="2">
        <v>6.89</v>
      </c>
      <c r="AB36720" t="s">
        <v>22487</v>
      </c>
      <c r="AC36720" t="s">
        <v>22486</v>
      </c>
      <c r="AD36720" t="s">
        <v>22362</v>
      </c>
      <c r="AE36720" t="s">
        <v>22361</v>
      </c>
    </row>
    <row r="36721" spans="1:31" x14ac:dyDescent="0.3">
      <c r="A36721" t="s">
        <v>60999</v>
      </c>
      <c r="B36721">
        <v>1616022</v>
      </c>
      <c r="C36721">
        <v>2</v>
      </c>
      <c r="D36721" s="1">
        <v>43620</v>
      </c>
      <c r="F36721">
        <v>4</v>
      </c>
      <c r="G36721">
        <v>1658273</v>
      </c>
      <c r="H36721" t="s">
        <v>80</v>
      </c>
      <c r="I36721" t="s">
        <v>4249</v>
      </c>
      <c r="J36721" t="s">
        <v>654</v>
      </c>
      <c r="K36721" t="s">
        <v>77</v>
      </c>
      <c r="L36721" t="s">
        <v>76</v>
      </c>
      <c r="M36721">
        <v>49503</v>
      </c>
      <c r="N36721" t="s">
        <v>2</v>
      </c>
      <c r="O36721" t="s">
        <v>75</v>
      </c>
      <c r="P36721" s="1">
        <v>13010</v>
      </c>
      <c r="Q36721">
        <v>57</v>
      </c>
      <c r="R36721" t="s">
        <v>2</v>
      </c>
      <c r="S36721" t="s">
        <v>11</v>
      </c>
      <c r="T36721">
        <v>1645</v>
      </c>
      <c r="U36721" s="1">
        <v>40332</v>
      </c>
      <c r="V36721">
        <v>1177</v>
      </c>
      <c r="W36721" t="s">
        <v>23035</v>
      </c>
      <c r="X36721" t="s">
        <v>21989</v>
      </c>
      <c r="Y36721" t="s">
        <v>21661</v>
      </c>
      <c r="Z36721" s="2">
        <v>330.99</v>
      </c>
      <c r="AA36721" s="2">
        <v>999</v>
      </c>
      <c r="AB36721" t="s">
        <v>22965</v>
      </c>
      <c r="AC36721" t="s">
        <v>22964</v>
      </c>
      <c r="AD36721" t="s">
        <v>22892</v>
      </c>
      <c r="AE36721" t="s">
        <v>22891</v>
      </c>
    </row>
    <row r="36722" spans="1:31" x14ac:dyDescent="0.3">
      <c r="A36722" t="s">
        <v>61000</v>
      </c>
      <c r="B36722">
        <v>1616023</v>
      </c>
      <c r="C36722">
        <v>1</v>
      </c>
      <c r="D36722" s="1">
        <v>43620</v>
      </c>
      <c r="F36722">
        <v>2</v>
      </c>
      <c r="G36722">
        <v>352850</v>
      </c>
      <c r="H36722" t="s">
        <v>80</v>
      </c>
      <c r="I36722" t="s">
        <v>4463</v>
      </c>
      <c r="J36722" t="s">
        <v>4853</v>
      </c>
      <c r="K36722" t="s">
        <v>18036</v>
      </c>
      <c r="L36722" t="s">
        <v>2110</v>
      </c>
      <c r="M36722" t="s">
        <v>18694</v>
      </c>
      <c r="N36722" t="s">
        <v>63</v>
      </c>
      <c r="O36722" t="s">
        <v>75</v>
      </c>
      <c r="P36722" s="1">
        <v>17189</v>
      </c>
      <c r="Q36722">
        <v>10</v>
      </c>
      <c r="R36722" t="s">
        <v>63</v>
      </c>
      <c r="S36722" t="s">
        <v>64</v>
      </c>
      <c r="T36722">
        <v>1210</v>
      </c>
      <c r="U36722" s="1">
        <v>42098</v>
      </c>
      <c r="V36722">
        <v>11</v>
      </c>
      <c r="W36722" t="s">
        <v>24239</v>
      </c>
      <c r="X36722" t="s">
        <v>21657</v>
      </c>
      <c r="Y36722" t="s">
        <v>7161</v>
      </c>
      <c r="Z36722" s="2">
        <v>30.58</v>
      </c>
      <c r="AA36722" s="2">
        <v>59.99</v>
      </c>
      <c r="AB36722" t="s">
        <v>24204</v>
      </c>
      <c r="AC36722" t="s">
        <v>24203</v>
      </c>
      <c r="AD36722" t="s">
        <v>24128</v>
      </c>
      <c r="AE36722" t="s">
        <v>24127</v>
      </c>
    </row>
    <row r="36723" spans="1:31" x14ac:dyDescent="0.3">
      <c r="A36723" t="s">
        <v>61001</v>
      </c>
      <c r="B36723">
        <v>1616023</v>
      </c>
      <c r="C36723">
        <v>3</v>
      </c>
      <c r="D36723" s="1">
        <v>43620</v>
      </c>
      <c r="F36723">
        <v>3</v>
      </c>
      <c r="G36723">
        <v>352850</v>
      </c>
      <c r="H36723" t="s">
        <v>80</v>
      </c>
      <c r="I36723" t="s">
        <v>4463</v>
      </c>
      <c r="J36723" t="s">
        <v>4853</v>
      </c>
      <c r="K36723" t="s">
        <v>18036</v>
      </c>
      <c r="L36723" t="s">
        <v>2110</v>
      </c>
      <c r="M36723" t="s">
        <v>18694</v>
      </c>
      <c r="N36723" t="s">
        <v>63</v>
      </c>
      <c r="O36723" t="s">
        <v>75</v>
      </c>
      <c r="P36723" s="1">
        <v>17189</v>
      </c>
      <c r="Q36723">
        <v>10</v>
      </c>
      <c r="R36723" t="s">
        <v>63</v>
      </c>
      <c r="S36723" t="s">
        <v>64</v>
      </c>
      <c r="T36723">
        <v>1210</v>
      </c>
      <c r="U36723" s="1">
        <v>42098</v>
      </c>
      <c r="V36723">
        <v>747</v>
      </c>
      <c r="W36723" t="s">
        <v>23476</v>
      </c>
      <c r="X36723" t="s">
        <v>21657</v>
      </c>
      <c r="Y36723" t="s">
        <v>21659</v>
      </c>
      <c r="Z36723" s="2">
        <v>6.6</v>
      </c>
      <c r="AA36723" s="2">
        <v>12.95</v>
      </c>
      <c r="AB36723" t="s">
        <v>23279</v>
      </c>
      <c r="AC36723" t="s">
        <v>23278</v>
      </c>
      <c r="AD36723" t="s">
        <v>23277</v>
      </c>
      <c r="AE36723" t="s">
        <v>23276</v>
      </c>
    </row>
    <row r="36724" spans="1:31" x14ac:dyDescent="0.3">
      <c r="A36724" t="s">
        <v>61002</v>
      </c>
      <c r="B36724">
        <v>1616024</v>
      </c>
      <c r="C36724">
        <v>1</v>
      </c>
      <c r="D36724" s="1">
        <v>43620</v>
      </c>
      <c r="F36724">
        <v>1</v>
      </c>
      <c r="G36724">
        <v>321221</v>
      </c>
      <c r="H36724" t="s">
        <v>85</v>
      </c>
      <c r="I36724" t="s">
        <v>19043</v>
      </c>
      <c r="J36724" t="s">
        <v>1917</v>
      </c>
      <c r="K36724" t="s">
        <v>18056</v>
      </c>
      <c r="L36724" t="s">
        <v>18055</v>
      </c>
      <c r="M36724" t="s">
        <v>18062</v>
      </c>
      <c r="N36724" t="s">
        <v>63</v>
      </c>
      <c r="O36724" t="s">
        <v>75</v>
      </c>
      <c r="P36724" s="1">
        <v>19611</v>
      </c>
      <c r="Q36724">
        <v>8</v>
      </c>
      <c r="R36724" t="s">
        <v>63</v>
      </c>
      <c r="S36724" t="s">
        <v>66</v>
      </c>
      <c r="T36724">
        <v>2105</v>
      </c>
      <c r="U36724" s="1">
        <v>41822</v>
      </c>
      <c r="V36724">
        <v>102</v>
      </c>
      <c r="W36724" t="s">
        <v>24144</v>
      </c>
      <c r="X36724" t="s">
        <v>21916</v>
      </c>
      <c r="Y36724" t="s">
        <v>21656</v>
      </c>
      <c r="Z36724" s="2">
        <v>52.88</v>
      </c>
      <c r="AA36724" s="2">
        <v>115</v>
      </c>
      <c r="AB36724" t="s">
        <v>24130</v>
      </c>
      <c r="AC36724" t="s">
        <v>24129</v>
      </c>
      <c r="AD36724" t="s">
        <v>24128</v>
      </c>
      <c r="AE36724" t="s">
        <v>24127</v>
      </c>
    </row>
    <row r="36725" spans="1:31" x14ac:dyDescent="0.3">
      <c r="A36725" t="s">
        <v>61003</v>
      </c>
      <c r="B36725">
        <v>1616024</v>
      </c>
      <c r="C36725">
        <v>2</v>
      </c>
      <c r="D36725" s="1">
        <v>43620</v>
      </c>
      <c r="F36725">
        <v>3</v>
      </c>
      <c r="G36725">
        <v>321221</v>
      </c>
      <c r="H36725" t="s">
        <v>85</v>
      </c>
      <c r="I36725" t="s">
        <v>19043</v>
      </c>
      <c r="J36725" t="s">
        <v>1917</v>
      </c>
      <c r="K36725" t="s">
        <v>18056</v>
      </c>
      <c r="L36725" t="s">
        <v>18055</v>
      </c>
      <c r="M36725" t="s">
        <v>18062</v>
      </c>
      <c r="N36725" t="s">
        <v>63</v>
      </c>
      <c r="O36725" t="s">
        <v>75</v>
      </c>
      <c r="P36725" s="1">
        <v>19611</v>
      </c>
      <c r="Q36725">
        <v>8</v>
      </c>
      <c r="R36725" t="s">
        <v>63</v>
      </c>
      <c r="S36725" t="s">
        <v>66</v>
      </c>
      <c r="T36725">
        <v>2105</v>
      </c>
      <c r="U36725" s="1">
        <v>41822</v>
      </c>
      <c r="V36725">
        <v>1677</v>
      </c>
      <c r="W36725" t="s">
        <v>22518</v>
      </c>
      <c r="X36725" t="s">
        <v>22365</v>
      </c>
      <c r="Y36725" t="s">
        <v>21664</v>
      </c>
      <c r="Z36725" s="2">
        <v>2.54</v>
      </c>
      <c r="AA36725" s="2">
        <v>4.99</v>
      </c>
      <c r="AB36725" t="s">
        <v>22487</v>
      </c>
      <c r="AC36725" t="s">
        <v>22486</v>
      </c>
      <c r="AD36725" t="s">
        <v>22362</v>
      </c>
      <c r="AE36725" t="s">
        <v>22361</v>
      </c>
    </row>
    <row r="36726" spans="1:31" x14ac:dyDescent="0.3">
      <c r="A36726" t="s">
        <v>61004</v>
      </c>
      <c r="B36726">
        <v>1616025</v>
      </c>
      <c r="C36726">
        <v>1</v>
      </c>
      <c r="D36726" s="1">
        <v>43620</v>
      </c>
      <c r="F36726">
        <v>1</v>
      </c>
      <c r="G36726">
        <v>1719794</v>
      </c>
      <c r="H36726" t="s">
        <v>80</v>
      </c>
      <c r="I36726" t="s">
        <v>3738</v>
      </c>
      <c r="J36726" t="s">
        <v>3737</v>
      </c>
      <c r="K36726" t="s">
        <v>332</v>
      </c>
      <c r="L36726" t="s">
        <v>15</v>
      </c>
      <c r="M36726">
        <v>59330</v>
      </c>
      <c r="N36726" t="s">
        <v>2</v>
      </c>
      <c r="O36726" t="s">
        <v>75</v>
      </c>
      <c r="P36726" s="1">
        <v>21734</v>
      </c>
      <c r="Q36726">
        <v>53</v>
      </c>
      <c r="R36726" t="s">
        <v>2</v>
      </c>
      <c r="S36726" t="s">
        <v>15</v>
      </c>
      <c r="T36726">
        <v>1260</v>
      </c>
      <c r="U36726" s="1">
        <v>41066</v>
      </c>
      <c r="V36726">
        <v>2231</v>
      </c>
      <c r="W36726" t="s">
        <v>21953</v>
      </c>
      <c r="X36726" t="s">
        <v>21916</v>
      </c>
      <c r="Y36726" t="s">
        <v>21659</v>
      </c>
      <c r="Z36726" s="2">
        <v>155.88999999999999</v>
      </c>
      <c r="AA36726" s="2">
        <v>339</v>
      </c>
      <c r="AB36726" t="s">
        <v>21848</v>
      </c>
      <c r="AC36726" t="s">
        <v>21847</v>
      </c>
      <c r="AD36726" t="s">
        <v>21694</v>
      </c>
      <c r="AE36726" t="s">
        <v>21693</v>
      </c>
    </row>
    <row r="36727" spans="1:31" x14ac:dyDescent="0.3">
      <c r="A36727" t="s">
        <v>61005</v>
      </c>
      <c r="B36727">
        <v>1616026</v>
      </c>
      <c r="C36727">
        <v>1</v>
      </c>
      <c r="D36727" s="1">
        <v>43620</v>
      </c>
      <c r="F36727">
        <v>3</v>
      </c>
      <c r="G36727">
        <v>1138846</v>
      </c>
      <c r="H36727" t="s">
        <v>85</v>
      </c>
      <c r="I36727" t="s">
        <v>8899</v>
      </c>
      <c r="J36727" t="s">
        <v>8898</v>
      </c>
      <c r="K36727" t="s">
        <v>7937</v>
      </c>
      <c r="L36727" t="s">
        <v>7937</v>
      </c>
      <c r="M36727" t="s">
        <v>8897</v>
      </c>
      <c r="N36727" t="s">
        <v>27</v>
      </c>
      <c r="O36727" t="s">
        <v>7782</v>
      </c>
      <c r="P36727" s="1">
        <v>17994</v>
      </c>
      <c r="Q36727">
        <v>40</v>
      </c>
      <c r="R36727" t="s">
        <v>27</v>
      </c>
      <c r="S36727" t="s">
        <v>29</v>
      </c>
      <c r="T36727">
        <v>1300</v>
      </c>
      <c r="U36727" s="1">
        <v>41066</v>
      </c>
      <c r="V36727">
        <v>1631</v>
      </c>
      <c r="W36727" t="s">
        <v>22568</v>
      </c>
      <c r="X36727" t="s">
        <v>21657</v>
      </c>
      <c r="Y36727" t="s">
        <v>21659</v>
      </c>
      <c r="Z36727" s="2">
        <v>5.82</v>
      </c>
      <c r="AA36727" s="2">
        <v>12.66</v>
      </c>
      <c r="AB36727" t="s">
        <v>22538</v>
      </c>
      <c r="AC36727" t="s">
        <v>22537</v>
      </c>
      <c r="AD36727" t="s">
        <v>22536</v>
      </c>
      <c r="AE36727" t="s">
        <v>22535</v>
      </c>
    </row>
    <row r="36728" spans="1:31" x14ac:dyDescent="0.3">
      <c r="A36728" t="s">
        <v>61006</v>
      </c>
      <c r="B36728">
        <v>1616026</v>
      </c>
      <c r="C36728">
        <v>2</v>
      </c>
      <c r="D36728" s="1">
        <v>43620</v>
      </c>
      <c r="F36728">
        <v>2</v>
      </c>
      <c r="G36728">
        <v>1138846</v>
      </c>
      <c r="H36728" t="s">
        <v>85</v>
      </c>
      <c r="I36728" t="s">
        <v>8899</v>
      </c>
      <c r="J36728" t="s">
        <v>8898</v>
      </c>
      <c r="K36728" t="s">
        <v>7937</v>
      </c>
      <c r="L36728" t="s">
        <v>7937</v>
      </c>
      <c r="M36728" t="s">
        <v>8897</v>
      </c>
      <c r="N36728" t="s">
        <v>27</v>
      </c>
      <c r="O36728" t="s">
        <v>7782</v>
      </c>
      <c r="P36728" s="1">
        <v>17994</v>
      </c>
      <c r="Q36728">
        <v>40</v>
      </c>
      <c r="R36728" t="s">
        <v>27</v>
      </c>
      <c r="S36728" t="s">
        <v>29</v>
      </c>
      <c r="T36728">
        <v>1300</v>
      </c>
      <c r="U36728" s="1">
        <v>41066</v>
      </c>
      <c r="V36728">
        <v>583</v>
      </c>
      <c r="W36728" t="s">
        <v>23644</v>
      </c>
      <c r="X36728" t="s">
        <v>21657</v>
      </c>
      <c r="Y36728" t="s">
        <v>21659</v>
      </c>
      <c r="Z36728" s="2">
        <v>83.16</v>
      </c>
      <c r="AA36728" s="2">
        <v>251</v>
      </c>
      <c r="AB36728" t="s">
        <v>23585</v>
      </c>
      <c r="AC36728" t="s">
        <v>23584</v>
      </c>
      <c r="AD36728" t="s">
        <v>23277</v>
      </c>
      <c r="AE36728" t="s">
        <v>23276</v>
      </c>
    </row>
    <row r="36729" spans="1:31" x14ac:dyDescent="0.3">
      <c r="A36729" t="s">
        <v>61007</v>
      </c>
      <c r="B36729">
        <v>1616026</v>
      </c>
      <c r="C36729">
        <v>3</v>
      </c>
      <c r="D36729" s="1">
        <v>43620</v>
      </c>
      <c r="F36729">
        <v>6</v>
      </c>
      <c r="G36729">
        <v>1138846</v>
      </c>
      <c r="H36729" t="s">
        <v>85</v>
      </c>
      <c r="I36729" t="s">
        <v>8899</v>
      </c>
      <c r="J36729" t="s">
        <v>8898</v>
      </c>
      <c r="K36729" t="s">
        <v>7937</v>
      </c>
      <c r="L36729" t="s">
        <v>7937</v>
      </c>
      <c r="M36729" t="s">
        <v>8897</v>
      </c>
      <c r="N36729" t="s">
        <v>27</v>
      </c>
      <c r="O36729" t="s">
        <v>7782</v>
      </c>
      <c r="P36729" s="1">
        <v>17994</v>
      </c>
      <c r="Q36729">
        <v>40</v>
      </c>
      <c r="R36729" t="s">
        <v>27</v>
      </c>
      <c r="S36729" t="s">
        <v>29</v>
      </c>
      <c r="T36729">
        <v>1300</v>
      </c>
      <c r="U36729" s="1">
        <v>41066</v>
      </c>
      <c r="V36729">
        <v>1113</v>
      </c>
      <c r="W36729" t="s">
        <v>23102</v>
      </c>
      <c r="X36729" t="s">
        <v>21989</v>
      </c>
      <c r="Y36729" t="s">
        <v>21656</v>
      </c>
      <c r="Z36729" s="2">
        <v>144.52000000000001</v>
      </c>
      <c r="AA36729" s="2">
        <v>436.2</v>
      </c>
      <c r="AB36729" t="s">
        <v>23070</v>
      </c>
      <c r="AC36729" t="s">
        <v>23069</v>
      </c>
      <c r="AD36729" t="s">
        <v>22892</v>
      </c>
      <c r="AE36729" t="s">
        <v>22891</v>
      </c>
    </row>
    <row r="36730" spans="1:31" x14ac:dyDescent="0.3">
      <c r="A36730" t="s">
        <v>61008</v>
      </c>
      <c r="B36730">
        <v>1616026</v>
      </c>
      <c r="C36730">
        <v>4</v>
      </c>
      <c r="D36730" s="1">
        <v>43620</v>
      </c>
      <c r="F36730">
        <v>1</v>
      </c>
      <c r="G36730">
        <v>1138846</v>
      </c>
      <c r="H36730" t="s">
        <v>85</v>
      </c>
      <c r="I36730" t="s">
        <v>8899</v>
      </c>
      <c r="J36730" t="s">
        <v>8898</v>
      </c>
      <c r="K36730" t="s">
        <v>7937</v>
      </c>
      <c r="L36730" t="s">
        <v>7937</v>
      </c>
      <c r="M36730" t="s">
        <v>8897</v>
      </c>
      <c r="N36730" t="s">
        <v>27</v>
      </c>
      <c r="O36730" t="s">
        <v>7782</v>
      </c>
      <c r="P36730" s="1">
        <v>17994</v>
      </c>
      <c r="Q36730">
        <v>40</v>
      </c>
      <c r="R36730" t="s">
        <v>27</v>
      </c>
      <c r="S36730" t="s">
        <v>29</v>
      </c>
      <c r="T36730">
        <v>1300</v>
      </c>
      <c r="U36730" s="1">
        <v>41066</v>
      </c>
      <c r="V36730">
        <v>1411</v>
      </c>
      <c r="W36730" t="s">
        <v>22793</v>
      </c>
      <c r="X36730" t="s">
        <v>22631</v>
      </c>
      <c r="Y36730" t="s">
        <v>21659</v>
      </c>
      <c r="Z36730" s="2">
        <v>123.24</v>
      </c>
      <c r="AA36730" s="2">
        <v>268</v>
      </c>
      <c r="AB36730" t="s">
        <v>22734</v>
      </c>
      <c r="AC36730" t="s">
        <v>22733</v>
      </c>
      <c r="AD36730" t="s">
        <v>21653</v>
      </c>
      <c r="AE36730" t="s">
        <v>21652</v>
      </c>
    </row>
    <row r="36731" spans="1:31" x14ac:dyDescent="0.3">
      <c r="A36731" t="s">
        <v>61009</v>
      </c>
      <c r="B36731">
        <v>1617001</v>
      </c>
      <c r="C36731">
        <v>1</v>
      </c>
      <c r="D36731" s="1">
        <v>43621</v>
      </c>
      <c r="F36731">
        <v>1</v>
      </c>
      <c r="G36731">
        <v>1747015</v>
      </c>
      <c r="H36731" t="s">
        <v>85</v>
      </c>
      <c r="I36731" t="s">
        <v>3497</v>
      </c>
      <c r="J36731" t="s">
        <v>3496</v>
      </c>
      <c r="K36731" t="s">
        <v>397</v>
      </c>
      <c r="L36731" t="s">
        <v>19</v>
      </c>
      <c r="M36731">
        <v>51555</v>
      </c>
      <c r="N36731" t="s">
        <v>2</v>
      </c>
      <c r="O36731" t="s">
        <v>75</v>
      </c>
      <c r="P36731" s="1">
        <v>26094</v>
      </c>
      <c r="Q36731">
        <v>49</v>
      </c>
      <c r="R36731" t="s">
        <v>2</v>
      </c>
      <c r="S36731" t="s">
        <v>19</v>
      </c>
      <c r="T36731">
        <v>2000</v>
      </c>
      <c r="U36731" s="1">
        <v>43254</v>
      </c>
      <c r="V36731">
        <v>2073</v>
      </c>
      <c r="W36731" t="s">
        <v>22110</v>
      </c>
      <c r="X36731" t="s">
        <v>21657</v>
      </c>
      <c r="Y36731" t="s">
        <v>21664</v>
      </c>
      <c r="Z36731" s="2">
        <v>220.64</v>
      </c>
      <c r="AA36731" s="2">
        <v>665.94</v>
      </c>
      <c r="AB36731" t="s">
        <v>22098</v>
      </c>
      <c r="AC36731" t="s">
        <v>22097</v>
      </c>
      <c r="AD36731" t="s">
        <v>21694</v>
      </c>
      <c r="AE36731" t="s">
        <v>21693</v>
      </c>
    </row>
    <row r="36732" spans="1:31" x14ac:dyDescent="0.3">
      <c r="A36732" t="s">
        <v>61010</v>
      </c>
      <c r="B36732">
        <v>1617002</v>
      </c>
      <c r="C36732">
        <v>1</v>
      </c>
      <c r="D36732" s="1">
        <v>43621</v>
      </c>
      <c r="F36732">
        <v>2</v>
      </c>
      <c r="G36732">
        <v>803022</v>
      </c>
      <c r="H36732" t="s">
        <v>85</v>
      </c>
      <c r="I36732" t="s">
        <v>13930</v>
      </c>
      <c r="J36732" t="s">
        <v>12610</v>
      </c>
      <c r="K36732" t="s">
        <v>12606</v>
      </c>
      <c r="L36732" t="s">
        <v>12605</v>
      </c>
      <c r="M36732" t="s">
        <v>13929</v>
      </c>
      <c r="N36732" t="s">
        <v>35</v>
      </c>
      <c r="O36732" t="s">
        <v>7782</v>
      </c>
      <c r="P36732" s="1">
        <v>22817</v>
      </c>
      <c r="Q36732">
        <v>32</v>
      </c>
      <c r="R36732" t="s">
        <v>35</v>
      </c>
      <c r="S36732" t="s">
        <v>38</v>
      </c>
      <c r="T36732">
        <v>910</v>
      </c>
      <c r="U36732" s="1">
        <v>40179</v>
      </c>
      <c r="V36732">
        <v>876</v>
      </c>
      <c r="W36732" t="s">
        <v>23347</v>
      </c>
      <c r="X36732" t="s">
        <v>21657</v>
      </c>
      <c r="Y36732" t="s">
        <v>21699</v>
      </c>
      <c r="Z36732" s="2">
        <v>43.06</v>
      </c>
      <c r="AA36732" s="2">
        <v>129.94999999999999</v>
      </c>
      <c r="AB36732" t="s">
        <v>23279</v>
      </c>
      <c r="AC36732" t="s">
        <v>23278</v>
      </c>
      <c r="AD36732" t="s">
        <v>23277</v>
      </c>
      <c r="AE36732" t="s">
        <v>23276</v>
      </c>
    </row>
    <row r="36733" spans="1:31" x14ac:dyDescent="0.3">
      <c r="A36733" t="s">
        <v>61011</v>
      </c>
      <c r="B36733">
        <v>1617003</v>
      </c>
      <c r="C36733">
        <v>1</v>
      </c>
      <c r="D36733" s="1">
        <v>43621</v>
      </c>
      <c r="F36733">
        <v>7</v>
      </c>
      <c r="G36733">
        <v>1060173</v>
      </c>
      <c r="H36733" t="s">
        <v>85</v>
      </c>
      <c r="I36733" t="s">
        <v>10188</v>
      </c>
      <c r="J36733" t="s">
        <v>10187</v>
      </c>
      <c r="K36733" t="s">
        <v>8771</v>
      </c>
      <c r="L36733" t="s">
        <v>8771</v>
      </c>
      <c r="M36733" t="s">
        <v>10186</v>
      </c>
      <c r="N36733" t="s">
        <v>27</v>
      </c>
      <c r="O36733" t="s">
        <v>7782</v>
      </c>
      <c r="P36733" s="1">
        <v>17126</v>
      </c>
      <c r="Q36733">
        <v>38</v>
      </c>
      <c r="R36733" t="s">
        <v>27</v>
      </c>
      <c r="S36733" t="s">
        <v>31</v>
      </c>
      <c r="T36733">
        <v>1800</v>
      </c>
      <c r="U36733" s="1">
        <v>42098</v>
      </c>
      <c r="V36733">
        <v>340</v>
      </c>
      <c r="W36733" t="s">
        <v>23893</v>
      </c>
      <c r="X36733" t="s">
        <v>21989</v>
      </c>
      <c r="Y36733" t="s">
        <v>21659</v>
      </c>
      <c r="Z36733" s="2">
        <v>376.63</v>
      </c>
      <c r="AA36733" s="2">
        <v>819</v>
      </c>
      <c r="AB36733" t="s">
        <v>23817</v>
      </c>
      <c r="AC36733" t="s">
        <v>23816</v>
      </c>
      <c r="AD36733" t="s">
        <v>23277</v>
      </c>
      <c r="AE36733" t="s">
        <v>23276</v>
      </c>
    </row>
    <row r="36734" spans="1:31" x14ac:dyDescent="0.3">
      <c r="A36734" t="s">
        <v>61012</v>
      </c>
      <c r="B36734">
        <v>1617003</v>
      </c>
      <c r="C36734">
        <v>2</v>
      </c>
      <c r="D36734" s="1">
        <v>43621</v>
      </c>
      <c r="F36734">
        <v>1</v>
      </c>
      <c r="G36734">
        <v>1060173</v>
      </c>
      <c r="H36734" t="s">
        <v>85</v>
      </c>
      <c r="I36734" t="s">
        <v>10188</v>
      </c>
      <c r="J36734" t="s">
        <v>10187</v>
      </c>
      <c r="K36734" t="s">
        <v>8771</v>
      </c>
      <c r="L36734" t="s">
        <v>8771</v>
      </c>
      <c r="M36734" t="s">
        <v>10186</v>
      </c>
      <c r="N36734" t="s">
        <v>27</v>
      </c>
      <c r="O36734" t="s">
        <v>7782</v>
      </c>
      <c r="P36734" s="1">
        <v>17126</v>
      </c>
      <c r="Q36734">
        <v>38</v>
      </c>
      <c r="R36734" t="s">
        <v>27</v>
      </c>
      <c r="S36734" t="s">
        <v>31</v>
      </c>
      <c r="T36734">
        <v>1800</v>
      </c>
      <c r="U36734" s="1">
        <v>42098</v>
      </c>
      <c r="V36734">
        <v>1578</v>
      </c>
      <c r="W36734" t="s">
        <v>22621</v>
      </c>
      <c r="X36734" t="s">
        <v>22488</v>
      </c>
      <c r="Y36734" t="s">
        <v>21656</v>
      </c>
      <c r="Z36734" s="2">
        <v>72.56</v>
      </c>
      <c r="AA36734" s="2">
        <v>219</v>
      </c>
      <c r="AB36734" t="s">
        <v>22538</v>
      </c>
      <c r="AC36734" t="s">
        <v>22537</v>
      </c>
      <c r="AD36734" t="s">
        <v>22536</v>
      </c>
      <c r="AE36734" t="s">
        <v>22535</v>
      </c>
    </row>
    <row r="36735" spans="1:31" x14ac:dyDescent="0.3">
      <c r="A36735" t="s">
        <v>61013</v>
      </c>
      <c r="B36735">
        <v>1617004</v>
      </c>
      <c r="C36735">
        <v>1</v>
      </c>
      <c r="D36735" s="1">
        <v>43621</v>
      </c>
      <c r="F36735">
        <v>3</v>
      </c>
      <c r="G36735">
        <v>208720</v>
      </c>
      <c r="H36735" t="s">
        <v>85</v>
      </c>
      <c r="I36735" t="s">
        <v>20075</v>
      </c>
      <c r="J36735" t="s">
        <v>20074</v>
      </c>
      <c r="K36735" t="s">
        <v>18036</v>
      </c>
      <c r="L36735" t="s">
        <v>2110</v>
      </c>
      <c r="M36735" t="s">
        <v>20073</v>
      </c>
      <c r="N36735" t="s">
        <v>63</v>
      </c>
      <c r="O36735" t="s">
        <v>75</v>
      </c>
      <c r="P36735" s="1">
        <v>33858</v>
      </c>
      <c r="Q36735">
        <v>10</v>
      </c>
      <c r="R36735" t="s">
        <v>63</v>
      </c>
      <c r="S36735" t="s">
        <v>64</v>
      </c>
      <c r="T36735">
        <v>1210</v>
      </c>
      <c r="U36735" s="1">
        <v>42098</v>
      </c>
      <c r="V36735">
        <v>1801</v>
      </c>
      <c r="W36735" t="s">
        <v>22391</v>
      </c>
      <c r="X36735" t="s">
        <v>22365</v>
      </c>
      <c r="Y36735" t="s">
        <v>21661</v>
      </c>
      <c r="Z36735" s="2">
        <v>16.309999999999999</v>
      </c>
      <c r="AA36735" s="2">
        <v>32</v>
      </c>
      <c r="AB36735" t="s">
        <v>22364</v>
      </c>
      <c r="AC36735" t="s">
        <v>22363</v>
      </c>
      <c r="AD36735" t="s">
        <v>22362</v>
      </c>
      <c r="AE36735" t="s">
        <v>22361</v>
      </c>
    </row>
    <row r="36736" spans="1:31" x14ac:dyDescent="0.3">
      <c r="A36736" t="s">
        <v>61014</v>
      </c>
      <c r="B36736">
        <v>1617004</v>
      </c>
      <c r="C36736">
        <v>2</v>
      </c>
      <c r="D36736" s="1">
        <v>43621</v>
      </c>
      <c r="F36736">
        <v>5</v>
      </c>
      <c r="G36736">
        <v>208720</v>
      </c>
      <c r="H36736" t="s">
        <v>85</v>
      </c>
      <c r="I36736" t="s">
        <v>20075</v>
      </c>
      <c r="J36736" t="s">
        <v>20074</v>
      </c>
      <c r="K36736" t="s">
        <v>18036</v>
      </c>
      <c r="L36736" t="s">
        <v>2110</v>
      </c>
      <c r="M36736" t="s">
        <v>20073</v>
      </c>
      <c r="N36736" t="s">
        <v>63</v>
      </c>
      <c r="O36736" t="s">
        <v>75</v>
      </c>
      <c r="P36736" s="1">
        <v>33858</v>
      </c>
      <c r="Q36736">
        <v>10</v>
      </c>
      <c r="R36736" t="s">
        <v>63</v>
      </c>
      <c r="S36736" t="s">
        <v>64</v>
      </c>
      <c r="T36736">
        <v>1210</v>
      </c>
      <c r="U36736" s="1">
        <v>42098</v>
      </c>
      <c r="V36736">
        <v>377</v>
      </c>
      <c r="W36736" t="s">
        <v>23856</v>
      </c>
      <c r="X36736" t="s">
        <v>21954</v>
      </c>
      <c r="Y36736" t="s">
        <v>21656</v>
      </c>
      <c r="Z36736" s="2">
        <v>275.45999999999998</v>
      </c>
      <c r="AA36736" s="2">
        <v>599</v>
      </c>
      <c r="AB36736" t="s">
        <v>23817</v>
      </c>
      <c r="AC36736" t="s">
        <v>23816</v>
      </c>
      <c r="AD36736" t="s">
        <v>23277</v>
      </c>
      <c r="AE36736" t="s">
        <v>23276</v>
      </c>
    </row>
    <row r="36737" spans="1:31" x14ac:dyDescent="0.3">
      <c r="A36737" t="s">
        <v>61015</v>
      </c>
      <c r="B36737">
        <v>1617005</v>
      </c>
      <c r="C36737">
        <v>1</v>
      </c>
      <c r="D36737" s="1">
        <v>43621</v>
      </c>
      <c r="F36737">
        <v>1</v>
      </c>
      <c r="G36737">
        <v>2029441</v>
      </c>
      <c r="H36737" t="s">
        <v>85</v>
      </c>
      <c r="I36737" t="s">
        <v>949</v>
      </c>
      <c r="J36737" t="s">
        <v>62</v>
      </c>
      <c r="K36737" t="s">
        <v>181</v>
      </c>
      <c r="L36737" t="s">
        <v>180</v>
      </c>
      <c r="M36737">
        <v>73099</v>
      </c>
      <c r="N36737" t="s">
        <v>2</v>
      </c>
      <c r="O36737" t="s">
        <v>75</v>
      </c>
      <c r="P36737" s="1">
        <v>31556</v>
      </c>
      <c r="Q36737">
        <v>51</v>
      </c>
      <c r="R36737" t="s">
        <v>2</v>
      </c>
      <c r="S36737" t="s">
        <v>17</v>
      </c>
      <c r="T36737">
        <v>1295</v>
      </c>
      <c r="U36737" s="1">
        <v>40179</v>
      </c>
      <c r="V36737">
        <v>1641</v>
      </c>
      <c r="W36737" t="s">
        <v>22558</v>
      </c>
      <c r="X36737" t="s">
        <v>21657</v>
      </c>
      <c r="Y36737" t="s">
        <v>21664</v>
      </c>
      <c r="Z36737" s="2">
        <v>5.82</v>
      </c>
      <c r="AA36737" s="2">
        <v>12.66</v>
      </c>
      <c r="AB36737" t="s">
        <v>22538</v>
      </c>
      <c r="AC36737" t="s">
        <v>22537</v>
      </c>
      <c r="AD36737" t="s">
        <v>22536</v>
      </c>
      <c r="AE36737" t="s">
        <v>22535</v>
      </c>
    </row>
    <row r="36738" spans="1:31" x14ac:dyDescent="0.3">
      <c r="A36738" t="s">
        <v>61016</v>
      </c>
      <c r="B36738">
        <v>1617005</v>
      </c>
      <c r="C36738">
        <v>2</v>
      </c>
      <c r="D36738" s="1">
        <v>43621</v>
      </c>
      <c r="F36738">
        <v>2</v>
      </c>
      <c r="G36738">
        <v>2029441</v>
      </c>
      <c r="H36738" t="s">
        <v>85</v>
      </c>
      <c r="I36738" t="s">
        <v>949</v>
      </c>
      <c r="J36738" t="s">
        <v>62</v>
      </c>
      <c r="K36738" t="s">
        <v>181</v>
      </c>
      <c r="L36738" t="s">
        <v>180</v>
      </c>
      <c r="M36738">
        <v>73099</v>
      </c>
      <c r="N36738" t="s">
        <v>2</v>
      </c>
      <c r="O36738" t="s">
        <v>75</v>
      </c>
      <c r="P36738" s="1">
        <v>31556</v>
      </c>
      <c r="Q36738">
        <v>51</v>
      </c>
      <c r="R36738" t="s">
        <v>2</v>
      </c>
      <c r="S36738" t="s">
        <v>17</v>
      </c>
      <c r="T36738">
        <v>1295</v>
      </c>
      <c r="U36738" s="1">
        <v>40179</v>
      </c>
      <c r="V36738">
        <v>1644</v>
      </c>
      <c r="W36738" t="s">
        <v>22555</v>
      </c>
      <c r="X36738" t="s">
        <v>21657</v>
      </c>
      <c r="Y36738" t="s">
        <v>21699</v>
      </c>
      <c r="Z36738" s="2">
        <v>26.62</v>
      </c>
      <c r="AA36738" s="2">
        <v>57.88</v>
      </c>
      <c r="AB36738" t="s">
        <v>22538</v>
      </c>
      <c r="AC36738" t="s">
        <v>22537</v>
      </c>
      <c r="AD36738" t="s">
        <v>22536</v>
      </c>
      <c r="AE36738" t="s">
        <v>22535</v>
      </c>
    </row>
    <row r="36739" spans="1:31" x14ac:dyDescent="0.3">
      <c r="A36739" t="s">
        <v>61017</v>
      </c>
      <c r="B36739">
        <v>1617005</v>
      </c>
      <c r="C36739">
        <v>3</v>
      </c>
      <c r="D36739" s="1">
        <v>43621</v>
      </c>
      <c r="F36739">
        <v>5</v>
      </c>
      <c r="G36739">
        <v>2029441</v>
      </c>
      <c r="H36739" t="s">
        <v>85</v>
      </c>
      <c r="I36739" t="s">
        <v>949</v>
      </c>
      <c r="J36739" t="s">
        <v>62</v>
      </c>
      <c r="K36739" t="s">
        <v>181</v>
      </c>
      <c r="L36739" t="s">
        <v>180</v>
      </c>
      <c r="M36739">
        <v>73099</v>
      </c>
      <c r="N36739" t="s">
        <v>2</v>
      </c>
      <c r="O36739" t="s">
        <v>75</v>
      </c>
      <c r="P36739" s="1">
        <v>31556</v>
      </c>
      <c r="Q36739">
        <v>51</v>
      </c>
      <c r="R36739" t="s">
        <v>2</v>
      </c>
      <c r="S36739" t="s">
        <v>17</v>
      </c>
      <c r="T36739">
        <v>1295</v>
      </c>
      <c r="U36739" s="1">
        <v>40179</v>
      </c>
      <c r="V36739">
        <v>1697</v>
      </c>
      <c r="W36739" t="s">
        <v>22498</v>
      </c>
      <c r="X36739" t="s">
        <v>22488</v>
      </c>
      <c r="Y36739" t="s">
        <v>21664</v>
      </c>
      <c r="Z36739" s="2">
        <v>2.75</v>
      </c>
      <c r="AA36739" s="2">
        <v>5.39</v>
      </c>
      <c r="AB36739" t="s">
        <v>22487</v>
      </c>
      <c r="AC36739" t="s">
        <v>22486</v>
      </c>
      <c r="AD36739" t="s">
        <v>22362</v>
      </c>
      <c r="AE36739" t="s">
        <v>22361</v>
      </c>
    </row>
    <row r="36740" spans="1:31" x14ac:dyDescent="0.3">
      <c r="A36740" t="s">
        <v>61018</v>
      </c>
      <c r="B36740">
        <v>1617005</v>
      </c>
      <c r="C36740">
        <v>4</v>
      </c>
      <c r="D36740" s="1">
        <v>43621</v>
      </c>
      <c r="F36740">
        <v>3</v>
      </c>
      <c r="G36740">
        <v>2029441</v>
      </c>
      <c r="H36740" t="s">
        <v>85</v>
      </c>
      <c r="I36740" t="s">
        <v>949</v>
      </c>
      <c r="J36740" t="s">
        <v>62</v>
      </c>
      <c r="K36740" t="s">
        <v>181</v>
      </c>
      <c r="L36740" t="s">
        <v>180</v>
      </c>
      <c r="M36740">
        <v>73099</v>
      </c>
      <c r="N36740" t="s">
        <v>2</v>
      </c>
      <c r="O36740" t="s">
        <v>75</v>
      </c>
      <c r="P36740" s="1">
        <v>31556</v>
      </c>
      <c r="Q36740">
        <v>51</v>
      </c>
      <c r="R36740" t="s">
        <v>2</v>
      </c>
      <c r="S36740" t="s">
        <v>17</v>
      </c>
      <c r="T36740">
        <v>1295</v>
      </c>
      <c r="U36740" s="1">
        <v>40179</v>
      </c>
      <c r="V36740">
        <v>1804</v>
      </c>
      <c r="W36740" t="s">
        <v>22388</v>
      </c>
      <c r="X36740" t="s">
        <v>22365</v>
      </c>
      <c r="Y36740" t="s">
        <v>21699</v>
      </c>
      <c r="Z36740" s="2">
        <v>16.309999999999999</v>
      </c>
      <c r="AA36740" s="2">
        <v>32</v>
      </c>
      <c r="AB36740" t="s">
        <v>22364</v>
      </c>
      <c r="AC36740" t="s">
        <v>22363</v>
      </c>
      <c r="AD36740" t="s">
        <v>22362</v>
      </c>
      <c r="AE36740" t="s">
        <v>22361</v>
      </c>
    </row>
    <row r="36741" spans="1:31" x14ac:dyDescent="0.3">
      <c r="A36741" t="s">
        <v>61019</v>
      </c>
      <c r="B36741">
        <v>1617005</v>
      </c>
      <c r="C36741">
        <v>5</v>
      </c>
      <c r="D36741" s="1">
        <v>43621</v>
      </c>
      <c r="F36741">
        <v>4</v>
      </c>
      <c r="G36741">
        <v>2029441</v>
      </c>
      <c r="H36741" t="s">
        <v>85</v>
      </c>
      <c r="I36741" t="s">
        <v>949</v>
      </c>
      <c r="J36741" t="s">
        <v>62</v>
      </c>
      <c r="K36741" t="s">
        <v>181</v>
      </c>
      <c r="L36741" t="s">
        <v>180</v>
      </c>
      <c r="M36741">
        <v>73099</v>
      </c>
      <c r="N36741" t="s">
        <v>2</v>
      </c>
      <c r="O36741" t="s">
        <v>75</v>
      </c>
      <c r="P36741" s="1">
        <v>31556</v>
      </c>
      <c r="Q36741">
        <v>51</v>
      </c>
      <c r="R36741" t="s">
        <v>2</v>
      </c>
      <c r="S36741" t="s">
        <v>17</v>
      </c>
      <c r="T36741">
        <v>1295</v>
      </c>
      <c r="U36741" s="1">
        <v>40179</v>
      </c>
      <c r="V36741">
        <v>1613</v>
      </c>
      <c r="W36741" t="s">
        <v>22586</v>
      </c>
      <c r="X36741" t="s">
        <v>22488</v>
      </c>
      <c r="Y36741" t="s">
        <v>21661</v>
      </c>
      <c r="Z36741" s="2">
        <v>56.08</v>
      </c>
      <c r="AA36741" s="2">
        <v>109.99</v>
      </c>
      <c r="AB36741" t="s">
        <v>22538</v>
      </c>
      <c r="AC36741" t="s">
        <v>22537</v>
      </c>
      <c r="AD36741" t="s">
        <v>22536</v>
      </c>
      <c r="AE36741" t="s">
        <v>22535</v>
      </c>
    </row>
    <row r="36742" spans="1:31" x14ac:dyDescent="0.3">
      <c r="A36742" t="s">
        <v>61020</v>
      </c>
      <c r="B36742">
        <v>1617005</v>
      </c>
      <c r="C36742">
        <v>6</v>
      </c>
      <c r="D36742" s="1">
        <v>43621</v>
      </c>
      <c r="F36742">
        <v>4</v>
      </c>
      <c r="G36742">
        <v>2029441</v>
      </c>
      <c r="H36742" t="s">
        <v>85</v>
      </c>
      <c r="I36742" t="s">
        <v>949</v>
      </c>
      <c r="J36742" t="s">
        <v>62</v>
      </c>
      <c r="K36742" t="s">
        <v>181</v>
      </c>
      <c r="L36742" t="s">
        <v>180</v>
      </c>
      <c r="M36742">
        <v>73099</v>
      </c>
      <c r="N36742" t="s">
        <v>2</v>
      </c>
      <c r="O36742" t="s">
        <v>75</v>
      </c>
      <c r="P36742" s="1">
        <v>31556</v>
      </c>
      <c r="Q36742">
        <v>51</v>
      </c>
      <c r="R36742" t="s">
        <v>2</v>
      </c>
      <c r="S36742" t="s">
        <v>17</v>
      </c>
      <c r="T36742">
        <v>1295</v>
      </c>
      <c r="U36742" s="1">
        <v>40179</v>
      </c>
      <c r="V36742">
        <v>731</v>
      </c>
      <c r="W36742" t="s">
        <v>23494</v>
      </c>
      <c r="X36742" t="s">
        <v>21784</v>
      </c>
      <c r="Y36742" t="s">
        <v>21745</v>
      </c>
      <c r="Z36742" s="2">
        <v>59.32</v>
      </c>
      <c r="AA36742" s="2">
        <v>129</v>
      </c>
      <c r="AB36742" t="s">
        <v>23482</v>
      </c>
      <c r="AC36742" t="s">
        <v>23481</v>
      </c>
      <c r="AD36742" t="s">
        <v>23277</v>
      </c>
      <c r="AE36742" t="s">
        <v>23276</v>
      </c>
    </row>
    <row r="36743" spans="1:31" x14ac:dyDescent="0.3">
      <c r="A36743" t="s">
        <v>61021</v>
      </c>
      <c r="B36743">
        <v>1617005</v>
      </c>
      <c r="C36743">
        <v>7</v>
      </c>
      <c r="D36743" s="1">
        <v>43621</v>
      </c>
      <c r="F36743">
        <v>1</v>
      </c>
      <c r="G36743">
        <v>2029441</v>
      </c>
      <c r="H36743" t="s">
        <v>85</v>
      </c>
      <c r="I36743" t="s">
        <v>949</v>
      </c>
      <c r="J36743" t="s">
        <v>62</v>
      </c>
      <c r="K36743" t="s">
        <v>181</v>
      </c>
      <c r="L36743" t="s">
        <v>180</v>
      </c>
      <c r="M36743">
        <v>73099</v>
      </c>
      <c r="N36743" t="s">
        <v>2</v>
      </c>
      <c r="O36743" t="s">
        <v>75</v>
      </c>
      <c r="P36743" s="1">
        <v>31556</v>
      </c>
      <c r="Q36743">
        <v>51</v>
      </c>
      <c r="R36743" t="s">
        <v>2</v>
      </c>
      <c r="S36743" t="s">
        <v>17</v>
      </c>
      <c r="T36743">
        <v>1295</v>
      </c>
      <c r="U36743" s="1">
        <v>40179</v>
      </c>
      <c r="V36743">
        <v>150</v>
      </c>
      <c r="W36743" t="s">
        <v>24092</v>
      </c>
      <c r="X36743" t="s">
        <v>21954</v>
      </c>
      <c r="Y36743" t="s">
        <v>21659</v>
      </c>
      <c r="Z36743" s="2">
        <v>392.6</v>
      </c>
      <c r="AA36743" s="2">
        <v>1184.97</v>
      </c>
      <c r="AB36743" t="s">
        <v>24076</v>
      </c>
      <c r="AC36743" t="s">
        <v>24075</v>
      </c>
      <c r="AD36743" t="s">
        <v>23897</v>
      </c>
      <c r="AE36743" t="s">
        <v>23896</v>
      </c>
    </row>
    <row r="36744" spans="1:31" x14ac:dyDescent="0.3">
      <c r="A36744" t="s">
        <v>61022</v>
      </c>
      <c r="B36744">
        <v>1617007</v>
      </c>
      <c r="C36744">
        <v>1</v>
      </c>
      <c r="D36744" s="1">
        <v>43621</v>
      </c>
      <c r="E36744" s="1">
        <v>43628</v>
      </c>
      <c r="F36744">
        <v>4</v>
      </c>
      <c r="G36744">
        <v>1380698</v>
      </c>
      <c r="H36744" t="s">
        <v>85</v>
      </c>
      <c r="I36744" t="s">
        <v>6410</v>
      </c>
      <c r="J36744" t="s">
        <v>4020</v>
      </c>
      <c r="K36744" t="s">
        <v>82</v>
      </c>
      <c r="L36744" t="s">
        <v>81</v>
      </c>
      <c r="M36744">
        <v>91731</v>
      </c>
      <c r="N36744" t="s">
        <v>2</v>
      </c>
      <c r="O36744" t="s">
        <v>75</v>
      </c>
      <c r="P36744" s="1">
        <v>22051</v>
      </c>
      <c r="Q36744">
        <v>0</v>
      </c>
      <c r="R36744" t="s">
        <v>0</v>
      </c>
      <c r="S36744" t="s">
        <v>0</v>
      </c>
      <c r="T36744">
        <v>0</v>
      </c>
      <c r="U36744" s="1">
        <v>40179</v>
      </c>
      <c r="V36744">
        <v>1682</v>
      </c>
      <c r="W36744" t="s">
        <v>22513</v>
      </c>
      <c r="X36744" t="s">
        <v>22365</v>
      </c>
      <c r="Y36744" t="s">
        <v>21656</v>
      </c>
      <c r="Z36744" s="2">
        <v>4.13</v>
      </c>
      <c r="AA36744" s="2">
        <v>8.99</v>
      </c>
      <c r="AB36744" t="s">
        <v>22487</v>
      </c>
      <c r="AC36744" t="s">
        <v>22486</v>
      </c>
      <c r="AD36744" t="s">
        <v>22362</v>
      </c>
      <c r="AE36744" t="s">
        <v>22361</v>
      </c>
    </row>
    <row r="36745" spans="1:31" x14ac:dyDescent="0.3">
      <c r="A36745" t="s">
        <v>61023</v>
      </c>
      <c r="B36745">
        <v>1617008</v>
      </c>
      <c r="C36745">
        <v>1</v>
      </c>
      <c r="D36745" s="1">
        <v>43621</v>
      </c>
      <c r="E36745" s="1">
        <v>43624</v>
      </c>
      <c r="F36745">
        <v>2</v>
      </c>
      <c r="G36745">
        <v>1336484</v>
      </c>
      <c r="H36745" t="s">
        <v>80</v>
      </c>
      <c r="I36745" t="s">
        <v>6746</v>
      </c>
      <c r="J36745" t="s">
        <v>1769</v>
      </c>
      <c r="K36745" t="s">
        <v>102</v>
      </c>
      <c r="L36745" t="s">
        <v>101</v>
      </c>
      <c r="M36745">
        <v>60192</v>
      </c>
      <c r="N36745" t="s">
        <v>2</v>
      </c>
      <c r="O36745" t="s">
        <v>75</v>
      </c>
      <c r="P36745" s="1">
        <v>25752</v>
      </c>
      <c r="Q36745">
        <v>0</v>
      </c>
      <c r="R36745" t="s">
        <v>0</v>
      </c>
      <c r="S36745" t="s">
        <v>0</v>
      </c>
      <c r="T36745">
        <v>0</v>
      </c>
      <c r="U36745" s="1">
        <v>40179</v>
      </c>
      <c r="V36745">
        <v>100</v>
      </c>
      <c r="W36745" t="s">
        <v>24146</v>
      </c>
      <c r="X36745" t="s">
        <v>21916</v>
      </c>
      <c r="Y36745" t="s">
        <v>21661</v>
      </c>
      <c r="Z36745" s="2">
        <v>55.18</v>
      </c>
      <c r="AA36745" s="2">
        <v>120</v>
      </c>
      <c r="AB36745" t="s">
        <v>24130</v>
      </c>
      <c r="AC36745" t="s">
        <v>24129</v>
      </c>
      <c r="AD36745" t="s">
        <v>24128</v>
      </c>
      <c r="AE36745" t="s">
        <v>24127</v>
      </c>
    </row>
    <row r="36746" spans="1:31" x14ac:dyDescent="0.3">
      <c r="A36746" t="s">
        <v>61024</v>
      </c>
      <c r="B36746">
        <v>1617009</v>
      </c>
      <c r="C36746">
        <v>1</v>
      </c>
      <c r="D36746" s="1">
        <v>43621</v>
      </c>
      <c r="E36746" s="1">
        <v>43623</v>
      </c>
      <c r="F36746">
        <v>1</v>
      </c>
      <c r="G36746">
        <v>1637773</v>
      </c>
      <c r="H36746" t="s">
        <v>80</v>
      </c>
      <c r="I36746" t="s">
        <v>4399</v>
      </c>
      <c r="J36746" t="s">
        <v>1319</v>
      </c>
      <c r="K36746" t="s">
        <v>151</v>
      </c>
      <c r="L36746" t="s">
        <v>150</v>
      </c>
      <c r="M36746">
        <v>32541</v>
      </c>
      <c r="N36746" t="s">
        <v>2</v>
      </c>
      <c r="O36746" t="s">
        <v>75</v>
      </c>
      <c r="P36746" s="1">
        <v>18885</v>
      </c>
      <c r="Q36746">
        <v>0</v>
      </c>
      <c r="R36746" t="s">
        <v>0</v>
      </c>
      <c r="S36746" t="s">
        <v>0</v>
      </c>
      <c r="T36746">
        <v>0</v>
      </c>
      <c r="U36746" s="1">
        <v>40179</v>
      </c>
      <c r="V36746">
        <v>1486</v>
      </c>
      <c r="W36746" t="s">
        <v>22716</v>
      </c>
      <c r="X36746" t="s">
        <v>22631</v>
      </c>
      <c r="Y36746" t="s">
        <v>21739</v>
      </c>
      <c r="Z36746" s="2">
        <v>132.44</v>
      </c>
      <c r="AA36746" s="2">
        <v>288</v>
      </c>
      <c r="AB36746" t="s">
        <v>22630</v>
      </c>
      <c r="AC36746" t="s">
        <v>22629</v>
      </c>
      <c r="AD36746" t="s">
        <v>21653</v>
      </c>
      <c r="AE36746" t="s">
        <v>21652</v>
      </c>
    </row>
    <row r="36747" spans="1:31" x14ac:dyDescent="0.3">
      <c r="A36747" t="s">
        <v>61025</v>
      </c>
      <c r="B36747">
        <v>1617009</v>
      </c>
      <c r="C36747">
        <v>2</v>
      </c>
      <c r="D36747" s="1">
        <v>43621</v>
      </c>
      <c r="E36747" s="1">
        <v>43623</v>
      </c>
      <c r="F36747">
        <v>3</v>
      </c>
      <c r="G36747">
        <v>1637773</v>
      </c>
      <c r="H36747" t="s">
        <v>80</v>
      </c>
      <c r="I36747" t="s">
        <v>4399</v>
      </c>
      <c r="J36747" t="s">
        <v>1319</v>
      </c>
      <c r="K36747" t="s">
        <v>151</v>
      </c>
      <c r="L36747" t="s">
        <v>150</v>
      </c>
      <c r="M36747">
        <v>32541</v>
      </c>
      <c r="N36747" t="s">
        <v>2</v>
      </c>
      <c r="O36747" t="s">
        <v>75</v>
      </c>
      <c r="P36747" s="1">
        <v>18885</v>
      </c>
      <c r="Q36747">
        <v>0</v>
      </c>
      <c r="R36747" t="s">
        <v>0</v>
      </c>
      <c r="S36747" t="s">
        <v>0</v>
      </c>
      <c r="T36747">
        <v>0</v>
      </c>
      <c r="U36747" s="1">
        <v>40179</v>
      </c>
      <c r="V36747">
        <v>1292</v>
      </c>
      <c r="W36747" t="s">
        <v>22918</v>
      </c>
      <c r="X36747" t="s">
        <v>21657</v>
      </c>
      <c r="Y36747" t="s">
        <v>21659</v>
      </c>
      <c r="Z36747" s="2">
        <v>121.45</v>
      </c>
      <c r="AA36747" s="2">
        <v>366.55</v>
      </c>
      <c r="AB36747" t="s">
        <v>22894</v>
      </c>
      <c r="AC36747" t="s">
        <v>22893</v>
      </c>
      <c r="AD36747" t="s">
        <v>22892</v>
      </c>
      <c r="AE36747" t="s">
        <v>22891</v>
      </c>
    </row>
    <row r="36748" spans="1:31" x14ac:dyDescent="0.3">
      <c r="A36748" t="s">
        <v>61026</v>
      </c>
      <c r="B36748">
        <v>1617009</v>
      </c>
      <c r="C36748">
        <v>3</v>
      </c>
      <c r="D36748" s="1">
        <v>43621</v>
      </c>
      <c r="E36748" s="1">
        <v>43623</v>
      </c>
      <c r="F36748">
        <v>1</v>
      </c>
      <c r="G36748">
        <v>1637773</v>
      </c>
      <c r="H36748" t="s">
        <v>80</v>
      </c>
      <c r="I36748" t="s">
        <v>4399</v>
      </c>
      <c r="J36748" t="s">
        <v>1319</v>
      </c>
      <c r="K36748" t="s">
        <v>151</v>
      </c>
      <c r="L36748" t="s">
        <v>150</v>
      </c>
      <c r="M36748">
        <v>32541</v>
      </c>
      <c r="N36748" t="s">
        <v>2</v>
      </c>
      <c r="O36748" t="s">
        <v>75</v>
      </c>
      <c r="P36748" s="1">
        <v>18885</v>
      </c>
      <c r="Q36748">
        <v>0</v>
      </c>
      <c r="R36748" t="s">
        <v>0</v>
      </c>
      <c r="S36748" t="s">
        <v>0</v>
      </c>
      <c r="T36748">
        <v>0</v>
      </c>
      <c r="U36748" s="1">
        <v>40179</v>
      </c>
      <c r="V36748">
        <v>459</v>
      </c>
      <c r="W36748" t="s">
        <v>23772</v>
      </c>
      <c r="X36748" t="s">
        <v>21916</v>
      </c>
      <c r="Y36748" t="s">
        <v>21661</v>
      </c>
      <c r="Z36748" s="2">
        <v>137.6</v>
      </c>
      <c r="AA36748" s="2">
        <v>269.89999999999998</v>
      </c>
      <c r="AB36748" t="s">
        <v>23770</v>
      </c>
      <c r="AC36748" t="s">
        <v>23769</v>
      </c>
      <c r="AD36748" t="s">
        <v>23277</v>
      </c>
      <c r="AE36748" t="s">
        <v>23276</v>
      </c>
    </row>
    <row r="36749" spans="1:31" x14ac:dyDescent="0.3">
      <c r="A36749" t="s">
        <v>61027</v>
      </c>
      <c r="B36749">
        <v>1617010</v>
      </c>
      <c r="C36749">
        <v>1</v>
      </c>
      <c r="D36749" s="1">
        <v>43621</v>
      </c>
      <c r="F36749">
        <v>1</v>
      </c>
      <c r="G36749">
        <v>2022412</v>
      </c>
      <c r="H36749" t="s">
        <v>80</v>
      </c>
      <c r="I36749" t="s">
        <v>1007</v>
      </c>
      <c r="J36749" t="s">
        <v>568</v>
      </c>
      <c r="K36749" t="s">
        <v>166</v>
      </c>
      <c r="L36749" t="s">
        <v>165</v>
      </c>
      <c r="M36749">
        <v>38115</v>
      </c>
      <c r="N36749" t="s">
        <v>2</v>
      </c>
      <c r="O36749" t="s">
        <v>75</v>
      </c>
      <c r="P36749" s="1">
        <v>26537</v>
      </c>
      <c r="Q36749">
        <v>43</v>
      </c>
      <c r="R36749" t="s">
        <v>2</v>
      </c>
      <c r="S36749" t="s">
        <v>25</v>
      </c>
      <c r="T36749">
        <v>1190</v>
      </c>
      <c r="U36749" s="1">
        <v>42005</v>
      </c>
      <c r="V36749">
        <v>1705</v>
      </c>
      <c r="W36749" t="s">
        <v>22490</v>
      </c>
      <c r="X36749" t="s">
        <v>22488</v>
      </c>
      <c r="Y36749" t="s">
        <v>21656</v>
      </c>
      <c r="Z36749" s="2">
        <v>3.16</v>
      </c>
      <c r="AA36749" s="2">
        <v>6.88</v>
      </c>
      <c r="AB36749" t="s">
        <v>22487</v>
      </c>
      <c r="AC36749" t="s">
        <v>22486</v>
      </c>
      <c r="AD36749" t="s">
        <v>22362</v>
      </c>
      <c r="AE36749" t="s">
        <v>22361</v>
      </c>
    </row>
    <row r="36750" spans="1:31" x14ac:dyDescent="0.3">
      <c r="A36750" t="s">
        <v>61028</v>
      </c>
      <c r="B36750">
        <v>1617010</v>
      </c>
      <c r="C36750">
        <v>2</v>
      </c>
      <c r="D36750" s="1">
        <v>43621</v>
      </c>
      <c r="F36750">
        <v>5</v>
      </c>
      <c r="G36750">
        <v>2022412</v>
      </c>
      <c r="H36750" t="s">
        <v>80</v>
      </c>
      <c r="I36750" t="s">
        <v>1007</v>
      </c>
      <c r="J36750" t="s">
        <v>568</v>
      </c>
      <c r="K36750" t="s">
        <v>166</v>
      </c>
      <c r="L36750" t="s">
        <v>165</v>
      </c>
      <c r="M36750">
        <v>38115</v>
      </c>
      <c r="N36750" t="s">
        <v>2</v>
      </c>
      <c r="O36750" t="s">
        <v>75</v>
      </c>
      <c r="P36750" s="1">
        <v>26537</v>
      </c>
      <c r="Q36750">
        <v>43</v>
      </c>
      <c r="R36750" t="s">
        <v>2</v>
      </c>
      <c r="S36750" t="s">
        <v>25</v>
      </c>
      <c r="T36750">
        <v>1190</v>
      </c>
      <c r="U36750" s="1">
        <v>42005</v>
      </c>
      <c r="V36750">
        <v>108</v>
      </c>
      <c r="W36750" t="s">
        <v>24138</v>
      </c>
      <c r="X36750" t="s">
        <v>21916</v>
      </c>
      <c r="Y36750" t="s">
        <v>21701</v>
      </c>
      <c r="Z36750" s="2">
        <v>61.16</v>
      </c>
      <c r="AA36750" s="2">
        <v>132.99</v>
      </c>
      <c r="AB36750" t="s">
        <v>24130</v>
      </c>
      <c r="AC36750" t="s">
        <v>24129</v>
      </c>
      <c r="AD36750" t="s">
        <v>24128</v>
      </c>
      <c r="AE36750" t="s">
        <v>24127</v>
      </c>
    </row>
    <row r="36751" spans="1:31" x14ac:dyDescent="0.3">
      <c r="A36751" t="s">
        <v>61029</v>
      </c>
      <c r="B36751">
        <v>1617011</v>
      </c>
      <c r="C36751">
        <v>1</v>
      </c>
      <c r="D36751" s="1">
        <v>43621</v>
      </c>
      <c r="E36751" s="1">
        <v>43623</v>
      </c>
      <c r="F36751">
        <v>2</v>
      </c>
      <c r="G36751">
        <v>55039</v>
      </c>
      <c r="H36751" t="s">
        <v>80</v>
      </c>
      <c r="I36751" t="s">
        <v>21280</v>
      </c>
      <c r="J36751" t="s">
        <v>21279</v>
      </c>
      <c r="K36751" t="s">
        <v>20151</v>
      </c>
      <c r="L36751" t="s">
        <v>70</v>
      </c>
      <c r="M36751">
        <v>3240</v>
      </c>
      <c r="N36751" t="s">
        <v>69</v>
      </c>
      <c r="O36751" t="s">
        <v>69</v>
      </c>
      <c r="P36751" s="1">
        <v>22196</v>
      </c>
      <c r="Q36751">
        <v>0</v>
      </c>
      <c r="R36751" t="s">
        <v>0</v>
      </c>
      <c r="S36751" t="s">
        <v>0</v>
      </c>
      <c r="T36751">
        <v>0</v>
      </c>
      <c r="U36751" s="1">
        <v>40179</v>
      </c>
      <c r="V36751">
        <v>1640</v>
      </c>
      <c r="W36751" t="s">
        <v>22559</v>
      </c>
      <c r="X36751" t="s">
        <v>21657</v>
      </c>
      <c r="Y36751" t="s">
        <v>21664</v>
      </c>
      <c r="Z36751" s="2">
        <v>7.58</v>
      </c>
      <c r="AA36751" s="2">
        <v>22.89</v>
      </c>
      <c r="AB36751" t="s">
        <v>22538</v>
      </c>
      <c r="AC36751" t="s">
        <v>22537</v>
      </c>
      <c r="AD36751" t="s">
        <v>22536</v>
      </c>
      <c r="AE36751" t="s">
        <v>22535</v>
      </c>
    </row>
    <row r="36752" spans="1:31" x14ac:dyDescent="0.3">
      <c r="A36752" t="s">
        <v>61030</v>
      </c>
      <c r="B36752">
        <v>1617012</v>
      </c>
      <c r="C36752">
        <v>1</v>
      </c>
      <c r="D36752" s="1">
        <v>43621</v>
      </c>
      <c r="F36752">
        <v>3</v>
      </c>
      <c r="G36752">
        <v>1092416</v>
      </c>
      <c r="H36752" t="s">
        <v>80</v>
      </c>
      <c r="I36752" t="s">
        <v>9714</v>
      </c>
      <c r="J36752" t="s">
        <v>9713</v>
      </c>
      <c r="K36752" t="s">
        <v>9712</v>
      </c>
      <c r="L36752" t="s">
        <v>9712</v>
      </c>
      <c r="M36752" t="s">
        <v>9711</v>
      </c>
      <c r="N36752" t="s">
        <v>27</v>
      </c>
      <c r="O36752" t="s">
        <v>7782</v>
      </c>
      <c r="P36752" s="1">
        <v>18939</v>
      </c>
      <c r="Q36752">
        <v>40</v>
      </c>
      <c r="R36752" t="s">
        <v>27</v>
      </c>
      <c r="S36752" t="s">
        <v>29</v>
      </c>
      <c r="T36752">
        <v>1300</v>
      </c>
      <c r="U36752" s="1">
        <v>41066</v>
      </c>
      <c r="V36752">
        <v>868</v>
      </c>
      <c r="W36752" t="s">
        <v>23355</v>
      </c>
      <c r="X36752" t="s">
        <v>21657</v>
      </c>
      <c r="Y36752" t="s">
        <v>21739</v>
      </c>
      <c r="Z36752" s="2">
        <v>32.19</v>
      </c>
      <c r="AA36752" s="2">
        <v>69.989999999999995</v>
      </c>
      <c r="AB36752" t="s">
        <v>23279</v>
      </c>
      <c r="AC36752" t="s">
        <v>23278</v>
      </c>
      <c r="AD36752" t="s">
        <v>23277</v>
      </c>
      <c r="AE36752" t="s">
        <v>23276</v>
      </c>
    </row>
    <row r="36753" spans="1:31" x14ac:dyDescent="0.3">
      <c r="A36753" t="s">
        <v>61031</v>
      </c>
      <c r="B36753">
        <v>1617012</v>
      </c>
      <c r="C36753">
        <v>2</v>
      </c>
      <c r="D36753" s="1">
        <v>43621</v>
      </c>
      <c r="F36753">
        <v>2</v>
      </c>
      <c r="G36753">
        <v>1092416</v>
      </c>
      <c r="H36753" t="s">
        <v>80</v>
      </c>
      <c r="I36753" t="s">
        <v>9714</v>
      </c>
      <c r="J36753" t="s">
        <v>9713</v>
      </c>
      <c r="K36753" t="s">
        <v>9712</v>
      </c>
      <c r="L36753" t="s">
        <v>9712</v>
      </c>
      <c r="M36753" t="s">
        <v>9711</v>
      </c>
      <c r="N36753" t="s">
        <v>27</v>
      </c>
      <c r="O36753" t="s">
        <v>7782</v>
      </c>
      <c r="P36753" s="1">
        <v>18939</v>
      </c>
      <c r="Q36753">
        <v>40</v>
      </c>
      <c r="R36753" t="s">
        <v>27</v>
      </c>
      <c r="S36753" t="s">
        <v>29</v>
      </c>
      <c r="T36753">
        <v>1300</v>
      </c>
      <c r="U36753" s="1">
        <v>41066</v>
      </c>
      <c r="V36753">
        <v>2133</v>
      </c>
      <c r="W36753" t="s">
        <v>22046</v>
      </c>
      <c r="X36753" t="s">
        <v>21657</v>
      </c>
      <c r="Y36753" t="s">
        <v>21661</v>
      </c>
      <c r="Z36753" s="2">
        <v>66.23</v>
      </c>
      <c r="AA36753" s="2">
        <v>129.9</v>
      </c>
      <c r="AB36753" t="s">
        <v>21987</v>
      </c>
      <c r="AC36753" t="s">
        <v>21986</v>
      </c>
      <c r="AD36753" t="s">
        <v>21694</v>
      </c>
      <c r="AE36753" t="s">
        <v>21693</v>
      </c>
    </row>
    <row r="36754" spans="1:31" x14ac:dyDescent="0.3">
      <c r="A36754" t="s">
        <v>61032</v>
      </c>
      <c r="B36754">
        <v>1617012</v>
      </c>
      <c r="C36754">
        <v>3</v>
      </c>
      <c r="D36754" s="1">
        <v>43621</v>
      </c>
      <c r="F36754">
        <v>2</v>
      </c>
      <c r="G36754">
        <v>1092416</v>
      </c>
      <c r="H36754" t="s">
        <v>80</v>
      </c>
      <c r="I36754" t="s">
        <v>9714</v>
      </c>
      <c r="J36754" t="s">
        <v>9713</v>
      </c>
      <c r="K36754" t="s">
        <v>9712</v>
      </c>
      <c r="L36754" t="s">
        <v>9712</v>
      </c>
      <c r="M36754" t="s">
        <v>9711</v>
      </c>
      <c r="N36754" t="s">
        <v>27</v>
      </c>
      <c r="O36754" t="s">
        <v>7782</v>
      </c>
      <c r="P36754" s="1">
        <v>18939</v>
      </c>
      <c r="Q36754">
        <v>40</v>
      </c>
      <c r="R36754" t="s">
        <v>27</v>
      </c>
      <c r="S36754" t="s">
        <v>29</v>
      </c>
      <c r="T36754">
        <v>1300</v>
      </c>
      <c r="U36754" s="1">
        <v>41066</v>
      </c>
      <c r="V36754">
        <v>1304</v>
      </c>
      <c r="W36754" t="s">
        <v>22906</v>
      </c>
      <c r="X36754" t="s">
        <v>21657</v>
      </c>
      <c r="Y36754" t="s">
        <v>21661</v>
      </c>
      <c r="Z36754" s="2">
        <v>31.27</v>
      </c>
      <c r="AA36754" s="2">
        <v>68</v>
      </c>
      <c r="AB36754" t="s">
        <v>22894</v>
      </c>
      <c r="AC36754" t="s">
        <v>22893</v>
      </c>
      <c r="AD36754" t="s">
        <v>22892</v>
      </c>
      <c r="AE36754" t="s">
        <v>22891</v>
      </c>
    </row>
    <row r="36755" spans="1:31" x14ac:dyDescent="0.3">
      <c r="A36755" t="s">
        <v>61033</v>
      </c>
      <c r="B36755">
        <v>1617012</v>
      </c>
      <c r="C36755">
        <v>4</v>
      </c>
      <c r="D36755" s="1">
        <v>43621</v>
      </c>
      <c r="F36755">
        <v>3</v>
      </c>
      <c r="G36755">
        <v>1092416</v>
      </c>
      <c r="H36755" t="s">
        <v>80</v>
      </c>
      <c r="I36755" t="s">
        <v>9714</v>
      </c>
      <c r="J36755" t="s">
        <v>9713</v>
      </c>
      <c r="K36755" t="s">
        <v>9712</v>
      </c>
      <c r="L36755" t="s">
        <v>9712</v>
      </c>
      <c r="M36755" t="s">
        <v>9711</v>
      </c>
      <c r="N36755" t="s">
        <v>27</v>
      </c>
      <c r="O36755" t="s">
        <v>7782</v>
      </c>
      <c r="P36755" s="1">
        <v>18939</v>
      </c>
      <c r="Q36755">
        <v>40</v>
      </c>
      <c r="R36755" t="s">
        <v>27</v>
      </c>
      <c r="S36755" t="s">
        <v>29</v>
      </c>
      <c r="T36755">
        <v>1300</v>
      </c>
      <c r="U36755" s="1">
        <v>41066</v>
      </c>
      <c r="V36755">
        <v>413</v>
      </c>
      <c r="W36755" t="s">
        <v>23820</v>
      </c>
      <c r="X36755" t="s">
        <v>21784</v>
      </c>
      <c r="Y36755" t="s">
        <v>21661</v>
      </c>
      <c r="Z36755" s="2">
        <v>275.45999999999998</v>
      </c>
      <c r="AA36755" s="2">
        <v>599</v>
      </c>
      <c r="AB36755" t="s">
        <v>23817</v>
      </c>
      <c r="AC36755" t="s">
        <v>23816</v>
      </c>
      <c r="AD36755" t="s">
        <v>23277</v>
      </c>
      <c r="AE36755" t="s">
        <v>23276</v>
      </c>
    </row>
    <row r="36756" spans="1:31" x14ac:dyDescent="0.3">
      <c r="A36756" t="s">
        <v>61034</v>
      </c>
      <c r="B36756">
        <v>1617014</v>
      </c>
      <c r="C36756">
        <v>1</v>
      </c>
      <c r="D36756" s="1">
        <v>43621</v>
      </c>
      <c r="F36756">
        <v>6</v>
      </c>
      <c r="G36756">
        <v>1899770</v>
      </c>
      <c r="H36756" t="s">
        <v>80</v>
      </c>
      <c r="I36756" t="s">
        <v>1073</v>
      </c>
      <c r="J36756" t="s">
        <v>163</v>
      </c>
      <c r="K36756" t="s">
        <v>82</v>
      </c>
      <c r="L36756" t="s">
        <v>81</v>
      </c>
      <c r="M36756">
        <v>94143</v>
      </c>
      <c r="N36756" t="s">
        <v>2</v>
      </c>
      <c r="O36756" t="s">
        <v>75</v>
      </c>
      <c r="P36756" s="1">
        <v>19702</v>
      </c>
      <c r="Q36756">
        <v>65</v>
      </c>
      <c r="R36756" t="s">
        <v>2</v>
      </c>
      <c r="S36756" t="s">
        <v>3</v>
      </c>
      <c r="T36756">
        <v>1785</v>
      </c>
      <c r="U36756" s="1">
        <v>40909</v>
      </c>
      <c r="V36756">
        <v>1069</v>
      </c>
      <c r="W36756" t="s">
        <v>23147</v>
      </c>
      <c r="X36756" t="s">
        <v>23140</v>
      </c>
      <c r="Y36756" t="s">
        <v>21699</v>
      </c>
      <c r="Z36756" s="2">
        <v>194.82</v>
      </c>
      <c r="AA36756" s="2">
        <v>588</v>
      </c>
      <c r="AB36756" t="s">
        <v>23070</v>
      </c>
      <c r="AC36756" t="s">
        <v>23069</v>
      </c>
      <c r="AD36756" t="s">
        <v>22892</v>
      </c>
      <c r="AE36756" t="s">
        <v>22891</v>
      </c>
    </row>
    <row r="36757" spans="1:31" x14ac:dyDescent="0.3">
      <c r="A36757" t="s">
        <v>61035</v>
      </c>
      <c r="B36757">
        <v>1617015</v>
      </c>
      <c r="C36757">
        <v>1</v>
      </c>
      <c r="D36757" s="1">
        <v>43621</v>
      </c>
      <c r="E36757" s="1">
        <v>43624</v>
      </c>
      <c r="F36757">
        <v>2</v>
      </c>
      <c r="G36757">
        <v>158191</v>
      </c>
      <c r="H36757" t="s">
        <v>80</v>
      </c>
      <c r="I36757" t="s">
        <v>20485</v>
      </c>
      <c r="J36757" t="s">
        <v>20484</v>
      </c>
      <c r="K36757" t="s">
        <v>13993</v>
      </c>
      <c r="L36757" t="s">
        <v>72</v>
      </c>
      <c r="M36757">
        <v>5422</v>
      </c>
      <c r="N36757" t="s">
        <v>69</v>
      </c>
      <c r="O36757" t="s">
        <v>69</v>
      </c>
      <c r="P36757" s="1">
        <v>14447</v>
      </c>
      <c r="Q36757">
        <v>0</v>
      </c>
      <c r="R36757" t="s">
        <v>0</v>
      </c>
      <c r="S36757" t="s">
        <v>0</v>
      </c>
      <c r="T36757">
        <v>0</v>
      </c>
      <c r="U36757" s="1">
        <v>40179</v>
      </c>
      <c r="V36757">
        <v>1454</v>
      </c>
      <c r="W36757" t="s">
        <v>22750</v>
      </c>
      <c r="X36757" t="s">
        <v>22631</v>
      </c>
      <c r="Y36757" t="s">
        <v>21988</v>
      </c>
      <c r="Z36757" s="2">
        <v>91.51</v>
      </c>
      <c r="AA36757" s="2">
        <v>199</v>
      </c>
      <c r="AB36757" t="s">
        <v>22734</v>
      </c>
      <c r="AC36757" t="s">
        <v>22733</v>
      </c>
      <c r="AD36757" t="s">
        <v>21653</v>
      </c>
      <c r="AE36757" t="s">
        <v>21652</v>
      </c>
    </row>
    <row r="36758" spans="1:31" x14ac:dyDescent="0.3">
      <c r="A36758" t="s">
        <v>61036</v>
      </c>
      <c r="B36758">
        <v>1617016</v>
      </c>
      <c r="C36758">
        <v>1</v>
      </c>
      <c r="D36758" s="1">
        <v>43621</v>
      </c>
      <c r="F36758">
        <v>1</v>
      </c>
      <c r="G36758">
        <v>1919557</v>
      </c>
      <c r="H36758" t="s">
        <v>85</v>
      </c>
      <c r="I36758" t="s">
        <v>2011</v>
      </c>
      <c r="J36758" t="s">
        <v>686</v>
      </c>
      <c r="K36758" t="s">
        <v>137</v>
      </c>
      <c r="L36758" t="s">
        <v>7</v>
      </c>
      <c r="M36758">
        <v>29201</v>
      </c>
      <c r="N36758" t="s">
        <v>2</v>
      </c>
      <c r="O36758" t="s">
        <v>75</v>
      </c>
      <c r="P36758" s="1">
        <v>16723</v>
      </c>
      <c r="Q36758">
        <v>61</v>
      </c>
      <c r="R36758" t="s">
        <v>2</v>
      </c>
      <c r="S36758" t="s">
        <v>7</v>
      </c>
      <c r="T36758">
        <v>2000</v>
      </c>
      <c r="U36758" s="1">
        <v>41258</v>
      </c>
      <c r="V36758">
        <v>1625</v>
      </c>
      <c r="W36758" t="s">
        <v>22574</v>
      </c>
      <c r="X36758" t="s">
        <v>21657</v>
      </c>
      <c r="Y36758" t="s">
        <v>21739</v>
      </c>
      <c r="Z36758" s="2">
        <v>72.56</v>
      </c>
      <c r="AA36758" s="2">
        <v>219</v>
      </c>
      <c r="AB36758" t="s">
        <v>22538</v>
      </c>
      <c r="AC36758" t="s">
        <v>22537</v>
      </c>
      <c r="AD36758" t="s">
        <v>22536</v>
      </c>
      <c r="AE36758" t="s">
        <v>22535</v>
      </c>
    </row>
    <row r="36759" spans="1:31" x14ac:dyDescent="0.3">
      <c r="A36759" t="s">
        <v>61037</v>
      </c>
      <c r="B36759">
        <v>1617016</v>
      </c>
      <c r="C36759">
        <v>2</v>
      </c>
      <c r="D36759" s="1">
        <v>43621</v>
      </c>
      <c r="F36759">
        <v>7</v>
      </c>
      <c r="G36759">
        <v>1919557</v>
      </c>
      <c r="H36759" t="s">
        <v>85</v>
      </c>
      <c r="I36759" t="s">
        <v>2011</v>
      </c>
      <c r="J36759" t="s">
        <v>686</v>
      </c>
      <c r="K36759" t="s">
        <v>137</v>
      </c>
      <c r="L36759" t="s">
        <v>7</v>
      </c>
      <c r="M36759">
        <v>29201</v>
      </c>
      <c r="N36759" t="s">
        <v>2</v>
      </c>
      <c r="O36759" t="s">
        <v>75</v>
      </c>
      <c r="P36759" s="1">
        <v>16723</v>
      </c>
      <c r="Q36759">
        <v>61</v>
      </c>
      <c r="R36759" t="s">
        <v>2</v>
      </c>
      <c r="S36759" t="s">
        <v>7</v>
      </c>
      <c r="T36759">
        <v>2000</v>
      </c>
      <c r="U36759" s="1">
        <v>41258</v>
      </c>
      <c r="V36759">
        <v>1311</v>
      </c>
      <c r="W36759" t="s">
        <v>22899</v>
      </c>
      <c r="X36759" t="s">
        <v>21657</v>
      </c>
      <c r="Y36759" t="s">
        <v>21661</v>
      </c>
      <c r="Z36759" s="2">
        <v>14.28</v>
      </c>
      <c r="AA36759" s="2">
        <v>28</v>
      </c>
      <c r="AB36759" t="s">
        <v>22894</v>
      </c>
      <c r="AC36759" t="s">
        <v>22893</v>
      </c>
      <c r="AD36759" t="s">
        <v>22892</v>
      </c>
      <c r="AE36759" t="s">
        <v>22891</v>
      </c>
    </row>
    <row r="36760" spans="1:31" x14ac:dyDescent="0.3">
      <c r="A36760" t="s">
        <v>61038</v>
      </c>
      <c r="B36760">
        <v>1617017</v>
      </c>
      <c r="C36760">
        <v>1</v>
      </c>
      <c r="D36760" s="1">
        <v>43621</v>
      </c>
      <c r="F36760">
        <v>2</v>
      </c>
      <c r="G36760">
        <v>693900</v>
      </c>
      <c r="H36760" t="s">
        <v>80</v>
      </c>
      <c r="I36760" t="s">
        <v>15267</v>
      </c>
      <c r="J36760" t="s">
        <v>15266</v>
      </c>
      <c r="K36760" t="s">
        <v>102</v>
      </c>
      <c r="L36760" t="s">
        <v>15191</v>
      </c>
      <c r="M36760">
        <v>77270</v>
      </c>
      <c r="N36760" t="s">
        <v>55</v>
      </c>
      <c r="O36760" t="s">
        <v>7782</v>
      </c>
      <c r="P36760" s="1">
        <v>13269</v>
      </c>
      <c r="Q36760">
        <v>18</v>
      </c>
      <c r="R36760" t="s">
        <v>55</v>
      </c>
      <c r="S36760" t="s">
        <v>54</v>
      </c>
      <c r="T36760">
        <v>310</v>
      </c>
      <c r="U36760" s="1">
        <v>41129</v>
      </c>
      <c r="V36760">
        <v>181</v>
      </c>
      <c r="W36760" t="s">
        <v>24059</v>
      </c>
      <c r="X36760" t="s">
        <v>22488</v>
      </c>
      <c r="Y36760" t="s">
        <v>21656</v>
      </c>
      <c r="Z36760" s="2">
        <v>59.32</v>
      </c>
      <c r="AA36760" s="2">
        <v>129</v>
      </c>
      <c r="AB36760" t="s">
        <v>24048</v>
      </c>
      <c r="AC36760" t="s">
        <v>24047</v>
      </c>
      <c r="AD36760" t="s">
        <v>23897</v>
      </c>
      <c r="AE36760" t="s">
        <v>23896</v>
      </c>
    </row>
    <row r="36761" spans="1:31" x14ac:dyDescent="0.3">
      <c r="A36761" t="s">
        <v>61039</v>
      </c>
      <c r="B36761">
        <v>1617018</v>
      </c>
      <c r="C36761">
        <v>1</v>
      </c>
      <c r="D36761" s="1">
        <v>43621</v>
      </c>
      <c r="F36761">
        <v>2</v>
      </c>
      <c r="G36761">
        <v>1329709</v>
      </c>
      <c r="H36761" t="s">
        <v>85</v>
      </c>
      <c r="I36761" t="s">
        <v>6790</v>
      </c>
      <c r="J36761" t="s">
        <v>1691</v>
      </c>
      <c r="K36761" t="s">
        <v>117</v>
      </c>
      <c r="L36761" t="s">
        <v>116</v>
      </c>
      <c r="M36761">
        <v>45402</v>
      </c>
      <c r="N36761" t="s">
        <v>2</v>
      </c>
      <c r="O36761" t="s">
        <v>75</v>
      </c>
      <c r="P36761" s="1">
        <v>28062</v>
      </c>
      <c r="Q36761">
        <v>56</v>
      </c>
      <c r="R36761" t="s">
        <v>2</v>
      </c>
      <c r="S36761" t="s">
        <v>12</v>
      </c>
      <c r="T36761">
        <v>1260</v>
      </c>
      <c r="U36761" s="1">
        <v>42005</v>
      </c>
      <c r="V36761">
        <v>384</v>
      </c>
      <c r="W36761" t="s">
        <v>23849</v>
      </c>
      <c r="X36761" t="s">
        <v>21954</v>
      </c>
      <c r="Y36761" t="s">
        <v>21664</v>
      </c>
      <c r="Z36761" s="2">
        <v>348.58</v>
      </c>
      <c r="AA36761" s="2">
        <v>758</v>
      </c>
      <c r="AB36761" t="s">
        <v>23817</v>
      </c>
      <c r="AC36761" t="s">
        <v>23816</v>
      </c>
      <c r="AD36761" t="s">
        <v>23277</v>
      </c>
      <c r="AE36761" t="s">
        <v>23276</v>
      </c>
    </row>
    <row r="36762" spans="1:31" x14ac:dyDescent="0.3">
      <c r="A36762" t="s">
        <v>61040</v>
      </c>
      <c r="B36762">
        <v>1617019</v>
      </c>
      <c r="C36762">
        <v>1</v>
      </c>
      <c r="D36762" s="1">
        <v>43621</v>
      </c>
      <c r="E36762" s="1">
        <v>43626</v>
      </c>
      <c r="F36762">
        <v>1</v>
      </c>
      <c r="G36762">
        <v>434435</v>
      </c>
      <c r="H36762" t="s">
        <v>85</v>
      </c>
      <c r="I36762" t="s">
        <v>17673</v>
      </c>
      <c r="J36762" t="s">
        <v>16557</v>
      </c>
      <c r="K36762" t="s">
        <v>15915</v>
      </c>
      <c r="L36762" t="s">
        <v>15914</v>
      </c>
      <c r="M36762">
        <v>87505</v>
      </c>
      <c r="N36762" t="s">
        <v>45</v>
      </c>
      <c r="O36762" t="s">
        <v>7782</v>
      </c>
      <c r="P36762" s="1">
        <v>35430</v>
      </c>
      <c r="Q36762">
        <v>0</v>
      </c>
      <c r="R36762" t="s">
        <v>0</v>
      </c>
      <c r="S36762" t="s">
        <v>0</v>
      </c>
      <c r="T36762">
        <v>0</v>
      </c>
      <c r="U36762" s="1">
        <v>40179</v>
      </c>
      <c r="V36762">
        <v>1281</v>
      </c>
      <c r="W36762" t="s">
        <v>22929</v>
      </c>
      <c r="X36762" t="s">
        <v>21657</v>
      </c>
      <c r="Y36762" t="s">
        <v>21661</v>
      </c>
      <c r="Z36762" s="2">
        <v>7.64</v>
      </c>
      <c r="AA36762" s="2">
        <v>14.99</v>
      </c>
      <c r="AB36762" t="s">
        <v>22894</v>
      </c>
      <c r="AC36762" t="s">
        <v>22893</v>
      </c>
      <c r="AD36762" t="s">
        <v>22892</v>
      </c>
      <c r="AE36762" t="s">
        <v>22891</v>
      </c>
    </row>
    <row r="36763" spans="1:31" x14ac:dyDescent="0.3">
      <c r="A36763" t="s">
        <v>61041</v>
      </c>
      <c r="B36763">
        <v>1617021</v>
      </c>
      <c r="C36763">
        <v>1</v>
      </c>
      <c r="D36763" s="1">
        <v>43621</v>
      </c>
      <c r="F36763">
        <v>6</v>
      </c>
      <c r="G36763">
        <v>1573050</v>
      </c>
      <c r="H36763" t="s">
        <v>80</v>
      </c>
      <c r="I36763" t="s">
        <v>4907</v>
      </c>
      <c r="J36763" t="s">
        <v>3886</v>
      </c>
      <c r="K36763" t="s">
        <v>161</v>
      </c>
      <c r="L36763" t="s">
        <v>23</v>
      </c>
      <c r="M36763">
        <v>6418</v>
      </c>
      <c r="N36763" t="s">
        <v>2</v>
      </c>
      <c r="O36763" t="s">
        <v>75</v>
      </c>
      <c r="P36763" s="1">
        <v>32243</v>
      </c>
      <c r="Q36763">
        <v>45</v>
      </c>
      <c r="R36763" t="s">
        <v>2</v>
      </c>
      <c r="S36763" t="s">
        <v>23</v>
      </c>
      <c r="T36763">
        <v>2000</v>
      </c>
      <c r="U36763" s="1">
        <v>39271</v>
      </c>
      <c r="V36763">
        <v>1631</v>
      </c>
      <c r="W36763" t="s">
        <v>22568</v>
      </c>
      <c r="X36763" t="s">
        <v>21657</v>
      </c>
      <c r="Y36763" t="s">
        <v>21659</v>
      </c>
      <c r="Z36763" s="2">
        <v>5.82</v>
      </c>
      <c r="AA36763" s="2">
        <v>12.66</v>
      </c>
      <c r="AB36763" t="s">
        <v>22538</v>
      </c>
      <c r="AC36763" t="s">
        <v>22537</v>
      </c>
      <c r="AD36763" t="s">
        <v>22536</v>
      </c>
      <c r="AE36763" t="s">
        <v>22535</v>
      </c>
    </row>
    <row r="36764" spans="1:31" x14ac:dyDescent="0.3">
      <c r="A36764" t="s">
        <v>61042</v>
      </c>
      <c r="B36764">
        <v>1617022</v>
      </c>
      <c r="C36764">
        <v>1</v>
      </c>
      <c r="D36764" s="1">
        <v>43621</v>
      </c>
      <c r="F36764">
        <v>3</v>
      </c>
      <c r="G36764">
        <v>929820</v>
      </c>
      <c r="H36764" t="s">
        <v>80</v>
      </c>
      <c r="I36764" t="s">
        <v>12159</v>
      </c>
      <c r="J36764" t="s">
        <v>12158</v>
      </c>
      <c r="K36764" t="s">
        <v>7942</v>
      </c>
      <c r="L36764" t="s">
        <v>7942</v>
      </c>
      <c r="M36764" t="s">
        <v>12157</v>
      </c>
      <c r="N36764" t="s">
        <v>27</v>
      </c>
      <c r="O36764" t="s">
        <v>7782</v>
      </c>
      <c r="P36764" s="1">
        <v>31644</v>
      </c>
      <c r="Q36764">
        <v>37</v>
      </c>
      <c r="R36764" t="s">
        <v>27</v>
      </c>
      <c r="S36764" t="s">
        <v>32</v>
      </c>
      <c r="T36764">
        <v>2100</v>
      </c>
      <c r="U36764" s="1">
        <v>38415</v>
      </c>
      <c r="V36764">
        <v>54</v>
      </c>
      <c r="W36764" t="s">
        <v>24194</v>
      </c>
      <c r="X36764" t="s">
        <v>21916</v>
      </c>
      <c r="Y36764" t="s">
        <v>21664</v>
      </c>
      <c r="Z36764" s="2">
        <v>98.07</v>
      </c>
      <c r="AA36764" s="2">
        <v>296</v>
      </c>
      <c r="AB36764" t="s">
        <v>24182</v>
      </c>
      <c r="AC36764" t="s">
        <v>24181</v>
      </c>
      <c r="AD36764" t="s">
        <v>24128</v>
      </c>
      <c r="AE36764" t="s">
        <v>24127</v>
      </c>
    </row>
    <row r="36765" spans="1:31" x14ac:dyDescent="0.3">
      <c r="A36765" t="s">
        <v>61043</v>
      </c>
      <c r="B36765">
        <v>1617023</v>
      </c>
      <c r="C36765">
        <v>1</v>
      </c>
      <c r="D36765" s="1">
        <v>43621</v>
      </c>
      <c r="E36765" s="1">
        <v>43623</v>
      </c>
      <c r="F36765">
        <v>2</v>
      </c>
      <c r="G36765">
        <v>656387</v>
      </c>
      <c r="H36765" t="s">
        <v>80</v>
      </c>
      <c r="I36765" t="s">
        <v>15565</v>
      </c>
      <c r="J36765" t="s">
        <v>15455</v>
      </c>
      <c r="K36765" t="s">
        <v>155</v>
      </c>
      <c r="L36765" t="s">
        <v>15208</v>
      </c>
      <c r="M36765">
        <v>6500</v>
      </c>
      <c r="N36765" t="s">
        <v>55</v>
      </c>
      <c r="O36765" t="s">
        <v>7782</v>
      </c>
      <c r="P36765" s="1">
        <v>24130</v>
      </c>
      <c r="Q36765">
        <v>0</v>
      </c>
      <c r="R36765" t="s">
        <v>0</v>
      </c>
      <c r="S36765" t="s">
        <v>0</v>
      </c>
      <c r="T36765">
        <v>0</v>
      </c>
      <c r="U36765" s="1">
        <v>40179</v>
      </c>
      <c r="V36765">
        <v>1277</v>
      </c>
      <c r="W36765" t="s">
        <v>22933</v>
      </c>
      <c r="X36765" t="s">
        <v>21657</v>
      </c>
      <c r="Y36765" t="s">
        <v>21656</v>
      </c>
      <c r="Z36765" s="2">
        <v>26.58</v>
      </c>
      <c r="AA36765" s="2">
        <v>52.13</v>
      </c>
      <c r="AB36765" t="s">
        <v>22894</v>
      </c>
      <c r="AC36765" t="s">
        <v>22893</v>
      </c>
      <c r="AD36765" t="s">
        <v>22892</v>
      </c>
      <c r="AE36765" t="s">
        <v>22891</v>
      </c>
    </row>
    <row r="36766" spans="1:31" x14ac:dyDescent="0.3">
      <c r="A36766" t="s">
        <v>61044</v>
      </c>
      <c r="B36766">
        <v>1617023</v>
      </c>
      <c r="C36766">
        <v>2</v>
      </c>
      <c r="D36766" s="1">
        <v>43621</v>
      </c>
      <c r="E36766" s="1">
        <v>43623</v>
      </c>
      <c r="F36766">
        <v>1</v>
      </c>
      <c r="G36766">
        <v>656387</v>
      </c>
      <c r="H36766" t="s">
        <v>80</v>
      </c>
      <c r="I36766" t="s">
        <v>15565</v>
      </c>
      <c r="J36766" t="s">
        <v>15455</v>
      </c>
      <c r="K36766" t="s">
        <v>155</v>
      </c>
      <c r="L36766" t="s">
        <v>15208</v>
      </c>
      <c r="M36766">
        <v>6500</v>
      </c>
      <c r="N36766" t="s">
        <v>55</v>
      </c>
      <c r="O36766" t="s">
        <v>7782</v>
      </c>
      <c r="P36766" s="1">
        <v>24130</v>
      </c>
      <c r="Q36766">
        <v>0</v>
      </c>
      <c r="R36766" t="s">
        <v>0</v>
      </c>
      <c r="S36766" t="s">
        <v>0</v>
      </c>
      <c r="T36766">
        <v>0</v>
      </c>
      <c r="U36766" s="1">
        <v>40179</v>
      </c>
      <c r="V36766">
        <v>1624</v>
      </c>
      <c r="W36766" t="s">
        <v>22575</v>
      </c>
      <c r="X36766" t="s">
        <v>21657</v>
      </c>
      <c r="Y36766" t="s">
        <v>21661</v>
      </c>
      <c r="Z36766" s="2">
        <v>72.56</v>
      </c>
      <c r="AA36766" s="2">
        <v>219</v>
      </c>
      <c r="AB36766" t="s">
        <v>22538</v>
      </c>
      <c r="AC36766" t="s">
        <v>22537</v>
      </c>
      <c r="AD36766" t="s">
        <v>22536</v>
      </c>
      <c r="AE36766" t="s">
        <v>22535</v>
      </c>
    </row>
    <row r="36767" spans="1:31" x14ac:dyDescent="0.3">
      <c r="A36767" t="s">
        <v>61045</v>
      </c>
      <c r="B36767">
        <v>1617024</v>
      </c>
      <c r="C36767">
        <v>1</v>
      </c>
      <c r="D36767" s="1">
        <v>43621</v>
      </c>
      <c r="F36767">
        <v>1</v>
      </c>
      <c r="G36767">
        <v>379142</v>
      </c>
      <c r="H36767" t="s">
        <v>80</v>
      </c>
      <c r="I36767" t="s">
        <v>18366</v>
      </c>
      <c r="J36767" t="s">
        <v>18324</v>
      </c>
      <c r="K36767" t="s">
        <v>18323</v>
      </c>
      <c r="L36767" t="s">
        <v>18322</v>
      </c>
      <c r="M36767" t="s">
        <v>18365</v>
      </c>
      <c r="N36767" t="s">
        <v>63</v>
      </c>
      <c r="O36767" t="s">
        <v>75</v>
      </c>
      <c r="P36767" s="1">
        <v>34236</v>
      </c>
      <c r="Q36767">
        <v>10</v>
      </c>
      <c r="R36767" t="s">
        <v>63</v>
      </c>
      <c r="S36767" t="s">
        <v>64</v>
      </c>
      <c r="T36767">
        <v>1210</v>
      </c>
      <c r="U36767" s="1">
        <v>42098</v>
      </c>
      <c r="V36767">
        <v>1796</v>
      </c>
      <c r="W36767" t="s">
        <v>22396</v>
      </c>
      <c r="X36767" t="s">
        <v>22365</v>
      </c>
      <c r="Y36767" t="s">
        <v>21656</v>
      </c>
      <c r="Z36767" s="2">
        <v>21.92</v>
      </c>
      <c r="AA36767" s="2">
        <v>43</v>
      </c>
      <c r="AB36767" t="s">
        <v>22364</v>
      </c>
      <c r="AC36767" t="s">
        <v>22363</v>
      </c>
      <c r="AD36767" t="s">
        <v>22362</v>
      </c>
      <c r="AE36767" t="s">
        <v>22361</v>
      </c>
    </row>
    <row r="36768" spans="1:31" x14ac:dyDescent="0.3">
      <c r="A36768" t="s">
        <v>61046</v>
      </c>
      <c r="B36768">
        <v>1617024</v>
      </c>
      <c r="C36768">
        <v>2</v>
      </c>
      <c r="D36768" s="1">
        <v>43621</v>
      </c>
      <c r="F36768">
        <v>2</v>
      </c>
      <c r="G36768">
        <v>379142</v>
      </c>
      <c r="H36768" t="s">
        <v>80</v>
      </c>
      <c r="I36768" t="s">
        <v>18366</v>
      </c>
      <c r="J36768" t="s">
        <v>18324</v>
      </c>
      <c r="K36768" t="s">
        <v>18323</v>
      </c>
      <c r="L36768" t="s">
        <v>18322</v>
      </c>
      <c r="M36768" t="s">
        <v>18365</v>
      </c>
      <c r="N36768" t="s">
        <v>63</v>
      </c>
      <c r="O36768" t="s">
        <v>75</v>
      </c>
      <c r="P36768" s="1">
        <v>34236</v>
      </c>
      <c r="Q36768">
        <v>10</v>
      </c>
      <c r="R36768" t="s">
        <v>63</v>
      </c>
      <c r="S36768" t="s">
        <v>64</v>
      </c>
      <c r="T36768">
        <v>1210</v>
      </c>
      <c r="U36768" s="1">
        <v>42098</v>
      </c>
      <c r="V36768">
        <v>1504</v>
      </c>
      <c r="W36768" t="s">
        <v>22698</v>
      </c>
      <c r="X36768" t="s">
        <v>22631</v>
      </c>
      <c r="Y36768" t="s">
        <v>21672</v>
      </c>
      <c r="Z36768" s="2">
        <v>95.65</v>
      </c>
      <c r="AA36768" s="2">
        <v>208</v>
      </c>
      <c r="AB36768" t="s">
        <v>22630</v>
      </c>
      <c r="AC36768" t="s">
        <v>22629</v>
      </c>
      <c r="AD36768" t="s">
        <v>21653</v>
      </c>
      <c r="AE36768" t="s">
        <v>21652</v>
      </c>
    </row>
    <row r="36769" spans="1:31" x14ac:dyDescent="0.3">
      <c r="A36769" t="s">
        <v>61047</v>
      </c>
      <c r="B36769">
        <v>1617025</v>
      </c>
      <c r="C36769">
        <v>1</v>
      </c>
      <c r="D36769" s="1">
        <v>43621</v>
      </c>
      <c r="F36769">
        <v>1</v>
      </c>
      <c r="G36769">
        <v>1322927</v>
      </c>
      <c r="H36769" t="s">
        <v>85</v>
      </c>
      <c r="I36769" t="s">
        <v>6843</v>
      </c>
      <c r="J36769" t="s">
        <v>6842</v>
      </c>
      <c r="K36769" t="s">
        <v>102</v>
      </c>
      <c r="L36769" t="s">
        <v>101</v>
      </c>
      <c r="M36769">
        <v>60447</v>
      </c>
      <c r="N36769" t="s">
        <v>2</v>
      </c>
      <c r="O36769" t="s">
        <v>75</v>
      </c>
      <c r="P36769" s="1">
        <v>15340</v>
      </c>
      <c r="Q36769">
        <v>66</v>
      </c>
      <c r="R36769" t="s">
        <v>2</v>
      </c>
      <c r="S36769" t="s">
        <v>1</v>
      </c>
      <c r="T36769">
        <v>840</v>
      </c>
      <c r="U36769" s="1">
        <v>41640</v>
      </c>
      <c r="V36769">
        <v>1815</v>
      </c>
      <c r="W36769" t="s">
        <v>22377</v>
      </c>
      <c r="X36769" t="s">
        <v>22365</v>
      </c>
      <c r="Y36769" t="s">
        <v>21699</v>
      </c>
      <c r="Z36769" s="2">
        <v>16.309999999999999</v>
      </c>
      <c r="AA36769" s="2">
        <v>32</v>
      </c>
      <c r="AB36769" t="s">
        <v>22364</v>
      </c>
      <c r="AC36769" t="s">
        <v>22363</v>
      </c>
      <c r="AD36769" t="s">
        <v>22362</v>
      </c>
      <c r="AE36769" t="s">
        <v>22361</v>
      </c>
    </row>
    <row r="36770" spans="1:31" x14ac:dyDescent="0.3">
      <c r="A36770" t="s">
        <v>61048</v>
      </c>
      <c r="B36770">
        <v>1617026</v>
      </c>
      <c r="C36770">
        <v>1</v>
      </c>
      <c r="D36770" s="1">
        <v>43621</v>
      </c>
      <c r="F36770">
        <v>3</v>
      </c>
      <c r="G36770">
        <v>202220</v>
      </c>
      <c r="H36770" t="s">
        <v>85</v>
      </c>
      <c r="I36770" t="s">
        <v>20134</v>
      </c>
      <c r="J36770" t="s">
        <v>18104</v>
      </c>
      <c r="K36770" t="s">
        <v>18041</v>
      </c>
      <c r="L36770" t="s">
        <v>18040</v>
      </c>
      <c r="M36770" t="s">
        <v>18518</v>
      </c>
      <c r="N36770" t="s">
        <v>63</v>
      </c>
      <c r="O36770" t="s">
        <v>75</v>
      </c>
      <c r="P36770" s="1">
        <v>15512</v>
      </c>
      <c r="Q36770">
        <v>9</v>
      </c>
      <c r="R36770" t="s">
        <v>63</v>
      </c>
      <c r="S36770" t="s">
        <v>65</v>
      </c>
      <c r="T36770">
        <v>1500</v>
      </c>
      <c r="U36770" s="1">
        <v>38415</v>
      </c>
      <c r="V36770">
        <v>82</v>
      </c>
      <c r="W36770" t="s">
        <v>24164</v>
      </c>
      <c r="X36770" t="s">
        <v>22320</v>
      </c>
      <c r="Y36770" t="s">
        <v>21672</v>
      </c>
      <c r="Z36770" s="2">
        <v>18.649999999999999</v>
      </c>
      <c r="AA36770" s="2">
        <v>40.549999999999997</v>
      </c>
      <c r="AB36770" t="s">
        <v>24130</v>
      </c>
      <c r="AC36770" t="s">
        <v>24129</v>
      </c>
      <c r="AD36770" t="s">
        <v>24128</v>
      </c>
      <c r="AE36770" t="s">
        <v>24127</v>
      </c>
    </row>
    <row r="36771" spans="1:31" x14ac:dyDescent="0.3">
      <c r="A36771" t="s">
        <v>61049</v>
      </c>
      <c r="B36771">
        <v>1617027</v>
      </c>
      <c r="C36771">
        <v>1</v>
      </c>
      <c r="D36771" s="1">
        <v>43621</v>
      </c>
      <c r="E36771" s="1">
        <v>43623</v>
      </c>
      <c r="F36771">
        <v>1</v>
      </c>
      <c r="G36771">
        <v>388302</v>
      </c>
      <c r="H36771" t="s">
        <v>85</v>
      </c>
      <c r="I36771" t="s">
        <v>18225</v>
      </c>
      <c r="J36771" t="s">
        <v>18224</v>
      </c>
      <c r="K36771" t="s">
        <v>18056</v>
      </c>
      <c r="L36771" t="s">
        <v>18055</v>
      </c>
      <c r="M36771" t="s">
        <v>18223</v>
      </c>
      <c r="N36771" t="s">
        <v>63</v>
      </c>
      <c r="O36771" t="s">
        <v>75</v>
      </c>
      <c r="P36771" s="1">
        <v>14594</v>
      </c>
      <c r="Q36771">
        <v>0</v>
      </c>
      <c r="R36771" t="s">
        <v>0</v>
      </c>
      <c r="S36771" t="s">
        <v>0</v>
      </c>
      <c r="T36771">
        <v>0</v>
      </c>
      <c r="U36771" s="1">
        <v>40179</v>
      </c>
      <c r="V36771">
        <v>572</v>
      </c>
      <c r="W36771" t="s">
        <v>23655</v>
      </c>
      <c r="X36771" t="s">
        <v>21784</v>
      </c>
      <c r="Y36771" t="s">
        <v>21656</v>
      </c>
      <c r="Z36771" s="2">
        <v>87.37</v>
      </c>
      <c r="AA36771" s="2">
        <v>190</v>
      </c>
      <c r="AB36771" t="s">
        <v>23585</v>
      </c>
      <c r="AC36771" t="s">
        <v>23584</v>
      </c>
      <c r="AD36771" t="s">
        <v>23277</v>
      </c>
      <c r="AE36771" t="s">
        <v>23276</v>
      </c>
    </row>
    <row r="36772" spans="1:31" x14ac:dyDescent="0.3">
      <c r="A36772" t="s">
        <v>61050</v>
      </c>
      <c r="B36772">
        <v>1617029</v>
      </c>
      <c r="C36772">
        <v>1</v>
      </c>
      <c r="D36772" s="1">
        <v>43621</v>
      </c>
      <c r="E36772" s="1">
        <v>43622</v>
      </c>
      <c r="F36772">
        <v>3</v>
      </c>
      <c r="G36772">
        <v>1891647</v>
      </c>
      <c r="H36772" t="s">
        <v>85</v>
      </c>
      <c r="I36772" t="s">
        <v>2261</v>
      </c>
      <c r="J36772" t="s">
        <v>2260</v>
      </c>
      <c r="K36772" t="s">
        <v>82</v>
      </c>
      <c r="L36772" t="s">
        <v>81</v>
      </c>
      <c r="M36772">
        <v>91941</v>
      </c>
      <c r="N36772" t="s">
        <v>2</v>
      </c>
      <c r="O36772" t="s">
        <v>75</v>
      </c>
      <c r="P36772" s="1">
        <v>18070</v>
      </c>
      <c r="Q36772">
        <v>0</v>
      </c>
      <c r="R36772" t="s">
        <v>0</v>
      </c>
      <c r="S36772" t="s">
        <v>0</v>
      </c>
      <c r="T36772">
        <v>0</v>
      </c>
      <c r="U36772" s="1">
        <v>40179</v>
      </c>
      <c r="V36772">
        <v>1114</v>
      </c>
      <c r="W36772" t="s">
        <v>23101</v>
      </c>
      <c r="X36772" t="s">
        <v>21989</v>
      </c>
      <c r="Y36772" t="s">
        <v>21656</v>
      </c>
      <c r="Z36772" s="2">
        <v>153.59</v>
      </c>
      <c r="AA36772" s="2">
        <v>334</v>
      </c>
      <c r="AB36772" t="s">
        <v>23070</v>
      </c>
      <c r="AC36772" t="s">
        <v>23069</v>
      </c>
      <c r="AD36772" t="s">
        <v>22892</v>
      </c>
      <c r="AE36772" t="s">
        <v>22891</v>
      </c>
    </row>
    <row r="36773" spans="1:31" x14ac:dyDescent="0.3">
      <c r="A36773" t="s">
        <v>61051</v>
      </c>
      <c r="B36773">
        <v>1617029</v>
      </c>
      <c r="C36773">
        <v>2</v>
      </c>
      <c r="D36773" s="1">
        <v>43621</v>
      </c>
      <c r="E36773" s="1">
        <v>43622</v>
      </c>
      <c r="F36773">
        <v>1</v>
      </c>
      <c r="G36773">
        <v>1891647</v>
      </c>
      <c r="H36773" t="s">
        <v>85</v>
      </c>
      <c r="I36773" t="s">
        <v>2261</v>
      </c>
      <c r="J36773" t="s">
        <v>2260</v>
      </c>
      <c r="K36773" t="s">
        <v>82</v>
      </c>
      <c r="L36773" t="s">
        <v>81</v>
      </c>
      <c r="M36773">
        <v>91941</v>
      </c>
      <c r="N36773" t="s">
        <v>2</v>
      </c>
      <c r="O36773" t="s">
        <v>75</v>
      </c>
      <c r="P36773" s="1">
        <v>18070</v>
      </c>
      <c r="Q36773">
        <v>0</v>
      </c>
      <c r="R36773" t="s">
        <v>0</v>
      </c>
      <c r="S36773" t="s">
        <v>0</v>
      </c>
      <c r="T36773">
        <v>0</v>
      </c>
      <c r="U36773" s="1">
        <v>40179</v>
      </c>
      <c r="V36773">
        <v>1573</v>
      </c>
      <c r="W36773" t="s">
        <v>22626</v>
      </c>
      <c r="X36773" t="s">
        <v>22488</v>
      </c>
      <c r="Y36773" t="s">
        <v>21661</v>
      </c>
      <c r="Z36773" s="2">
        <v>27.13</v>
      </c>
      <c r="AA36773" s="2">
        <v>58.99</v>
      </c>
      <c r="AB36773" t="s">
        <v>22538</v>
      </c>
      <c r="AC36773" t="s">
        <v>22537</v>
      </c>
      <c r="AD36773" t="s">
        <v>22536</v>
      </c>
      <c r="AE36773" t="s">
        <v>22535</v>
      </c>
    </row>
    <row r="36774" spans="1:31" x14ac:dyDescent="0.3">
      <c r="A36774" t="s">
        <v>61052</v>
      </c>
      <c r="B36774">
        <v>1617029</v>
      </c>
      <c r="C36774">
        <v>3</v>
      </c>
      <c r="D36774" s="1">
        <v>43621</v>
      </c>
      <c r="E36774" s="1">
        <v>43622</v>
      </c>
      <c r="F36774">
        <v>5</v>
      </c>
      <c r="G36774">
        <v>1891647</v>
      </c>
      <c r="H36774" t="s">
        <v>85</v>
      </c>
      <c r="I36774" t="s">
        <v>2261</v>
      </c>
      <c r="J36774" t="s">
        <v>2260</v>
      </c>
      <c r="K36774" t="s">
        <v>82</v>
      </c>
      <c r="L36774" t="s">
        <v>81</v>
      </c>
      <c r="M36774">
        <v>91941</v>
      </c>
      <c r="N36774" t="s">
        <v>2</v>
      </c>
      <c r="O36774" t="s">
        <v>75</v>
      </c>
      <c r="P36774" s="1">
        <v>18070</v>
      </c>
      <c r="Q36774">
        <v>0</v>
      </c>
      <c r="R36774" t="s">
        <v>0</v>
      </c>
      <c r="S36774" t="s">
        <v>0</v>
      </c>
      <c r="T36774">
        <v>0</v>
      </c>
      <c r="U36774" s="1">
        <v>40179</v>
      </c>
      <c r="V36774">
        <v>1590</v>
      </c>
      <c r="W36774" t="s">
        <v>22609</v>
      </c>
      <c r="X36774" t="s">
        <v>22488</v>
      </c>
      <c r="Y36774" t="s">
        <v>21656</v>
      </c>
      <c r="Z36774" s="2">
        <v>7.58</v>
      </c>
      <c r="AA36774" s="2">
        <v>22.89</v>
      </c>
      <c r="AB36774" t="s">
        <v>22538</v>
      </c>
      <c r="AC36774" t="s">
        <v>22537</v>
      </c>
      <c r="AD36774" t="s">
        <v>22536</v>
      </c>
      <c r="AE36774" t="s">
        <v>22535</v>
      </c>
    </row>
    <row r="36775" spans="1:31" x14ac:dyDescent="0.3">
      <c r="A36775" t="s">
        <v>61053</v>
      </c>
      <c r="B36775">
        <v>1617029</v>
      </c>
      <c r="C36775">
        <v>4</v>
      </c>
      <c r="D36775" s="1">
        <v>43621</v>
      </c>
      <c r="E36775" s="1">
        <v>43622</v>
      </c>
      <c r="F36775">
        <v>8</v>
      </c>
      <c r="G36775">
        <v>1891647</v>
      </c>
      <c r="H36775" t="s">
        <v>85</v>
      </c>
      <c r="I36775" t="s">
        <v>2261</v>
      </c>
      <c r="J36775" t="s">
        <v>2260</v>
      </c>
      <c r="K36775" t="s">
        <v>82</v>
      </c>
      <c r="L36775" t="s">
        <v>81</v>
      </c>
      <c r="M36775">
        <v>91941</v>
      </c>
      <c r="N36775" t="s">
        <v>2</v>
      </c>
      <c r="O36775" t="s">
        <v>75</v>
      </c>
      <c r="P36775" s="1">
        <v>18070</v>
      </c>
      <c r="Q36775">
        <v>0</v>
      </c>
      <c r="R36775" t="s">
        <v>0</v>
      </c>
      <c r="S36775" t="s">
        <v>0</v>
      </c>
      <c r="T36775">
        <v>0</v>
      </c>
      <c r="U36775" s="1">
        <v>40179</v>
      </c>
      <c r="V36775">
        <v>1663</v>
      </c>
      <c r="W36775" t="s">
        <v>22532</v>
      </c>
      <c r="X36775" t="s">
        <v>22365</v>
      </c>
      <c r="Y36775" t="s">
        <v>21701</v>
      </c>
      <c r="Z36775" s="2">
        <v>3.17</v>
      </c>
      <c r="AA36775" s="2">
        <v>6.89</v>
      </c>
      <c r="AB36775" t="s">
        <v>22487</v>
      </c>
      <c r="AC36775" t="s">
        <v>22486</v>
      </c>
      <c r="AD36775" t="s">
        <v>22362</v>
      </c>
      <c r="AE36775" t="s">
        <v>22361</v>
      </c>
    </row>
    <row r="36776" spans="1:31" x14ac:dyDescent="0.3">
      <c r="A36776" t="s">
        <v>61054</v>
      </c>
      <c r="B36776">
        <v>1617030</v>
      </c>
      <c r="C36776">
        <v>1</v>
      </c>
      <c r="D36776" s="1">
        <v>43621</v>
      </c>
      <c r="E36776" s="1">
        <v>43624</v>
      </c>
      <c r="F36776">
        <v>1</v>
      </c>
      <c r="G36776">
        <v>1299161</v>
      </c>
      <c r="H36776" t="s">
        <v>80</v>
      </c>
      <c r="I36776" t="s">
        <v>7022</v>
      </c>
      <c r="J36776" t="s">
        <v>1024</v>
      </c>
      <c r="K36776" t="s">
        <v>108</v>
      </c>
      <c r="L36776" t="s">
        <v>107</v>
      </c>
      <c r="M36776">
        <v>21701</v>
      </c>
      <c r="N36776" t="s">
        <v>2</v>
      </c>
      <c r="O36776" t="s">
        <v>75</v>
      </c>
      <c r="P36776" s="1">
        <v>30507</v>
      </c>
      <c r="Q36776">
        <v>0</v>
      </c>
      <c r="R36776" t="s">
        <v>0</v>
      </c>
      <c r="S36776" t="s">
        <v>0</v>
      </c>
      <c r="T36776">
        <v>0</v>
      </c>
      <c r="U36776" s="1">
        <v>40179</v>
      </c>
      <c r="V36776">
        <v>1329</v>
      </c>
      <c r="W36776" t="s">
        <v>22877</v>
      </c>
      <c r="X36776" t="s">
        <v>21657</v>
      </c>
      <c r="Y36776" t="s">
        <v>21659</v>
      </c>
      <c r="Z36776" s="2">
        <v>7.81</v>
      </c>
      <c r="AA36776" s="2">
        <v>16.989999999999998</v>
      </c>
      <c r="AB36776" t="s">
        <v>22798</v>
      </c>
      <c r="AC36776" t="s">
        <v>22797</v>
      </c>
      <c r="AD36776" t="s">
        <v>21653</v>
      </c>
      <c r="AE36776" t="s">
        <v>21652</v>
      </c>
    </row>
    <row r="36777" spans="1:31" x14ac:dyDescent="0.3">
      <c r="A36777" t="s">
        <v>61055</v>
      </c>
      <c r="B36777">
        <v>1617030</v>
      </c>
      <c r="C36777">
        <v>2</v>
      </c>
      <c r="D36777" s="1">
        <v>43621</v>
      </c>
      <c r="E36777" s="1">
        <v>43624</v>
      </c>
      <c r="F36777">
        <v>2</v>
      </c>
      <c r="G36777">
        <v>1299161</v>
      </c>
      <c r="H36777" t="s">
        <v>80</v>
      </c>
      <c r="I36777" t="s">
        <v>7022</v>
      </c>
      <c r="J36777" t="s">
        <v>1024</v>
      </c>
      <c r="K36777" t="s">
        <v>108</v>
      </c>
      <c r="L36777" t="s">
        <v>107</v>
      </c>
      <c r="M36777">
        <v>21701</v>
      </c>
      <c r="N36777" t="s">
        <v>2</v>
      </c>
      <c r="O36777" t="s">
        <v>75</v>
      </c>
      <c r="P36777" s="1">
        <v>30507</v>
      </c>
      <c r="Q36777">
        <v>0</v>
      </c>
      <c r="R36777" t="s">
        <v>0</v>
      </c>
      <c r="S36777" t="s">
        <v>0</v>
      </c>
      <c r="T36777">
        <v>0</v>
      </c>
      <c r="U36777" s="1">
        <v>40179</v>
      </c>
      <c r="V36777">
        <v>1702</v>
      </c>
      <c r="W36777" t="s">
        <v>22493</v>
      </c>
      <c r="X36777" t="s">
        <v>22488</v>
      </c>
      <c r="Y36777" t="s">
        <v>21664</v>
      </c>
      <c r="Z36777" s="2">
        <v>5.63</v>
      </c>
      <c r="AA36777" s="2">
        <v>16.989999999999998</v>
      </c>
      <c r="AB36777" t="s">
        <v>22487</v>
      </c>
      <c r="AC36777" t="s">
        <v>22486</v>
      </c>
      <c r="AD36777" t="s">
        <v>22362</v>
      </c>
      <c r="AE36777" t="s">
        <v>22361</v>
      </c>
    </row>
    <row r="36778" spans="1:31" x14ac:dyDescent="0.3">
      <c r="A36778" t="s">
        <v>61056</v>
      </c>
      <c r="B36778">
        <v>1617031</v>
      </c>
      <c r="C36778">
        <v>1</v>
      </c>
      <c r="D36778" s="1">
        <v>43621</v>
      </c>
      <c r="E36778" s="1">
        <v>43626</v>
      </c>
      <c r="F36778">
        <v>3</v>
      </c>
      <c r="G36778">
        <v>1763016</v>
      </c>
      <c r="H36778" t="s">
        <v>80</v>
      </c>
      <c r="I36778" t="s">
        <v>3373</v>
      </c>
      <c r="J36778" t="s">
        <v>517</v>
      </c>
      <c r="K36778" t="s">
        <v>82</v>
      </c>
      <c r="L36778" t="s">
        <v>81</v>
      </c>
      <c r="M36778">
        <v>92105</v>
      </c>
      <c r="N36778" t="s">
        <v>2</v>
      </c>
      <c r="O36778" t="s">
        <v>75</v>
      </c>
      <c r="P36778" s="1">
        <v>23913</v>
      </c>
      <c r="Q36778">
        <v>0</v>
      </c>
      <c r="R36778" t="s">
        <v>0</v>
      </c>
      <c r="S36778" t="s">
        <v>0</v>
      </c>
      <c r="T36778">
        <v>0</v>
      </c>
      <c r="U36778" s="1">
        <v>40179</v>
      </c>
      <c r="V36778">
        <v>1663</v>
      </c>
      <c r="W36778" t="s">
        <v>22532</v>
      </c>
      <c r="X36778" t="s">
        <v>22365</v>
      </c>
      <c r="Y36778" t="s">
        <v>21701</v>
      </c>
      <c r="Z36778" s="2">
        <v>3.17</v>
      </c>
      <c r="AA36778" s="2">
        <v>6.89</v>
      </c>
      <c r="AB36778" t="s">
        <v>22487</v>
      </c>
      <c r="AC36778" t="s">
        <v>22486</v>
      </c>
      <c r="AD36778" t="s">
        <v>22362</v>
      </c>
      <c r="AE36778" t="s">
        <v>22361</v>
      </c>
    </row>
    <row r="36779" spans="1:31" x14ac:dyDescent="0.3">
      <c r="A36779" t="s">
        <v>61057</v>
      </c>
      <c r="B36779">
        <v>1617032</v>
      </c>
      <c r="C36779">
        <v>1</v>
      </c>
      <c r="D36779" s="1">
        <v>43621</v>
      </c>
      <c r="E36779" s="1">
        <v>43626</v>
      </c>
      <c r="F36779">
        <v>5</v>
      </c>
      <c r="G36779">
        <v>422321</v>
      </c>
      <c r="H36779" t="s">
        <v>80</v>
      </c>
      <c r="I36779" t="s">
        <v>17802</v>
      </c>
      <c r="J36779" t="s">
        <v>16681</v>
      </c>
      <c r="K36779" t="s">
        <v>16087</v>
      </c>
      <c r="L36779" t="s">
        <v>49</v>
      </c>
      <c r="M36779">
        <v>20357</v>
      </c>
      <c r="N36779" t="s">
        <v>45</v>
      </c>
      <c r="O36779" t="s">
        <v>7782</v>
      </c>
      <c r="P36779" s="1">
        <v>18708</v>
      </c>
      <c r="Q36779">
        <v>0</v>
      </c>
      <c r="R36779" t="s">
        <v>0</v>
      </c>
      <c r="S36779" t="s">
        <v>0</v>
      </c>
      <c r="T36779">
        <v>0</v>
      </c>
      <c r="U36779" s="1">
        <v>40179</v>
      </c>
      <c r="V36779">
        <v>2446</v>
      </c>
      <c r="W36779" t="s">
        <v>21744</v>
      </c>
      <c r="X36779" t="s">
        <v>21697</v>
      </c>
      <c r="Y36779" t="s">
        <v>21672</v>
      </c>
      <c r="Z36779" s="2">
        <v>2.54</v>
      </c>
      <c r="AA36779" s="2">
        <v>4.99</v>
      </c>
      <c r="AB36779" t="s">
        <v>21696</v>
      </c>
      <c r="AC36779" t="s">
        <v>21695</v>
      </c>
      <c r="AD36779" t="s">
        <v>21694</v>
      </c>
      <c r="AE36779" t="s">
        <v>21693</v>
      </c>
    </row>
    <row r="36780" spans="1:31" x14ac:dyDescent="0.3">
      <c r="A36780" t="s">
        <v>61058</v>
      </c>
      <c r="B36780">
        <v>1617033</v>
      </c>
      <c r="C36780">
        <v>1</v>
      </c>
      <c r="D36780" s="1">
        <v>43621</v>
      </c>
      <c r="F36780">
        <v>7</v>
      </c>
      <c r="G36780">
        <v>1409729</v>
      </c>
      <c r="H36780" t="s">
        <v>85</v>
      </c>
      <c r="I36780" t="s">
        <v>6193</v>
      </c>
      <c r="J36780" t="s">
        <v>6192</v>
      </c>
      <c r="K36780" t="s">
        <v>266</v>
      </c>
      <c r="L36780" t="s">
        <v>265</v>
      </c>
      <c r="M36780">
        <v>54169</v>
      </c>
      <c r="N36780" t="s">
        <v>2</v>
      </c>
      <c r="O36780" t="s">
        <v>75</v>
      </c>
      <c r="P36780" s="1">
        <v>36587</v>
      </c>
      <c r="Q36780">
        <v>45</v>
      </c>
      <c r="R36780" t="s">
        <v>2</v>
      </c>
      <c r="S36780" t="s">
        <v>23</v>
      </c>
      <c r="T36780">
        <v>2000</v>
      </c>
      <c r="U36780" s="1">
        <v>39271</v>
      </c>
      <c r="V36780">
        <v>1526</v>
      </c>
      <c r="W36780" t="s">
        <v>22676</v>
      </c>
      <c r="X36780" t="s">
        <v>22631</v>
      </c>
      <c r="Y36780" t="s">
        <v>21659</v>
      </c>
      <c r="Z36780" s="2">
        <v>109.45</v>
      </c>
      <c r="AA36780" s="2">
        <v>238</v>
      </c>
      <c r="AB36780" t="s">
        <v>22630</v>
      </c>
      <c r="AC36780" t="s">
        <v>22629</v>
      </c>
      <c r="AD36780" t="s">
        <v>21653</v>
      </c>
      <c r="AE36780" t="s">
        <v>21652</v>
      </c>
    </row>
    <row r="36781" spans="1:31" x14ac:dyDescent="0.3">
      <c r="A36781" t="s">
        <v>61059</v>
      </c>
      <c r="B36781">
        <v>1617033</v>
      </c>
      <c r="C36781">
        <v>2</v>
      </c>
      <c r="D36781" s="1">
        <v>43621</v>
      </c>
      <c r="F36781">
        <v>6</v>
      </c>
      <c r="G36781">
        <v>1409729</v>
      </c>
      <c r="H36781" t="s">
        <v>85</v>
      </c>
      <c r="I36781" t="s">
        <v>6193</v>
      </c>
      <c r="J36781" t="s">
        <v>6192</v>
      </c>
      <c r="K36781" t="s">
        <v>266</v>
      </c>
      <c r="L36781" t="s">
        <v>265</v>
      </c>
      <c r="M36781">
        <v>54169</v>
      </c>
      <c r="N36781" t="s">
        <v>2</v>
      </c>
      <c r="O36781" t="s">
        <v>75</v>
      </c>
      <c r="P36781" s="1">
        <v>36587</v>
      </c>
      <c r="Q36781">
        <v>45</v>
      </c>
      <c r="R36781" t="s">
        <v>2</v>
      </c>
      <c r="S36781" t="s">
        <v>23</v>
      </c>
      <c r="T36781">
        <v>2000</v>
      </c>
      <c r="U36781" s="1">
        <v>39271</v>
      </c>
      <c r="V36781">
        <v>1648</v>
      </c>
      <c r="W36781" t="s">
        <v>22551</v>
      </c>
      <c r="X36781" t="s">
        <v>21657</v>
      </c>
      <c r="Y36781" t="s">
        <v>21659</v>
      </c>
      <c r="Z36781" s="2">
        <v>56.08</v>
      </c>
      <c r="AA36781" s="2">
        <v>109.99</v>
      </c>
      <c r="AB36781" t="s">
        <v>22538</v>
      </c>
      <c r="AC36781" t="s">
        <v>22537</v>
      </c>
      <c r="AD36781" t="s">
        <v>22536</v>
      </c>
      <c r="AE36781" t="s">
        <v>22535</v>
      </c>
    </row>
    <row r="36782" spans="1:31" x14ac:dyDescent="0.3">
      <c r="A36782" t="s">
        <v>61060</v>
      </c>
      <c r="B36782">
        <v>1617034</v>
      </c>
      <c r="C36782">
        <v>1</v>
      </c>
      <c r="D36782" s="1">
        <v>43621</v>
      </c>
      <c r="F36782">
        <v>2</v>
      </c>
      <c r="G36782">
        <v>1426124</v>
      </c>
      <c r="H36782" t="s">
        <v>85</v>
      </c>
      <c r="I36782" t="s">
        <v>6038</v>
      </c>
      <c r="J36782" t="s">
        <v>2968</v>
      </c>
      <c r="K36782" t="s">
        <v>401</v>
      </c>
      <c r="L36782" t="s">
        <v>400</v>
      </c>
      <c r="M36782">
        <v>31405</v>
      </c>
      <c r="N36782" t="s">
        <v>2</v>
      </c>
      <c r="O36782" t="s">
        <v>75</v>
      </c>
      <c r="P36782" s="1">
        <v>23740</v>
      </c>
      <c r="Q36782">
        <v>47</v>
      </c>
      <c r="R36782" t="s">
        <v>2</v>
      </c>
      <c r="S36782" t="s">
        <v>21</v>
      </c>
      <c r="T36782">
        <v>1120</v>
      </c>
      <c r="U36782" s="1">
        <v>42098</v>
      </c>
      <c r="V36782">
        <v>68</v>
      </c>
      <c r="W36782" t="s">
        <v>24178</v>
      </c>
      <c r="X36782" t="s">
        <v>22320</v>
      </c>
      <c r="Y36782" t="s">
        <v>21701</v>
      </c>
      <c r="Z36782" s="2">
        <v>13.1</v>
      </c>
      <c r="AA36782" s="2">
        <v>25.69</v>
      </c>
      <c r="AB36782" t="s">
        <v>24130</v>
      </c>
      <c r="AC36782" t="s">
        <v>24129</v>
      </c>
      <c r="AD36782" t="s">
        <v>24128</v>
      </c>
      <c r="AE36782" t="s">
        <v>24127</v>
      </c>
    </row>
    <row r="36783" spans="1:31" x14ac:dyDescent="0.3">
      <c r="A36783" t="s">
        <v>61061</v>
      </c>
      <c r="B36783">
        <v>1617034</v>
      </c>
      <c r="C36783">
        <v>2</v>
      </c>
      <c r="D36783" s="1">
        <v>43621</v>
      </c>
      <c r="F36783">
        <v>1</v>
      </c>
      <c r="G36783">
        <v>1426124</v>
      </c>
      <c r="H36783" t="s">
        <v>85</v>
      </c>
      <c r="I36783" t="s">
        <v>6038</v>
      </c>
      <c r="J36783" t="s">
        <v>2968</v>
      </c>
      <c r="K36783" t="s">
        <v>401</v>
      </c>
      <c r="L36783" t="s">
        <v>400</v>
      </c>
      <c r="M36783">
        <v>31405</v>
      </c>
      <c r="N36783" t="s">
        <v>2</v>
      </c>
      <c r="O36783" t="s">
        <v>75</v>
      </c>
      <c r="P36783" s="1">
        <v>23740</v>
      </c>
      <c r="Q36783">
        <v>47</v>
      </c>
      <c r="R36783" t="s">
        <v>2</v>
      </c>
      <c r="S36783" t="s">
        <v>21</v>
      </c>
      <c r="T36783">
        <v>1120</v>
      </c>
      <c r="U36783" s="1">
        <v>42098</v>
      </c>
      <c r="V36783">
        <v>1294</v>
      </c>
      <c r="W36783" t="s">
        <v>22916</v>
      </c>
      <c r="X36783" t="s">
        <v>21657</v>
      </c>
      <c r="Y36783" t="s">
        <v>21661</v>
      </c>
      <c r="Z36783" s="2">
        <v>197.14</v>
      </c>
      <c r="AA36783" s="2">
        <v>595</v>
      </c>
      <c r="AB36783" t="s">
        <v>22894</v>
      </c>
      <c r="AC36783" t="s">
        <v>22893</v>
      </c>
      <c r="AD36783" t="s">
        <v>22892</v>
      </c>
      <c r="AE36783" t="s">
        <v>22891</v>
      </c>
    </row>
    <row r="36784" spans="1:31" x14ac:dyDescent="0.3">
      <c r="A36784" t="s">
        <v>61062</v>
      </c>
      <c r="B36784">
        <v>1617035</v>
      </c>
      <c r="C36784">
        <v>1</v>
      </c>
      <c r="D36784" s="1">
        <v>43621</v>
      </c>
      <c r="E36784" s="1">
        <v>43627</v>
      </c>
      <c r="F36784">
        <v>2</v>
      </c>
      <c r="G36784">
        <v>1899416</v>
      </c>
      <c r="H36784" t="s">
        <v>80</v>
      </c>
      <c r="I36784" t="s">
        <v>2208</v>
      </c>
      <c r="J36784" t="s">
        <v>548</v>
      </c>
      <c r="K36784" t="s">
        <v>181</v>
      </c>
      <c r="L36784" t="s">
        <v>180</v>
      </c>
      <c r="M36784">
        <v>72201</v>
      </c>
      <c r="N36784" t="s">
        <v>2</v>
      </c>
      <c r="O36784" t="s">
        <v>75</v>
      </c>
      <c r="P36784" s="1">
        <v>15003</v>
      </c>
      <c r="Q36784">
        <v>0</v>
      </c>
      <c r="R36784" t="s">
        <v>0</v>
      </c>
      <c r="S36784" t="s">
        <v>0</v>
      </c>
      <c r="T36784">
        <v>0</v>
      </c>
      <c r="U36784" s="1">
        <v>40179</v>
      </c>
      <c r="V36784">
        <v>1629</v>
      </c>
      <c r="W36784" t="s">
        <v>22570</v>
      </c>
      <c r="X36784" t="s">
        <v>21657</v>
      </c>
      <c r="Y36784" t="s">
        <v>21659</v>
      </c>
      <c r="Z36784" s="2">
        <v>5.09</v>
      </c>
      <c r="AA36784" s="2">
        <v>9.99</v>
      </c>
      <c r="AB36784" t="s">
        <v>22538</v>
      </c>
      <c r="AC36784" t="s">
        <v>22537</v>
      </c>
      <c r="AD36784" t="s">
        <v>22536</v>
      </c>
      <c r="AE36784" t="s">
        <v>22535</v>
      </c>
    </row>
    <row r="36785" spans="1:31" x14ac:dyDescent="0.3">
      <c r="A36785" t="s">
        <v>61063</v>
      </c>
      <c r="B36785">
        <v>1617035</v>
      </c>
      <c r="C36785">
        <v>2</v>
      </c>
      <c r="D36785" s="1">
        <v>43621</v>
      </c>
      <c r="E36785" s="1">
        <v>43627</v>
      </c>
      <c r="F36785">
        <v>4</v>
      </c>
      <c r="G36785">
        <v>1899416</v>
      </c>
      <c r="H36785" t="s">
        <v>80</v>
      </c>
      <c r="I36785" t="s">
        <v>2208</v>
      </c>
      <c r="J36785" t="s">
        <v>548</v>
      </c>
      <c r="K36785" t="s">
        <v>181</v>
      </c>
      <c r="L36785" t="s">
        <v>180</v>
      </c>
      <c r="M36785">
        <v>72201</v>
      </c>
      <c r="N36785" t="s">
        <v>2</v>
      </c>
      <c r="O36785" t="s">
        <v>75</v>
      </c>
      <c r="P36785" s="1">
        <v>15003</v>
      </c>
      <c r="Q36785">
        <v>0</v>
      </c>
      <c r="R36785" t="s">
        <v>0</v>
      </c>
      <c r="S36785" t="s">
        <v>0</v>
      </c>
      <c r="T36785">
        <v>0</v>
      </c>
      <c r="U36785" s="1">
        <v>40179</v>
      </c>
      <c r="V36785">
        <v>50</v>
      </c>
      <c r="W36785" t="s">
        <v>24198</v>
      </c>
      <c r="X36785" t="s">
        <v>21916</v>
      </c>
      <c r="Y36785" t="s">
        <v>21659</v>
      </c>
      <c r="Z36785" s="2">
        <v>91.95</v>
      </c>
      <c r="AA36785" s="2">
        <v>199.95</v>
      </c>
      <c r="AB36785" t="s">
        <v>24182</v>
      </c>
      <c r="AC36785" t="s">
        <v>24181</v>
      </c>
      <c r="AD36785" t="s">
        <v>24128</v>
      </c>
      <c r="AE36785" t="s">
        <v>24127</v>
      </c>
    </row>
    <row r="36786" spans="1:31" x14ac:dyDescent="0.3">
      <c r="A36786" t="s">
        <v>61064</v>
      </c>
      <c r="B36786">
        <v>1618000</v>
      </c>
      <c r="C36786">
        <v>1</v>
      </c>
      <c r="D36786" s="1">
        <v>43622</v>
      </c>
      <c r="F36786">
        <v>1</v>
      </c>
      <c r="G36786">
        <v>850158</v>
      </c>
      <c r="H36786" t="s">
        <v>85</v>
      </c>
      <c r="I36786" t="s">
        <v>13342</v>
      </c>
      <c r="J36786" t="s">
        <v>13341</v>
      </c>
      <c r="K36786" t="s">
        <v>12671</v>
      </c>
      <c r="L36786" t="s">
        <v>12670</v>
      </c>
      <c r="M36786" t="s">
        <v>13340</v>
      </c>
      <c r="N36786" t="s">
        <v>35</v>
      </c>
      <c r="O36786" t="s">
        <v>7782</v>
      </c>
      <c r="P36786" s="1">
        <v>33368</v>
      </c>
      <c r="Q36786">
        <v>32</v>
      </c>
      <c r="R36786" t="s">
        <v>35</v>
      </c>
      <c r="S36786" t="s">
        <v>38</v>
      </c>
      <c r="T36786">
        <v>910</v>
      </c>
      <c r="U36786" s="1">
        <v>40179</v>
      </c>
      <c r="V36786">
        <v>1494</v>
      </c>
      <c r="W36786" t="s">
        <v>22708</v>
      </c>
      <c r="X36786" t="s">
        <v>22631</v>
      </c>
      <c r="Y36786" t="s">
        <v>21661</v>
      </c>
      <c r="Z36786" s="2">
        <v>95.65</v>
      </c>
      <c r="AA36786" s="2">
        <v>208</v>
      </c>
      <c r="AB36786" t="s">
        <v>22630</v>
      </c>
      <c r="AC36786" t="s">
        <v>22629</v>
      </c>
      <c r="AD36786" t="s">
        <v>21653</v>
      </c>
      <c r="AE36786" t="s">
        <v>21652</v>
      </c>
    </row>
    <row r="36787" spans="1:31" x14ac:dyDescent="0.3">
      <c r="A36787" t="s">
        <v>61065</v>
      </c>
      <c r="B36787">
        <v>1618000</v>
      </c>
      <c r="C36787">
        <v>2</v>
      </c>
      <c r="D36787" s="1">
        <v>43622</v>
      </c>
      <c r="F36787">
        <v>4</v>
      </c>
      <c r="G36787">
        <v>850158</v>
      </c>
      <c r="H36787" t="s">
        <v>85</v>
      </c>
      <c r="I36787" t="s">
        <v>13342</v>
      </c>
      <c r="J36787" t="s">
        <v>13341</v>
      </c>
      <c r="K36787" t="s">
        <v>12671</v>
      </c>
      <c r="L36787" t="s">
        <v>12670</v>
      </c>
      <c r="M36787" t="s">
        <v>13340</v>
      </c>
      <c r="N36787" t="s">
        <v>35</v>
      </c>
      <c r="O36787" t="s">
        <v>7782</v>
      </c>
      <c r="P36787" s="1">
        <v>33368</v>
      </c>
      <c r="Q36787">
        <v>32</v>
      </c>
      <c r="R36787" t="s">
        <v>35</v>
      </c>
      <c r="S36787" t="s">
        <v>38</v>
      </c>
      <c r="T36787">
        <v>910</v>
      </c>
      <c r="U36787" s="1">
        <v>40179</v>
      </c>
      <c r="V36787">
        <v>84</v>
      </c>
      <c r="W36787" t="s">
        <v>24162</v>
      </c>
      <c r="X36787" t="s">
        <v>22320</v>
      </c>
      <c r="Y36787" t="s">
        <v>21664</v>
      </c>
      <c r="Z36787" s="2">
        <v>45.98</v>
      </c>
      <c r="AA36787" s="2">
        <v>99.99</v>
      </c>
      <c r="AB36787" t="s">
        <v>24130</v>
      </c>
      <c r="AC36787" t="s">
        <v>24129</v>
      </c>
      <c r="AD36787" t="s">
        <v>24128</v>
      </c>
      <c r="AE36787" t="s">
        <v>24127</v>
      </c>
    </row>
    <row r="36788" spans="1:31" x14ac:dyDescent="0.3">
      <c r="A36788" t="s">
        <v>61066</v>
      </c>
      <c r="B36788">
        <v>1618001</v>
      </c>
      <c r="C36788">
        <v>1</v>
      </c>
      <c r="D36788" s="1">
        <v>43622</v>
      </c>
      <c r="F36788">
        <v>1</v>
      </c>
      <c r="G36788">
        <v>522806</v>
      </c>
      <c r="H36788" t="s">
        <v>80</v>
      </c>
      <c r="I36788" t="s">
        <v>16782</v>
      </c>
      <c r="J36788" t="s">
        <v>16781</v>
      </c>
      <c r="K36788" t="s">
        <v>15992</v>
      </c>
      <c r="L36788" t="s">
        <v>44</v>
      </c>
      <c r="M36788">
        <v>39629</v>
      </c>
      <c r="N36788" t="s">
        <v>45</v>
      </c>
      <c r="O36788" t="s">
        <v>7782</v>
      </c>
      <c r="P36788" s="1">
        <v>22175</v>
      </c>
      <c r="Q36788">
        <v>27</v>
      </c>
      <c r="R36788" t="s">
        <v>45</v>
      </c>
      <c r="S36788" t="s">
        <v>44</v>
      </c>
      <c r="T36788">
        <v>2000</v>
      </c>
      <c r="U36788" s="1">
        <v>39668</v>
      </c>
      <c r="V36788">
        <v>673</v>
      </c>
      <c r="W36788" t="s">
        <v>23552</v>
      </c>
      <c r="X36788" t="s">
        <v>21784</v>
      </c>
      <c r="Y36788" t="s">
        <v>21739</v>
      </c>
      <c r="Z36788" s="2">
        <v>40.28</v>
      </c>
      <c r="AA36788" s="2">
        <v>79</v>
      </c>
      <c r="AB36788" t="s">
        <v>23482</v>
      </c>
      <c r="AC36788" t="s">
        <v>23481</v>
      </c>
      <c r="AD36788" t="s">
        <v>23277</v>
      </c>
      <c r="AE36788" t="s">
        <v>23276</v>
      </c>
    </row>
    <row r="36789" spans="1:31" x14ac:dyDescent="0.3">
      <c r="A36789" t="s">
        <v>61067</v>
      </c>
      <c r="B36789">
        <v>1618002</v>
      </c>
      <c r="C36789">
        <v>1</v>
      </c>
      <c r="D36789" s="1">
        <v>43622</v>
      </c>
      <c r="E36789" s="1">
        <v>43624</v>
      </c>
      <c r="F36789">
        <v>2</v>
      </c>
      <c r="G36789">
        <v>1983213</v>
      </c>
      <c r="H36789" t="s">
        <v>80</v>
      </c>
      <c r="I36789" t="s">
        <v>1386</v>
      </c>
      <c r="J36789" t="s">
        <v>1193</v>
      </c>
      <c r="K36789" t="s">
        <v>94</v>
      </c>
      <c r="L36789" t="s">
        <v>93</v>
      </c>
      <c r="M36789">
        <v>78028</v>
      </c>
      <c r="N36789" t="s">
        <v>2</v>
      </c>
      <c r="O36789" t="s">
        <v>75</v>
      </c>
      <c r="P36789" s="1">
        <v>15854</v>
      </c>
      <c r="Q36789">
        <v>0</v>
      </c>
      <c r="R36789" t="s">
        <v>0</v>
      </c>
      <c r="S36789" t="s">
        <v>0</v>
      </c>
      <c r="T36789">
        <v>0</v>
      </c>
      <c r="U36789" s="1">
        <v>40179</v>
      </c>
      <c r="V36789">
        <v>1290</v>
      </c>
      <c r="W36789" t="s">
        <v>22920</v>
      </c>
      <c r="X36789" t="s">
        <v>21657</v>
      </c>
      <c r="Y36789" t="s">
        <v>21656</v>
      </c>
      <c r="Z36789" s="2">
        <v>121.45</v>
      </c>
      <c r="AA36789" s="2">
        <v>366.55</v>
      </c>
      <c r="AB36789" t="s">
        <v>22894</v>
      </c>
      <c r="AC36789" t="s">
        <v>22893</v>
      </c>
      <c r="AD36789" t="s">
        <v>22892</v>
      </c>
      <c r="AE36789" t="s">
        <v>22891</v>
      </c>
    </row>
    <row r="36790" spans="1:31" x14ac:dyDescent="0.3">
      <c r="A36790" t="s">
        <v>61068</v>
      </c>
      <c r="B36790">
        <v>1618002</v>
      </c>
      <c r="C36790">
        <v>2</v>
      </c>
      <c r="D36790" s="1">
        <v>43622</v>
      </c>
      <c r="E36790" s="1">
        <v>43624</v>
      </c>
      <c r="F36790">
        <v>6</v>
      </c>
      <c r="G36790">
        <v>1983213</v>
      </c>
      <c r="H36790" t="s">
        <v>80</v>
      </c>
      <c r="I36790" t="s">
        <v>1386</v>
      </c>
      <c r="J36790" t="s">
        <v>1193</v>
      </c>
      <c r="K36790" t="s">
        <v>94</v>
      </c>
      <c r="L36790" t="s">
        <v>93</v>
      </c>
      <c r="M36790">
        <v>78028</v>
      </c>
      <c r="N36790" t="s">
        <v>2</v>
      </c>
      <c r="O36790" t="s">
        <v>75</v>
      </c>
      <c r="P36790" s="1">
        <v>15854</v>
      </c>
      <c r="Q36790">
        <v>0</v>
      </c>
      <c r="R36790" t="s">
        <v>0</v>
      </c>
      <c r="S36790" t="s">
        <v>0</v>
      </c>
      <c r="T36790">
        <v>0</v>
      </c>
      <c r="U36790" s="1">
        <v>40179</v>
      </c>
      <c r="V36790">
        <v>1240</v>
      </c>
      <c r="W36790" t="s">
        <v>22972</v>
      </c>
      <c r="X36790" t="s">
        <v>21989</v>
      </c>
      <c r="Y36790" t="s">
        <v>21661</v>
      </c>
      <c r="Z36790" s="2">
        <v>403.76</v>
      </c>
      <c r="AA36790" s="2">
        <v>878</v>
      </c>
      <c r="AB36790" t="s">
        <v>22965</v>
      </c>
      <c r="AC36790" t="s">
        <v>22964</v>
      </c>
      <c r="AD36790" t="s">
        <v>22892</v>
      </c>
      <c r="AE36790" t="s">
        <v>22891</v>
      </c>
    </row>
    <row r="36791" spans="1:31" x14ac:dyDescent="0.3">
      <c r="A36791" t="s">
        <v>61069</v>
      </c>
      <c r="B36791">
        <v>1618003</v>
      </c>
      <c r="C36791">
        <v>1</v>
      </c>
      <c r="D36791" s="1">
        <v>43622</v>
      </c>
      <c r="E36791" s="1">
        <v>43627</v>
      </c>
      <c r="F36791">
        <v>7</v>
      </c>
      <c r="G36791">
        <v>894446</v>
      </c>
      <c r="H36791" t="s">
        <v>85</v>
      </c>
      <c r="I36791" t="s">
        <v>12691</v>
      </c>
      <c r="J36791" t="s">
        <v>12690</v>
      </c>
      <c r="K36791" t="s">
        <v>645</v>
      </c>
      <c r="L36791" t="s">
        <v>12613</v>
      </c>
      <c r="M36791" t="s">
        <v>12689</v>
      </c>
      <c r="N36791" t="s">
        <v>35</v>
      </c>
      <c r="O36791" t="s">
        <v>7782</v>
      </c>
      <c r="P36791" s="1">
        <v>22203</v>
      </c>
      <c r="Q36791">
        <v>0</v>
      </c>
      <c r="R36791" t="s">
        <v>0</v>
      </c>
      <c r="S36791" t="s">
        <v>0</v>
      </c>
      <c r="T36791">
        <v>0</v>
      </c>
      <c r="U36791" s="1">
        <v>40179</v>
      </c>
      <c r="V36791">
        <v>514</v>
      </c>
      <c r="W36791" t="s">
        <v>23715</v>
      </c>
      <c r="X36791" t="s">
        <v>21954</v>
      </c>
      <c r="Y36791" t="s">
        <v>21661</v>
      </c>
      <c r="Z36791" s="2">
        <v>22.86</v>
      </c>
      <c r="AA36791" s="2">
        <v>69</v>
      </c>
      <c r="AB36791" t="s">
        <v>23690</v>
      </c>
      <c r="AC36791" t="s">
        <v>23689</v>
      </c>
      <c r="AD36791" t="s">
        <v>23277</v>
      </c>
      <c r="AE36791" t="s">
        <v>23276</v>
      </c>
    </row>
    <row r="36792" spans="1:31" x14ac:dyDescent="0.3">
      <c r="A36792" t="s">
        <v>61070</v>
      </c>
      <c r="B36792">
        <v>1618004</v>
      </c>
      <c r="C36792">
        <v>1</v>
      </c>
      <c r="D36792" s="1">
        <v>43622</v>
      </c>
      <c r="F36792">
        <v>10</v>
      </c>
      <c r="G36792">
        <v>1711010</v>
      </c>
      <c r="H36792" t="s">
        <v>85</v>
      </c>
      <c r="I36792" t="s">
        <v>3824</v>
      </c>
      <c r="J36792" t="s">
        <v>1737</v>
      </c>
      <c r="K36792" t="s">
        <v>124</v>
      </c>
      <c r="L36792" t="s">
        <v>123</v>
      </c>
      <c r="M36792">
        <v>12901</v>
      </c>
      <c r="N36792" t="s">
        <v>2</v>
      </c>
      <c r="O36792" t="s">
        <v>75</v>
      </c>
      <c r="P36792" s="1">
        <v>37125</v>
      </c>
      <c r="Q36792">
        <v>45</v>
      </c>
      <c r="R36792" t="s">
        <v>2</v>
      </c>
      <c r="S36792" t="s">
        <v>23</v>
      </c>
      <c r="T36792">
        <v>2000</v>
      </c>
      <c r="U36792" s="1">
        <v>39271</v>
      </c>
      <c r="V36792">
        <v>618</v>
      </c>
      <c r="W36792" t="s">
        <v>23609</v>
      </c>
      <c r="X36792" t="s">
        <v>21916</v>
      </c>
      <c r="Y36792" t="s">
        <v>21659</v>
      </c>
      <c r="Z36792" s="2">
        <v>99.06</v>
      </c>
      <c r="AA36792" s="2">
        <v>299</v>
      </c>
      <c r="AB36792" t="s">
        <v>23585</v>
      </c>
      <c r="AC36792" t="s">
        <v>23584</v>
      </c>
      <c r="AD36792" t="s">
        <v>23277</v>
      </c>
      <c r="AE36792" t="s">
        <v>23276</v>
      </c>
    </row>
    <row r="36793" spans="1:31" x14ac:dyDescent="0.3">
      <c r="A36793" t="s">
        <v>61071</v>
      </c>
      <c r="B36793">
        <v>1618005</v>
      </c>
      <c r="C36793">
        <v>1</v>
      </c>
      <c r="D36793" s="1">
        <v>43622</v>
      </c>
      <c r="E36793" s="1">
        <v>43625</v>
      </c>
      <c r="F36793">
        <v>2</v>
      </c>
      <c r="G36793">
        <v>1739969</v>
      </c>
      <c r="H36793" t="s">
        <v>85</v>
      </c>
      <c r="I36793" t="s">
        <v>3557</v>
      </c>
      <c r="J36793" t="s">
        <v>1908</v>
      </c>
      <c r="K36793" t="s">
        <v>87</v>
      </c>
      <c r="L36793" t="s">
        <v>86</v>
      </c>
      <c r="M36793">
        <v>28801</v>
      </c>
      <c r="N36793" t="s">
        <v>2</v>
      </c>
      <c r="O36793" t="s">
        <v>75</v>
      </c>
      <c r="P36793" s="1">
        <v>29504</v>
      </c>
      <c r="Q36793">
        <v>0</v>
      </c>
      <c r="R36793" t="s">
        <v>0</v>
      </c>
      <c r="S36793" t="s">
        <v>0</v>
      </c>
      <c r="T36793">
        <v>0</v>
      </c>
      <c r="U36793" s="1">
        <v>40179</v>
      </c>
      <c r="V36793">
        <v>97</v>
      </c>
      <c r="W36793" t="s">
        <v>24149</v>
      </c>
      <c r="X36793" t="s">
        <v>21916</v>
      </c>
      <c r="Y36793" t="s">
        <v>21745</v>
      </c>
      <c r="Z36793" s="2">
        <v>34.36</v>
      </c>
      <c r="AA36793" s="2">
        <v>67.400000000000006</v>
      </c>
      <c r="AB36793" t="s">
        <v>24130</v>
      </c>
      <c r="AC36793" t="s">
        <v>24129</v>
      </c>
      <c r="AD36793" t="s">
        <v>24128</v>
      </c>
      <c r="AE36793" t="s">
        <v>24127</v>
      </c>
    </row>
    <row r="36794" spans="1:31" x14ac:dyDescent="0.3">
      <c r="A36794" t="s">
        <v>61072</v>
      </c>
      <c r="B36794">
        <v>1618005</v>
      </c>
      <c r="C36794">
        <v>2</v>
      </c>
      <c r="D36794" s="1">
        <v>43622</v>
      </c>
      <c r="E36794" s="1">
        <v>43625</v>
      </c>
      <c r="F36794">
        <v>7</v>
      </c>
      <c r="G36794">
        <v>1739969</v>
      </c>
      <c r="H36794" t="s">
        <v>85</v>
      </c>
      <c r="I36794" t="s">
        <v>3557</v>
      </c>
      <c r="J36794" t="s">
        <v>1908</v>
      </c>
      <c r="K36794" t="s">
        <v>87</v>
      </c>
      <c r="L36794" t="s">
        <v>86</v>
      </c>
      <c r="M36794">
        <v>28801</v>
      </c>
      <c r="N36794" t="s">
        <v>2</v>
      </c>
      <c r="O36794" t="s">
        <v>75</v>
      </c>
      <c r="P36794" s="1">
        <v>29504</v>
      </c>
      <c r="Q36794">
        <v>0</v>
      </c>
      <c r="R36794" t="s">
        <v>0</v>
      </c>
      <c r="S36794" t="s">
        <v>0</v>
      </c>
      <c r="T36794">
        <v>0</v>
      </c>
      <c r="U36794" s="1">
        <v>40179</v>
      </c>
      <c r="V36794">
        <v>444</v>
      </c>
      <c r="W36794" t="s">
        <v>23787</v>
      </c>
      <c r="X36794" t="s">
        <v>21916</v>
      </c>
      <c r="Y36794" t="s">
        <v>21659</v>
      </c>
      <c r="Z36794" s="2">
        <v>304.48</v>
      </c>
      <c r="AA36794" s="2">
        <v>919</v>
      </c>
      <c r="AB36794" t="s">
        <v>23770</v>
      </c>
      <c r="AC36794" t="s">
        <v>23769</v>
      </c>
      <c r="AD36794" t="s">
        <v>23277</v>
      </c>
      <c r="AE36794" t="s">
        <v>23276</v>
      </c>
    </row>
    <row r="36795" spans="1:31" x14ac:dyDescent="0.3">
      <c r="A36795" t="s">
        <v>61073</v>
      </c>
      <c r="B36795">
        <v>1618005</v>
      </c>
      <c r="C36795">
        <v>3</v>
      </c>
      <c r="D36795" s="1">
        <v>43622</v>
      </c>
      <c r="E36795" s="1">
        <v>43625</v>
      </c>
      <c r="F36795">
        <v>2</v>
      </c>
      <c r="G36795">
        <v>1739969</v>
      </c>
      <c r="H36795" t="s">
        <v>85</v>
      </c>
      <c r="I36795" t="s">
        <v>3557</v>
      </c>
      <c r="J36795" t="s">
        <v>1908</v>
      </c>
      <c r="K36795" t="s">
        <v>87</v>
      </c>
      <c r="L36795" t="s">
        <v>86</v>
      </c>
      <c r="M36795">
        <v>28801</v>
      </c>
      <c r="N36795" t="s">
        <v>2</v>
      </c>
      <c r="O36795" t="s">
        <v>75</v>
      </c>
      <c r="P36795" s="1">
        <v>29504</v>
      </c>
      <c r="Q36795">
        <v>0</v>
      </c>
      <c r="R36795" t="s">
        <v>0</v>
      </c>
      <c r="S36795" t="s">
        <v>0</v>
      </c>
      <c r="T36795">
        <v>0</v>
      </c>
      <c r="U36795" s="1">
        <v>40179</v>
      </c>
      <c r="V36795">
        <v>59</v>
      </c>
      <c r="W36795" t="s">
        <v>24189</v>
      </c>
      <c r="X36795" t="s">
        <v>21916</v>
      </c>
      <c r="Y36795" t="s">
        <v>21672</v>
      </c>
      <c r="Z36795" s="2">
        <v>79.53</v>
      </c>
      <c r="AA36795" s="2">
        <v>156</v>
      </c>
      <c r="AB36795" t="s">
        <v>24182</v>
      </c>
      <c r="AC36795" t="s">
        <v>24181</v>
      </c>
      <c r="AD36795" t="s">
        <v>24128</v>
      </c>
      <c r="AE36795" t="s">
        <v>24127</v>
      </c>
    </row>
    <row r="36796" spans="1:31" x14ac:dyDescent="0.3">
      <c r="A36796" t="s">
        <v>61074</v>
      </c>
      <c r="B36796">
        <v>1618005</v>
      </c>
      <c r="C36796">
        <v>4</v>
      </c>
      <c r="D36796" s="1">
        <v>43622</v>
      </c>
      <c r="E36796" s="1">
        <v>43625</v>
      </c>
      <c r="F36796">
        <v>4</v>
      </c>
      <c r="G36796">
        <v>1739969</v>
      </c>
      <c r="H36796" t="s">
        <v>85</v>
      </c>
      <c r="I36796" t="s">
        <v>3557</v>
      </c>
      <c r="J36796" t="s">
        <v>1908</v>
      </c>
      <c r="K36796" t="s">
        <v>87</v>
      </c>
      <c r="L36796" t="s">
        <v>86</v>
      </c>
      <c r="M36796">
        <v>28801</v>
      </c>
      <c r="N36796" t="s">
        <v>2</v>
      </c>
      <c r="O36796" t="s">
        <v>75</v>
      </c>
      <c r="P36796" s="1">
        <v>29504</v>
      </c>
      <c r="Q36796">
        <v>0</v>
      </c>
      <c r="R36796" t="s">
        <v>0</v>
      </c>
      <c r="S36796" t="s">
        <v>0</v>
      </c>
      <c r="T36796">
        <v>0</v>
      </c>
      <c r="U36796" s="1">
        <v>40179</v>
      </c>
      <c r="V36796">
        <v>171</v>
      </c>
      <c r="W36796" t="s">
        <v>24069</v>
      </c>
      <c r="X36796" t="s">
        <v>22488</v>
      </c>
      <c r="Y36796" t="s">
        <v>21659</v>
      </c>
      <c r="Z36796" s="2">
        <v>45.53</v>
      </c>
      <c r="AA36796" s="2">
        <v>99</v>
      </c>
      <c r="AB36796" t="s">
        <v>24048</v>
      </c>
      <c r="AC36796" t="s">
        <v>24047</v>
      </c>
      <c r="AD36796" t="s">
        <v>23897</v>
      </c>
      <c r="AE36796" t="s">
        <v>23896</v>
      </c>
    </row>
    <row r="36797" spans="1:31" x14ac:dyDescent="0.3">
      <c r="A36797" t="s">
        <v>61075</v>
      </c>
      <c r="B36797">
        <v>1618006</v>
      </c>
      <c r="C36797">
        <v>1</v>
      </c>
      <c r="D36797" s="1">
        <v>43622</v>
      </c>
      <c r="E36797" s="1">
        <v>43624</v>
      </c>
      <c r="F36797">
        <v>2</v>
      </c>
      <c r="G36797">
        <v>1722524</v>
      </c>
      <c r="H36797" t="s">
        <v>85</v>
      </c>
      <c r="I36797" t="s">
        <v>3706</v>
      </c>
      <c r="J36797" t="s">
        <v>3705</v>
      </c>
      <c r="K36797" t="s">
        <v>120</v>
      </c>
      <c r="L36797" t="s">
        <v>16</v>
      </c>
      <c r="M36797">
        <v>38614</v>
      </c>
      <c r="N36797" t="s">
        <v>2</v>
      </c>
      <c r="O36797" t="s">
        <v>75</v>
      </c>
      <c r="P36797" s="1">
        <v>18121</v>
      </c>
      <c r="Q36797">
        <v>0</v>
      </c>
      <c r="R36797" t="s">
        <v>0</v>
      </c>
      <c r="S36797" t="s">
        <v>0</v>
      </c>
      <c r="T36797">
        <v>0</v>
      </c>
      <c r="U36797" s="1">
        <v>40179</v>
      </c>
      <c r="V36797">
        <v>423</v>
      </c>
      <c r="W36797" t="s">
        <v>23808</v>
      </c>
      <c r="X36797" t="s">
        <v>21954</v>
      </c>
      <c r="Y36797" t="s">
        <v>21659</v>
      </c>
      <c r="Z36797" s="2">
        <v>275.45999999999998</v>
      </c>
      <c r="AA36797" s="2">
        <v>599</v>
      </c>
      <c r="AB36797" t="s">
        <v>23770</v>
      </c>
      <c r="AC36797" t="s">
        <v>23769</v>
      </c>
      <c r="AD36797" t="s">
        <v>23277</v>
      </c>
      <c r="AE36797" t="s">
        <v>23276</v>
      </c>
    </row>
    <row r="36798" spans="1:31" x14ac:dyDescent="0.3">
      <c r="A36798" t="s">
        <v>61076</v>
      </c>
      <c r="B36798">
        <v>1618007</v>
      </c>
      <c r="C36798">
        <v>1</v>
      </c>
      <c r="D36798" s="1">
        <v>43622</v>
      </c>
      <c r="F36798">
        <v>6</v>
      </c>
      <c r="G36798">
        <v>741381</v>
      </c>
      <c r="H36798" t="s">
        <v>80</v>
      </c>
      <c r="I36798" t="s">
        <v>14768</v>
      </c>
      <c r="J36798" t="s">
        <v>14767</v>
      </c>
      <c r="K36798" t="s">
        <v>249</v>
      </c>
      <c r="L36798" t="s">
        <v>13996</v>
      </c>
      <c r="M36798">
        <v>41027</v>
      </c>
      <c r="N36798" t="s">
        <v>41</v>
      </c>
      <c r="O36798" t="s">
        <v>7782</v>
      </c>
      <c r="P36798" s="1">
        <v>26627</v>
      </c>
      <c r="Q36798">
        <v>29</v>
      </c>
      <c r="R36798" t="s">
        <v>41</v>
      </c>
      <c r="S36798" t="s">
        <v>42</v>
      </c>
      <c r="T36798">
        <v>1000</v>
      </c>
      <c r="U36798" s="1">
        <v>39448</v>
      </c>
      <c r="V36798">
        <v>1385</v>
      </c>
      <c r="W36798" t="s">
        <v>22821</v>
      </c>
      <c r="X36798" t="s">
        <v>21657</v>
      </c>
      <c r="Y36798" t="s">
        <v>21739</v>
      </c>
      <c r="Z36798" s="2">
        <v>10.57</v>
      </c>
      <c r="AA36798" s="2">
        <v>22.99</v>
      </c>
      <c r="AB36798" t="s">
        <v>22798</v>
      </c>
      <c r="AC36798" t="s">
        <v>22797</v>
      </c>
      <c r="AD36798" t="s">
        <v>21653</v>
      </c>
      <c r="AE36798" t="s">
        <v>21652</v>
      </c>
    </row>
    <row r="36799" spans="1:31" x14ac:dyDescent="0.3">
      <c r="A36799" t="s">
        <v>61077</v>
      </c>
      <c r="B36799">
        <v>1618007</v>
      </c>
      <c r="C36799">
        <v>2</v>
      </c>
      <c r="D36799" s="1">
        <v>43622</v>
      </c>
      <c r="F36799">
        <v>2</v>
      </c>
      <c r="G36799">
        <v>741381</v>
      </c>
      <c r="H36799" t="s">
        <v>80</v>
      </c>
      <c r="I36799" t="s">
        <v>14768</v>
      </c>
      <c r="J36799" t="s">
        <v>14767</v>
      </c>
      <c r="K36799" t="s">
        <v>249</v>
      </c>
      <c r="L36799" t="s">
        <v>13996</v>
      </c>
      <c r="M36799">
        <v>41027</v>
      </c>
      <c r="N36799" t="s">
        <v>41</v>
      </c>
      <c r="O36799" t="s">
        <v>7782</v>
      </c>
      <c r="P36799" s="1">
        <v>26627</v>
      </c>
      <c r="Q36799">
        <v>29</v>
      </c>
      <c r="R36799" t="s">
        <v>41</v>
      </c>
      <c r="S36799" t="s">
        <v>42</v>
      </c>
      <c r="T36799">
        <v>1000</v>
      </c>
      <c r="U36799" s="1">
        <v>39448</v>
      </c>
      <c r="V36799">
        <v>283</v>
      </c>
      <c r="W36799" t="s">
        <v>23956</v>
      </c>
      <c r="X36799" t="s">
        <v>21657</v>
      </c>
      <c r="Y36799" t="s">
        <v>21737</v>
      </c>
      <c r="Z36799" s="2">
        <v>197.28</v>
      </c>
      <c r="AA36799" s="2">
        <v>429</v>
      </c>
      <c r="AB36799" t="s">
        <v>23947</v>
      </c>
      <c r="AC36799" t="s">
        <v>23946</v>
      </c>
      <c r="AD36799" t="s">
        <v>23897</v>
      </c>
      <c r="AE36799" t="s">
        <v>23896</v>
      </c>
    </row>
    <row r="36800" spans="1:31" x14ac:dyDescent="0.3">
      <c r="A36800" t="s">
        <v>61078</v>
      </c>
      <c r="B36800">
        <v>1618007</v>
      </c>
      <c r="C36800">
        <v>3</v>
      </c>
      <c r="D36800" s="1">
        <v>43622</v>
      </c>
      <c r="F36800">
        <v>3</v>
      </c>
      <c r="G36800">
        <v>741381</v>
      </c>
      <c r="H36800" t="s">
        <v>80</v>
      </c>
      <c r="I36800" t="s">
        <v>14768</v>
      </c>
      <c r="J36800" t="s">
        <v>14767</v>
      </c>
      <c r="K36800" t="s">
        <v>249</v>
      </c>
      <c r="L36800" t="s">
        <v>13996</v>
      </c>
      <c r="M36800">
        <v>41027</v>
      </c>
      <c r="N36800" t="s">
        <v>41</v>
      </c>
      <c r="O36800" t="s">
        <v>7782</v>
      </c>
      <c r="P36800" s="1">
        <v>26627</v>
      </c>
      <c r="Q36800">
        <v>29</v>
      </c>
      <c r="R36800" t="s">
        <v>41</v>
      </c>
      <c r="S36800" t="s">
        <v>42</v>
      </c>
      <c r="T36800">
        <v>1000</v>
      </c>
      <c r="U36800" s="1">
        <v>39448</v>
      </c>
      <c r="V36800">
        <v>1403</v>
      </c>
      <c r="W36800" t="s">
        <v>22803</v>
      </c>
      <c r="X36800" t="s">
        <v>21657</v>
      </c>
      <c r="Y36800" t="s">
        <v>21739</v>
      </c>
      <c r="Z36800" s="2">
        <v>21.82</v>
      </c>
      <c r="AA36800" s="2">
        <v>47.44</v>
      </c>
      <c r="AB36800" t="s">
        <v>22798</v>
      </c>
      <c r="AC36800" t="s">
        <v>22797</v>
      </c>
      <c r="AD36800" t="s">
        <v>21653</v>
      </c>
      <c r="AE36800" t="s">
        <v>21652</v>
      </c>
    </row>
    <row r="36801" spans="1:31" x14ac:dyDescent="0.3">
      <c r="A36801" t="s">
        <v>61079</v>
      </c>
      <c r="B36801">
        <v>1618008</v>
      </c>
      <c r="C36801">
        <v>1</v>
      </c>
      <c r="D36801" s="1">
        <v>43622</v>
      </c>
      <c r="F36801">
        <v>7</v>
      </c>
      <c r="G36801">
        <v>1662334</v>
      </c>
      <c r="H36801" t="s">
        <v>80</v>
      </c>
      <c r="I36801" t="s">
        <v>4222</v>
      </c>
      <c r="J36801" t="s">
        <v>2720</v>
      </c>
      <c r="K36801" t="s">
        <v>166</v>
      </c>
      <c r="L36801" t="s">
        <v>165</v>
      </c>
      <c r="M36801">
        <v>37917</v>
      </c>
      <c r="N36801" t="s">
        <v>2</v>
      </c>
      <c r="O36801" t="s">
        <v>75</v>
      </c>
      <c r="P36801" s="1">
        <v>33598</v>
      </c>
      <c r="Q36801">
        <v>65</v>
      </c>
      <c r="R36801" t="s">
        <v>2</v>
      </c>
      <c r="S36801" t="s">
        <v>3</v>
      </c>
      <c r="T36801">
        <v>1785</v>
      </c>
      <c r="U36801" s="1">
        <v>40909</v>
      </c>
      <c r="V36801">
        <v>143</v>
      </c>
      <c r="W36801" t="s">
        <v>24099</v>
      </c>
      <c r="X36801" t="s">
        <v>21954</v>
      </c>
      <c r="Y36801" t="s">
        <v>21661</v>
      </c>
      <c r="Z36801" s="2">
        <v>152.94</v>
      </c>
      <c r="AA36801" s="2">
        <v>299.99</v>
      </c>
      <c r="AB36801" t="s">
        <v>24076</v>
      </c>
      <c r="AC36801" t="s">
        <v>24075</v>
      </c>
      <c r="AD36801" t="s">
        <v>23897</v>
      </c>
      <c r="AE36801" t="s">
        <v>23896</v>
      </c>
    </row>
    <row r="36802" spans="1:31" x14ac:dyDescent="0.3">
      <c r="A36802" t="s">
        <v>61080</v>
      </c>
      <c r="B36802">
        <v>1618008</v>
      </c>
      <c r="C36802">
        <v>2</v>
      </c>
      <c r="D36802" s="1">
        <v>43622</v>
      </c>
      <c r="F36802">
        <v>1</v>
      </c>
      <c r="G36802">
        <v>1662334</v>
      </c>
      <c r="H36802" t="s">
        <v>80</v>
      </c>
      <c r="I36802" t="s">
        <v>4222</v>
      </c>
      <c r="J36802" t="s">
        <v>2720</v>
      </c>
      <c r="K36802" t="s">
        <v>166</v>
      </c>
      <c r="L36802" t="s">
        <v>165</v>
      </c>
      <c r="M36802">
        <v>37917</v>
      </c>
      <c r="N36802" t="s">
        <v>2</v>
      </c>
      <c r="O36802" t="s">
        <v>75</v>
      </c>
      <c r="P36802" s="1">
        <v>33598</v>
      </c>
      <c r="Q36802">
        <v>65</v>
      </c>
      <c r="R36802" t="s">
        <v>2</v>
      </c>
      <c r="S36802" t="s">
        <v>3</v>
      </c>
      <c r="T36802">
        <v>1785</v>
      </c>
      <c r="U36802" s="1">
        <v>40909</v>
      </c>
      <c r="V36802">
        <v>645</v>
      </c>
      <c r="W36802" t="s">
        <v>23580</v>
      </c>
      <c r="X36802" t="s">
        <v>21784</v>
      </c>
      <c r="Y36802" t="s">
        <v>21659</v>
      </c>
      <c r="Z36802" s="2">
        <v>69.25</v>
      </c>
      <c r="AA36802" s="2">
        <v>209</v>
      </c>
      <c r="AB36802" t="s">
        <v>23482</v>
      </c>
      <c r="AC36802" t="s">
        <v>23481</v>
      </c>
      <c r="AD36802" t="s">
        <v>23277</v>
      </c>
      <c r="AE36802" t="s">
        <v>23276</v>
      </c>
    </row>
    <row r="36803" spans="1:31" x14ac:dyDescent="0.3">
      <c r="A36803" t="s">
        <v>61081</v>
      </c>
      <c r="B36803">
        <v>1618008</v>
      </c>
      <c r="C36803">
        <v>3</v>
      </c>
      <c r="D36803" s="1">
        <v>43622</v>
      </c>
      <c r="F36803">
        <v>5</v>
      </c>
      <c r="G36803">
        <v>1662334</v>
      </c>
      <c r="H36803" t="s">
        <v>80</v>
      </c>
      <c r="I36803" t="s">
        <v>4222</v>
      </c>
      <c r="J36803" t="s">
        <v>2720</v>
      </c>
      <c r="K36803" t="s">
        <v>166</v>
      </c>
      <c r="L36803" t="s">
        <v>165</v>
      </c>
      <c r="M36803">
        <v>37917</v>
      </c>
      <c r="N36803" t="s">
        <v>2</v>
      </c>
      <c r="O36803" t="s">
        <v>75</v>
      </c>
      <c r="P36803" s="1">
        <v>33598</v>
      </c>
      <c r="Q36803">
        <v>65</v>
      </c>
      <c r="R36803" t="s">
        <v>2</v>
      </c>
      <c r="S36803" t="s">
        <v>3</v>
      </c>
      <c r="T36803">
        <v>1785</v>
      </c>
      <c r="U36803" s="1">
        <v>40909</v>
      </c>
      <c r="V36803">
        <v>1653</v>
      </c>
      <c r="W36803" t="s">
        <v>22546</v>
      </c>
      <c r="X36803" t="s">
        <v>21657</v>
      </c>
      <c r="Y36803" t="s">
        <v>21656</v>
      </c>
      <c r="Z36803" s="2">
        <v>56.08</v>
      </c>
      <c r="AA36803" s="2">
        <v>109.99</v>
      </c>
      <c r="AB36803" t="s">
        <v>22538</v>
      </c>
      <c r="AC36803" t="s">
        <v>22537</v>
      </c>
      <c r="AD36803" t="s">
        <v>22536</v>
      </c>
      <c r="AE36803" t="s">
        <v>22535</v>
      </c>
    </row>
    <row r="36804" spans="1:31" x14ac:dyDescent="0.3">
      <c r="A36804" t="s">
        <v>61082</v>
      </c>
      <c r="B36804">
        <v>1618008</v>
      </c>
      <c r="C36804">
        <v>4</v>
      </c>
      <c r="D36804" s="1">
        <v>43622</v>
      </c>
      <c r="F36804">
        <v>8</v>
      </c>
      <c r="G36804">
        <v>1662334</v>
      </c>
      <c r="H36804" t="s">
        <v>80</v>
      </c>
      <c r="I36804" t="s">
        <v>4222</v>
      </c>
      <c r="J36804" t="s">
        <v>2720</v>
      </c>
      <c r="K36804" t="s">
        <v>166</v>
      </c>
      <c r="L36804" t="s">
        <v>165</v>
      </c>
      <c r="M36804">
        <v>37917</v>
      </c>
      <c r="N36804" t="s">
        <v>2</v>
      </c>
      <c r="O36804" t="s">
        <v>75</v>
      </c>
      <c r="P36804" s="1">
        <v>33598</v>
      </c>
      <c r="Q36804">
        <v>65</v>
      </c>
      <c r="R36804" t="s">
        <v>2</v>
      </c>
      <c r="S36804" t="s">
        <v>3</v>
      </c>
      <c r="T36804">
        <v>1785</v>
      </c>
      <c r="U36804" s="1">
        <v>40909</v>
      </c>
      <c r="V36804">
        <v>1396</v>
      </c>
      <c r="W36804" t="s">
        <v>22810</v>
      </c>
      <c r="X36804" t="s">
        <v>21657</v>
      </c>
      <c r="Y36804" t="s">
        <v>21739</v>
      </c>
      <c r="Z36804" s="2">
        <v>10.57</v>
      </c>
      <c r="AA36804" s="2">
        <v>22.99</v>
      </c>
      <c r="AB36804" t="s">
        <v>22798</v>
      </c>
      <c r="AC36804" t="s">
        <v>22797</v>
      </c>
      <c r="AD36804" t="s">
        <v>21653</v>
      </c>
      <c r="AE36804" t="s">
        <v>21652</v>
      </c>
    </row>
    <row r="36805" spans="1:31" x14ac:dyDescent="0.3">
      <c r="A36805" t="s">
        <v>61083</v>
      </c>
      <c r="B36805">
        <v>1618009</v>
      </c>
      <c r="C36805">
        <v>1</v>
      </c>
      <c r="D36805" s="1">
        <v>43622</v>
      </c>
      <c r="F36805">
        <v>1</v>
      </c>
      <c r="G36805">
        <v>1655705</v>
      </c>
      <c r="H36805" t="s">
        <v>80</v>
      </c>
      <c r="I36805" t="s">
        <v>4270</v>
      </c>
      <c r="J36805" t="s">
        <v>580</v>
      </c>
      <c r="K36805" t="s">
        <v>266</v>
      </c>
      <c r="L36805" t="s">
        <v>265</v>
      </c>
      <c r="M36805">
        <v>54913</v>
      </c>
      <c r="N36805" t="s">
        <v>2</v>
      </c>
      <c r="O36805" t="s">
        <v>75</v>
      </c>
      <c r="P36805" s="1">
        <v>33738</v>
      </c>
      <c r="Q36805">
        <v>47</v>
      </c>
      <c r="R36805" t="s">
        <v>2</v>
      </c>
      <c r="S36805" t="s">
        <v>21</v>
      </c>
      <c r="T36805">
        <v>1120</v>
      </c>
      <c r="U36805" s="1">
        <v>42098</v>
      </c>
      <c r="V36805">
        <v>1520</v>
      </c>
      <c r="W36805" t="s">
        <v>22682</v>
      </c>
      <c r="X36805" t="s">
        <v>22631</v>
      </c>
      <c r="Y36805" t="s">
        <v>21659</v>
      </c>
      <c r="Z36805" s="2">
        <v>128.76</v>
      </c>
      <c r="AA36805" s="2">
        <v>280</v>
      </c>
      <c r="AB36805" t="s">
        <v>22630</v>
      </c>
      <c r="AC36805" t="s">
        <v>22629</v>
      </c>
      <c r="AD36805" t="s">
        <v>21653</v>
      </c>
      <c r="AE36805" t="s">
        <v>21652</v>
      </c>
    </row>
    <row r="36806" spans="1:31" x14ac:dyDescent="0.3">
      <c r="A36806" t="s">
        <v>61084</v>
      </c>
      <c r="B36806">
        <v>1618009</v>
      </c>
      <c r="C36806">
        <v>2</v>
      </c>
      <c r="D36806" s="1">
        <v>43622</v>
      </c>
      <c r="F36806">
        <v>1</v>
      </c>
      <c r="G36806">
        <v>1655705</v>
      </c>
      <c r="H36806" t="s">
        <v>80</v>
      </c>
      <c r="I36806" t="s">
        <v>4270</v>
      </c>
      <c r="J36806" t="s">
        <v>580</v>
      </c>
      <c r="K36806" t="s">
        <v>266</v>
      </c>
      <c r="L36806" t="s">
        <v>265</v>
      </c>
      <c r="M36806">
        <v>54913</v>
      </c>
      <c r="N36806" t="s">
        <v>2</v>
      </c>
      <c r="O36806" t="s">
        <v>75</v>
      </c>
      <c r="P36806" s="1">
        <v>33738</v>
      </c>
      <c r="Q36806">
        <v>47</v>
      </c>
      <c r="R36806" t="s">
        <v>2</v>
      </c>
      <c r="S36806" t="s">
        <v>21</v>
      </c>
      <c r="T36806">
        <v>1120</v>
      </c>
      <c r="U36806" s="1">
        <v>42098</v>
      </c>
      <c r="V36806">
        <v>1473</v>
      </c>
      <c r="W36806" t="s">
        <v>22729</v>
      </c>
      <c r="X36806" t="s">
        <v>22631</v>
      </c>
      <c r="Y36806" t="s">
        <v>21659</v>
      </c>
      <c r="Z36806" s="2">
        <v>123.7</v>
      </c>
      <c r="AA36806" s="2">
        <v>269</v>
      </c>
      <c r="AB36806" t="s">
        <v>22630</v>
      </c>
      <c r="AC36806" t="s">
        <v>22629</v>
      </c>
      <c r="AD36806" t="s">
        <v>21653</v>
      </c>
      <c r="AE36806" t="s">
        <v>21652</v>
      </c>
    </row>
    <row r="36807" spans="1:31" x14ac:dyDescent="0.3">
      <c r="A36807" t="s">
        <v>61085</v>
      </c>
      <c r="B36807">
        <v>1618009</v>
      </c>
      <c r="C36807">
        <v>3</v>
      </c>
      <c r="D36807" s="1">
        <v>43622</v>
      </c>
      <c r="F36807">
        <v>2</v>
      </c>
      <c r="G36807">
        <v>1655705</v>
      </c>
      <c r="H36807" t="s">
        <v>80</v>
      </c>
      <c r="I36807" t="s">
        <v>4270</v>
      </c>
      <c r="J36807" t="s">
        <v>580</v>
      </c>
      <c r="K36807" t="s">
        <v>266</v>
      </c>
      <c r="L36807" t="s">
        <v>265</v>
      </c>
      <c r="M36807">
        <v>54913</v>
      </c>
      <c r="N36807" t="s">
        <v>2</v>
      </c>
      <c r="O36807" t="s">
        <v>75</v>
      </c>
      <c r="P36807" s="1">
        <v>33738</v>
      </c>
      <c r="Q36807">
        <v>47</v>
      </c>
      <c r="R36807" t="s">
        <v>2</v>
      </c>
      <c r="S36807" t="s">
        <v>21</v>
      </c>
      <c r="T36807">
        <v>1120</v>
      </c>
      <c r="U36807" s="1">
        <v>42098</v>
      </c>
      <c r="V36807">
        <v>568</v>
      </c>
      <c r="W36807" t="s">
        <v>23659</v>
      </c>
      <c r="X36807" t="s">
        <v>21784</v>
      </c>
      <c r="Y36807" t="s">
        <v>21656</v>
      </c>
      <c r="Z36807" s="2">
        <v>254.4</v>
      </c>
      <c r="AA36807" s="2">
        <v>499</v>
      </c>
      <c r="AB36807" t="s">
        <v>23585</v>
      </c>
      <c r="AC36807" t="s">
        <v>23584</v>
      </c>
      <c r="AD36807" t="s">
        <v>23277</v>
      </c>
      <c r="AE36807" t="s">
        <v>23276</v>
      </c>
    </row>
    <row r="36808" spans="1:31" x14ac:dyDescent="0.3">
      <c r="A36808" t="s">
        <v>61086</v>
      </c>
      <c r="B36808">
        <v>1618011</v>
      </c>
      <c r="C36808">
        <v>1</v>
      </c>
      <c r="D36808" s="1">
        <v>43622</v>
      </c>
      <c r="F36808">
        <v>3</v>
      </c>
      <c r="G36808">
        <v>579165</v>
      </c>
      <c r="H36808" t="s">
        <v>85</v>
      </c>
      <c r="I36808" t="s">
        <v>16164</v>
      </c>
      <c r="J36808" t="s">
        <v>16163</v>
      </c>
      <c r="K36808" t="s">
        <v>15915</v>
      </c>
      <c r="L36808" t="s">
        <v>15914</v>
      </c>
      <c r="M36808">
        <v>83483</v>
      </c>
      <c r="N36808" t="s">
        <v>45</v>
      </c>
      <c r="O36808" t="s">
        <v>7782</v>
      </c>
      <c r="P36808" s="1">
        <v>14622</v>
      </c>
      <c r="Q36808">
        <v>27</v>
      </c>
      <c r="R36808" t="s">
        <v>45</v>
      </c>
      <c r="S36808" t="s">
        <v>44</v>
      </c>
      <c r="T36808">
        <v>2000</v>
      </c>
      <c r="U36808" s="1">
        <v>39668</v>
      </c>
      <c r="V36808">
        <v>1605</v>
      </c>
      <c r="W36808" t="s">
        <v>22594</v>
      </c>
      <c r="X36808" t="s">
        <v>22488</v>
      </c>
      <c r="Y36808" t="s">
        <v>21659</v>
      </c>
      <c r="Z36808" s="2">
        <v>96.08</v>
      </c>
      <c r="AA36808" s="2">
        <v>289.99</v>
      </c>
      <c r="AB36808" t="s">
        <v>22538</v>
      </c>
      <c r="AC36808" t="s">
        <v>22537</v>
      </c>
      <c r="AD36808" t="s">
        <v>22536</v>
      </c>
      <c r="AE36808" t="s">
        <v>22535</v>
      </c>
    </row>
    <row r="36809" spans="1:31" x14ac:dyDescent="0.3">
      <c r="A36809" t="s">
        <v>61087</v>
      </c>
      <c r="B36809">
        <v>1618011</v>
      </c>
      <c r="C36809">
        <v>2</v>
      </c>
      <c r="D36809" s="1">
        <v>43622</v>
      </c>
      <c r="F36809">
        <v>1</v>
      </c>
      <c r="G36809">
        <v>579165</v>
      </c>
      <c r="H36809" t="s">
        <v>85</v>
      </c>
      <c r="I36809" t="s">
        <v>16164</v>
      </c>
      <c r="J36809" t="s">
        <v>16163</v>
      </c>
      <c r="K36809" t="s">
        <v>15915</v>
      </c>
      <c r="L36809" t="s">
        <v>15914</v>
      </c>
      <c r="M36809">
        <v>83483</v>
      </c>
      <c r="N36809" t="s">
        <v>45</v>
      </c>
      <c r="O36809" t="s">
        <v>7782</v>
      </c>
      <c r="P36809" s="1">
        <v>14622</v>
      </c>
      <c r="Q36809">
        <v>27</v>
      </c>
      <c r="R36809" t="s">
        <v>45</v>
      </c>
      <c r="S36809" t="s">
        <v>44</v>
      </c>
      <c r="T36809">
        <v>2000</v>
      </c>
      <c r="U36809" s="1">
        <v>39668</v>
      </c>
      <c r="V36809">
        <v>69</v>
      </c>
      <c r="W36809" t="s">
        <v>24177</v>
      </c>
      <c r="X36809" t="s">
        <v>22320</v>
      </c>
      <c r="Y36809" t="s">
        <v>21672</v>
      </c>
      <c r="Z36809" s="2">
        <v>13.1</v>
      </c>
      <c r="AA36809" s="2">
        <v>25.69</v>
      </c>
      <c r="AB36809" t="s">
        <v>24130</v>
      </c>
      <c r="AC36809" t="s">
        <v>24129</v>
      </c>
      <c r="AD36809" t="s">
        <v>24128</v>
      </c>
      <c r="AE36809" t="s">
        <v>24127</v>
      </c>
    </row>
    <row r="36810" spans="1:31" x14ac:dyDescent="0.3">
      <c r="A36810" t="s">
        <v>61088</v>
      </c>
      <c r="B36810">
        <v>1618011</v>
      </c>
      <c r="C36810">
        <v>3</v>
      </c>
      <c r="D36810" s="1">
        <v>43622</v>
      </c>
      <c r="F36810">
        <v>2</v>
      </c>
      <c r="G36810">
        <v>579165</v>
      </c>
      <c r="H36810" t="s">
        <v>85</v>
      </c>
      <c r="I36810" t="s">
        <v>16164</v>
      </c>
      <c r="J36810" t="s">
        <v>16163</v>
      </c>
      <c r="K36810" t="s">
        <v>15915</v>
      </c>
      <c r="L36810" t="s">
        <v>15914</v>
      </c>
      <c r="M36810">
        <v>83483</v>
      </c>
      <c r="N36810" t="s">
        <v>45</v>
      </c>
      <c r="O36810" t="s">
        <v>7782</v>
      </c>
      <c r="P36810" s="1">
        <v>14622</v>
      </c>
      <c r="Q36810">
        <v>27</v>
      </c>
      <c r="R36810" t="s">
        <v>45</v>
      </c>
      <c r="S36810" t="s">
        <v>44</v>
      </c>
      <c r="T36810">
        <v>2000</v>
      </c>
      <c r="U36810" s="1">
        <v>39668</v>
      </c>
      <c r="V36810">
        <v>2103</v>
      </c>
      <c r="W36810" t="s">
        <v>22078</v>
      </c>
      <c r="X36810" t="s">
        <v>21657</v>
      </c>
      <c r="Y36810" t="s">
        <v>21656</v>
      </c>
      <c r="Z36810" s="2">
        <v>258.99</v>
      </c>
      <c r="AA36810" s="2">
        <v>508</v>
      </c>
      <c r="AB36810" t="s">
        <v>22065</v>
      </c>
      <c r="AC36810" t="s">
        <v>22064</v>
      </c>
      <c r="AD36810" t="s">
        <v>21694</v>
      </c>
      <c r="AE36810" t="s">
        <v>21693</v>
      </c>
    </row>
    <row r="36811" spans="1:31" x14ac:dyDescent="0.3">
      <c r="A36811" t="s">
        <v>61089</v>
      </c>
      <c r="B36811">
        <v>1618012</v>
      </c>
      <c r="C36811">
        <v>1</v>
      </c>
      <c r="D36811" s="1">
        <v>43622</v>
      </c>
      <c r="F36811">
        <v>7</v>
      </c>
      <c r="G36811">
        <v>1650488</v>
      </c>
      <c r="H36811" t="s">
        <v>80</v>
      </c>
      <c r="I36811" t="s">
        <v>4315</v>
      </c>
      <c r="J36811" t="s">
        <v>4314</v>
      </c>
      <c r="K36811" t="s">
        <v>187</v>
      </c>
      <c r="L36811" t="s">
        <v>186</v>
      </c>
      <c r="M36811">
        <v>41567</v>
      </c>
      <c r="N36811" t="s">
        <v>2</v>
      </c>
      <c r="O36811" t="s">
        <v>75</v>
      </c>
      <c r="P36811" s="1">
        <v>32164</v>
      </c>
      <c r="Q36811">
        <v>44</v>
      </c>
      <c r="R36811" t="s">
        <v>2</v>
      </c>
      <c r="S36811" t="s">
        <v>24</v>
      </c>
      <c r="T36811">
        <v>2000</v>
      </c>
      <c r="U36811" s="1">
        <v>40332</v>
      </c>
      <c r="V36811">
        <v>85</v>
      </c>
      <c r="W36811" t="s">
        <v>24161</v>
      </c>
      <c r="X36811" t="s">
        <v>22320</v>
      </c>
      <c r="Y36811" t="s">
        <v>21745</v>
      </c>
      <c r="Z36811" s="2">
        <v>45.98</v>
      </c>
      <c r="AA36811" s="2">
        <v>99.99</v>
      </c>
      <c r="AB36811" t="s">
        <v>24130</v>
      </c>
      <c r="AC36811" t="s">
        <v>24129</v>
      </c>
      <c r="AD36811" t="s">
        <v>24128</v>
      </c>
      <c r="AE36811" t="s">
        <v>24127</v>
      </c>
    </row>
    <row r="36812" spans="1:31" x14ac:dyDescent="0.3">
      <c r="A36812" t="s">
        <v>61090</v>
      </c>
      <c r="B36812">
        <v>1618012</v>
      </c>
      <c r="C36812">
        <v>2</v>
      </c>
      <c r="D36812" s="1">
        <v>43622</v>
      </c>
      <c r="F36812">
        <v>7</v>
      </c>
      <c r="G36812">
        <v>1650488</v>
      </c>
      <c r="H36812" t="s">
        <v>80</v>
      </c>
      <c r="I36812" t="s">
        <v>4315</v>
      </c>
      <c r="J36812" t="s">
        <v>4314</v>
      </c>
      <c r="K36812" t="s">
        <v>187</v>
      </c>
      <c r="L36812" t="s">
        <v>186</v>
      </c>
      <c r="M36812">
        <v>41567</v>
      </c>
      <c r="N36812" t="s">
        <v>2</v>
      </c>
      <c r="O36812" t="s">
        <v>75</v>
      </c>
      <c r="P36812" s="1">
        <v>32164</v>
      </c>
      <c r="Q36812">
        <v>44</v>
      </c>
      <c r="R36812" t="s">
        <v>2</v>
      </c>
      <c r="S36812" t="s">
        <v>24</v>
      </c>
      <c r="T36812">
        <v>2000</v>
      </c>
      <c r="U36812" s="1">
        <v>40332</v>
      </c>
      <c r="V36812">
        <v>1226</v>
      </c>
      <c r="W36812" t="s">
        <v>22986</v>
      </c>
      <c r="X36812" t="s">
        <v>21989</v>
      </c>
      <c r="Y36812" t="s">
        <v>21659</v>
      </c>
      <c r="Z36812" s="2">
        <v>330.99</v>
      </c>
      <c r="AA36812" s="2">
        <v>999</v>
      </c>
      <c r="AB36812" t="s">
        <v>22965</v>
      </c>
      <c r="AC36812" t="s">
        <v>22964</v>
      </c>
      <c r="AD36812" t="s">
        <v>22892</v>
      </c>
      <c r="AE36812" t="s">
        <v>22891</v>
      </c>
    </row>
    <row r="36813" spans="1:31" x14ac:dyDescent="0.3">
      <c r="A36813" t="s">
        <v>61091</v>
      </c>
      <c r="B36813">
        <v>1618013</v>
      </c>
      <c r="C36813">
        <v>1</v>
      </c>
      <c r="D36813" s="1">
        <v>43622</v>
      </c>
      <c r="F36813">
        <v>2</v>
      </c>
      <c r="G36813">
        <v>786890</v>
      </c>
      <c r="H36813" t="s">
        <v>85</v>
      </c>
      <c r="I36813" t="s">
        <v>14200</v>
      </c>
      <c r="J36813" t="s">
        <v>14199</v>
      </c>
      <c r="K36813" t="s">
        <v>14173</v>
      </c>
      <c r="L36813" t="s">
        <v>14172</v>
      </c>
      <c r="M36813">
        <v>27010</v>
      </c>
      <c r="N36813" t="s">
        <v>41</v>
      </c>
      <c r="O36813" t="s">
        <v>7782</v>
      </c>
      <c r="P36813" s="1">
        <v>27185</v>
      </c>
      <c r="Q36813">
        <v>30</v>
      </c>
      <c r="R36813" t="s">
        <v>41</v>
      </c>
      <c r="S36813" t="s">
        <v>40</v>
      </c>
      <c r="T36813">
        <v>2100</v>
      </c>
      <c r="U36813" s="1">
        <v>39459</v>
      </c>
      <c r="V36813">
        <v>1297</v>
      </c>
      <c r="W36813" t="s">
        <v>22913</v>
      </c>
      <c r="X36813" t="s">
        <v>21657</v>
      </c>
      <c r="Y36813" t="s">
        <v>21661</v>
      </c>
      <c r="Z36813" s="2">
        <v>11.5</v>
      </c>
      <c r="AA36813" s="2">
        <v>25</v>
      </c>
      <c r="AB36813" t="s">
        <v>22894</v>
      </c>
      <c r="AC36813" t="s">
        <v>22893</v>
      </c>
      <c r="AD36813" t="s">
        <v>22892</v>
      </c>
      <c r="AE36813" t="s">
        <v>22891</v>
      </c>
    </row>
    <row r="36814" spans="1:31" x14ac:dyDescent="0.3">
      <c r="A36814" t="s">
        <v>61092</v>
      </c>
      <c r="B36814">
        <v>1618013</v>
      </c>
      <c r="C36814">
        <v>2</v>
      </c>
      <c r="D36814" s="1">
        <v>43622</v>
      </c>
      <c r="F36814">
        <v>1</v>
      </c>
      <c r="G36814">
        <v>786890</v>
      </c>
      <c r="H36814" t="s">
        <v>85</v>
      </c>
      <c r="I36814" t="s">
        <v>14200</v>
      </c>
      <c r="J36814" t="s">
        <v>14199</v>
      </c>
      <c r="K36814" t="s">
        <v>14173</v>
      </c>
      <c r="L36814" t="s">
        <v>14172</v>
      </c>
      <c r="M36814">
        <v>27010</v>
      </c>
      <c r="N36814" t="s">
        <v>41</v>
      </c>
      <c r="O36814" t="s">
        <v>7782</v>
      </c>
      <c r="P36814" s="1">
        <v>27185</v>
      </c>
      <c r="Q36814">
        <v>30</v>
      </c>
      <c r="R36814" t="s">
        <v>41</v>
      </c>
      <c r="S36814" t="s">
        <v>40</v>
      </c>
      <c r="T36814">
        <v>2100</v>
      </c>
      <c r="U36814" s="1">
        <v>39459</v>
      </c>
      <c r="V36814">
        <v>1286</v>
      </c>
      <c r="W36814" t="s">
        <v>22924</v>
      </c>
      <c r="X36814" t="s">
        <v>21657</v>
      </c>
      <c r="Y36814" t="s">
        <v>21659</v>
      </c>
      <c r="Z36814" s="2">
        <v>39.76</v>
      </c>
      <c r="AA36814" s="2">
        <v>77.989999999999995</v>
      </c>
      <c r="AB36814" t="s">
        <v>22894</v>
      </c>
      <c r="AC36814" t="s">
        <v>22893</v>
      </c>
      <c r="AD36814" t="s">
        <v>22892</v>
      </c>
      <c r="AE36814" t="s">
        <v>22891</v>
      </c>
    </row>
    <row r="36815" spans="1:31" x14ac:dyDescent="0.3">
      <c r="A36815" t="s">
        <v>61093</v>
      </c>
      <c r="B36815">
        <v>1618013</v>
      </c>
      <c r="C36815">
        <v>3</v>
      </c>
      <c r="D36815" s="1">
        <v>43622</v>
      </c>
      <c r="F36815">
        <v>2</v>
      </c>
      <c r="G36815">
        <v>786890</v>
      </c>
      <c r="H36815" t="s">
        <v>85</v>
      </c>
      <c r="I36815" t="s">
        <v>14200</v>
      </c>
      <c r="J36815" t="s">
        <v>14199</v>
      </c>
      <c r="K36815" t="s">
        <v>14173</v>
      </c>
      <c r="L36815" t="s">
        <v>14172</v>
      </c>
      <c r="M36815">
        <v>27010</v>
      </c>
      <c r="N36815" t="s">
        <v>41</v>
      </c>
      <c r="O36815" t="s">
        <v>7782</v>
      </c>
      <c r="P36815" s="1">
        <v>27185</v>
      </c>
      <c r="Q36815">
        <v>30</v>
      </c>
      <c r="R36815" t="s">
        <v>41</v>
      </c>
      <c r="S36815" t="s">
        <v>40</v>
      </c>
      <c r="T36815">
        <v>2100</v>
      </c>
      <c r="U36815" s="1">
        <v>39459</v>
      </c>
      <c r="V36815">
        <v>1621</v>
      </c>
      <c r="W36815" t="s">
        <v>22578</v>
      </c>
      <c r="X36815" t="s">
        <v>21657</v>
      </c>
      <c r="Y36815" t="s">
        <v>21701</v>
      </c>
      <c r="Z36815" s="2">
        <v>6.62</v>
      </c>
      <c r="AA36815" s="2">
        <v>12.99</v>
      </c>
      <c r="AB36815" t="s">
        <v>22538</v>
      </c>
      <c r="AC36815" t="s">
        <v>22537</v>
      </c>
      <c r="AD36815" t="s">
        <v>22536</v>
      </c>
      <c r="AE36815" t="s">
        <v>22535</v>
      </c>
    </row>
    <row r="36816" spans="1:31" x14ac:dyDescent="0.3">
      <c r="A36816" t="s">
        <v>61094</v>
      </c>
      <c r="B36816">
        <v>1618014</v>
      </c>
      <c r="C36816">
        <v>1</v>
      </c>
      <c r="D36816" s="1">
        <v>43622</v>
      </c>
      <c r="F36816">
        <v>8</v>
      </c>
      <c r="G36816">
        <v>1653099</v>
      </c>
      <c r="H36816" t="s">
        <v>80</v>
      </c>
      <c r="I36816" t="s">
        <v>4293</v>
      </c>
      <c r="J36816" t="s">
        <v>4292</v>
      </c>
      <c r="K36816" t="s">
        <v>357</v>
      </c>
      <c r="L36816" t="s">
        <v>356</v>
      </c>
      <c r="M36816">
        <v>85282</v>
      </c>
      <c r="N36816" t="s">
        <v>2</v>
      </c>
      <c r="O36816" t="s">
        <v>75</v>
      </c>
      <c r="P36816" s="1">
        <v>33046</v>
      </c>
      <c r="Q36816">
        <v>54</v>
      </c>
      <c r="R36816" t="s">
        <v>2</v>
      </c>
      <c r="S36816" t="s">
        <v>14</v>
      </c>
      <c r="T36816">
        <v>2000</v>
      </c>
      <c r="U36816" s="1">
        <v>41432</v>
      </c>
      <c r="V36816">
        <v>57</v>
      </c>
      <c r="W36816" t="s">
        <v>24191</v>
      </c>
      <c r="X36816" t="s">
        <v>21916</v>
      </c>
      <c r="Y36816" t="s">
        <v>21659</v>
      </c>
      <c r="Z36816" s="2">
        <v>79.53</v>
      </c>
      <c r="AA36816" s="2">
        <v>156</v>
      </c>
      <c r="AB36816" t="s">
        <v>24182</v>
      </c>
      <c r="AC36816" t="s">
        <v>24181</v>
      </c>
      <c r="AD36816" t="s">
        <v>24128</v>
      </c>
      <c r="AE36816" t="s">
        <v>24127</v>
      </c>
    </row>
    <row r="36817" spans="1:31" x14ac:dyDescent="0.3">
      <c r="A36817" t="s">
        <v>61095</v>
      </c>
      <c r="B36817">
        <v>1618015</v>
      </c>
      <c r="C36817">
        <v>1</v>
      </c>
      <c r="D36817" s="1">
        <v>43622</v>
      </c>
      <c r="E36817" s="1">
        <v>43624</v>
      </c>
      <c r="F36817">
        <v>6</v>
      </c>
      <c r="G36817">
        <v>286857</v>
      </c>
      <c r="H36817" t="s">
        <v>85</v>
      </c>
      <c r="I36817" t="s">
        <v>19349</v>
      </c>
      <c r="J36817" t="s">
        <v>1895</v>
      </c>
      <c r="K36817" t="s">
        <v>18036</v>
      </c>
      <c r="L36817" t="s">
        <v>2110</v>
      </c>
      <c r="M36817" t="s">
        <v>18315</v>
      </c>
      <c r="N36817" t="s">
        <v>63</v>
      </c>
      <c r="O36817" t="s">
        <v>75</v>
      </c>
      <c r="P36817" s="1">
        <v>30314</v>
      </c>
      <c r="Q36817">
        <v>0</v>
      </c>
      <c r="R36817" t="s">
        <v>0</v>
      </c>
      <c r="S36817" t="s">
        <v>0</v>
      </c>
      <c r="T36817">
        <v>0</v>
      </c>
      <c r="U36817" s="1">
        <v>40179</v>
      </c>
      <c r="V36817">
        <v>471</v>
      </c>
      <c r="W36817" t="s">
        <v>23758</v>
      </c>
      <c r="X36817" t="s">
        <v>21784</v>
      </c>
      <c r="Y36817" t="s">
        <v>21659</v>
      </c>
      <c r="Z36817" s="2">
        <v>50.47</v>
      </c>
      <c r="AA36817" s="2">
        <v>99</v>
      </c>
      <c r="AB36817" t="s">
        <v>23690</v>
      </c>
      <c r="AC36817" t="s">
        <v>23689</v>
      </c>
      <c r="AD36817" t="s">
        <v>23277</v>
      </c>
      <c r="AE36817" t="s">
        <v>23276</v>
      </c>
    </row>
    <row r="36818" spans="1:31" x14ac:dyDescent="0.3">
      <c r="A36818" t="s">
        <v>61096</v>
      </c>
      <c r="B36818">
        <v>1618015</v>
      </c>
      <c r="C36818">
        <v>2</v>
      </c>
      <c r="D36818" s="1">
        <v>43622</v>
      </c>
      <c r="E36818" s="1">
        <v>43624</v>
      </c>
      <c r="F36818">
        <v>2</v>
      </c>
      <c r="G36818">
        <v>286857</v>
      </c>
      <c r="H36818" t="s">
        <v>85</v>
      </c>
      <c r="I36818" t="s">
        <v>19349</v>
      </c>
      <c r="J36818" t="s">
        <v>1895</v>
      </c>
      <c r="K36818" t="s">
        <v>18036</v>
      </c>
      <c r="L36818" t="s">
        <v>2110</v>
      </c>
      <c r="M36818" t="s">
        <v>18315</v>
      </c>
      <c r="N36818" t="s">
        <v>63</v>
      </c>
      <c r="O36818" t="s">
        <v>75</v>
      </c>
      <c r="P36818" s="1">
        <v>30314</v>
      </c>
      <c r="Q36818">
        <v>0</v>
      </c>
      <c r="R36818" t="s">
        <v>0</v>
      </c>
      <c r="S36818" t="s">
        <v>0</v>
      </c>
      <c r="T36818">
        <v>0</v>
      </c>
      <c r="U36818" s="1">
        <v>40179</v>
      </c>
      <c r="V36818">
        <v>190</v>
      </c>
      <c r="W36818" t="s">
        <v>24050</v>
      </c>
      <c r="X36818" t="s">
        <v>22488</v>
      </c>
      <c r="Y36818" t="s">
        <v>21656</v>
      </c>
      <c r="Z36818" s="2">
        <v>29.01</v>
      </c>
      <c r="AA36818" s="2">
        <v>56.9</v>
      </c>
      <c r="AB36818" t="s">
        <v>24048</v>
      </c>
      <c r="AC36818" t="s">
        <v>24047</v>
      </c>
      <c r="AD36818" t="s">
        <v>23897</v>
      </c>
      <c r="AE36818" t="s">
        <v>23896</v>
      </c>
    </row>
    <row r="36819" spans="1:31" x14ac:dyDescent="0.3">
      <c r="A36819" t="s">
        <v>61097</v>
      </c>
      <c r="B36819">
        <v>1618015</v>
      </c>
      <c r="C36819">
        <v>3</v>
      </c>
      <c r="D36819" s="1">
        <v>43622</v>
      </c>
      <c r="E36819" s="1">
        <v>43624</v>
      </c>
      <c r="F36819">
        <v>1</v>
      </c>
      <c r="G36819">
        <v>286857</v>
      </c>
      <c r="H36819" t="s">
        <v>85</v>
      </c>
      <c r="I36819" t="s">
        <v>19349</v>
      </c>
      <c r="J36819" t="s">
        <v>1895</v>
      </c>
      <c r="K36819" t="s">
        <v>18036</v>
      </c>
      <c r="L36819" t="s">
        <v>2110</v>
      </c>
      <c r="M36819" t="s">
        <v>18315</v>
      </c>
      <c r="N36819" t="s">
        <v>63</v>
      </c>
      <c r="O36819" t="s">
        <v>75</v>
      </c>
      <c r="P36819" s="1">
        <v>30314</v>
      </c>
      <c r="Q36819">
        <v>0</v>
      </c>
      <c r="R36819" t="s">
        <v>0</v>
      </c>
      <c r="S36819" t="s">
        <v>0</v>
      </c>
      <c r="T36819">
        <v>0</v>
      </c>
      <c r="U36819" s="1">
        <v>40179</v>
      </c>
      <c r="V36819">
        <v>174</v>
      </c>
      <c r="W36819" t="s">
        <v>24066</v>
      </c>
      <c r="X36819" t="s">
        <v>22488</v>
      </c>
      <c r="Y36819" t="s">
        <v>21659</v>
      </c>
      <c r="Z36819" s="2">
        <v>43.04</v>
      </c>
      <c r="AA36819" s="2">
        <v>129.9</v>
      </c>
      <c r="AB36819" t="s">
        <v>24048</v>
      </c>
      <c r="AC36819" t="s">
        <v>24047</v>
      </c>
      <c r="AD36819" t="s">
        <v>23897</v>
      </c>
      <c r="AE36819" t="s">
        <v>23896</v>
      </c>
    </row>
    <row r="36820" spans="1:31" x14ac:dyDescent="0.3">
      <c r="A36820" t="s">
        <v>61098</v>
      </c>
      <c r="B36820">
        <v>1618015</v>
      </c>
      <c r="C36820">
        <v>4</v>
      </c>
      <c r="D36820" s="1">
        <v>43622</v>
      </c>
      <c r="E36820" s="1">
        <v>43624</v>
      </c>
      <c r="F36820">
        <v>1</v>
      </c>
      <c r="G36820">
        <v>286857</v>
      </c>
      <c r="H36820" t="s">
        <v>85</v>
      </c>
      <c r="I36820" t="s">
        <v>19349</v>
      </c>
      <c r="J36820" t="s">
        <v>1895</v>
      </c>
      <c r="K36820" t="s">
        <v>18036</v>
      </c>
      <c r="L36820" t="s">
        <v>2110</v>
      </c>
      <c r="M36820" t="s">
        <v>18315</v>
      </c>
      <c r="N36820" t="s">
        <v>63</v>
      </c>
      <c r="O36820" t="s">
        <v>75</v>
      </c>
      <c r="P36820" s="1">
        <v>30314</v>
      </c>
      <c r="Q36820">
        <v>0</v>
      </c>
      <c r="R36820" t="s">
        <v>0</v>
      </c>
      <c r="S36820" t="s">
        <v>0</v>
      </c>
      <c r="T36820">
        <v>0</v>
      </c>
      <c r="U36820" s="1">
        <v>40179</v>
      </c>
      <c r="V36820">
        <v>111</v>
      </c>
      <c r="W36820" t="s">
        <v>24135</v>
      </c>
      <c r="X36820" t="s">
        <v>21916</v>
      </c>
      <c r="Y36820" t="s">
        <v>21659</v>
      </c>
      <c r="Z36820" s="2">
        <v>82.83</v>
      </c>
      <c r="AA36820" s="2">
        <v>249.99</v>
      </c>
      <c r="AB36820" t="s">
        <v>24130</v>
      </c>
      <c r="AC36820" t="s">
        <v>24129</v>
      </c>
      <c r="AD36820" t="s">
        <v>24128</v>
      </c>
      <c r="AE36820" t="s">
        <v>24127</v>
      </c>
    </row>
    <row r="36821" spans="1:31" x14ac:dyDescent="0.3">
      <c r="A36821" t="s">
        <v>61099</v>
      </c>
      <c r="B36821">
        <v>1618015</v>
      </c>
      <c r="C36821">
        <v>5</v>
      </c>
      <c r="D36821" s="1">
        <v>43622</v>
      </c>
      <c r="E36821" s="1">
        <v>43624</v>
      </c>
      <c r="F36821">
        <v>1</v>
      </c>
      <c r="G36821">
        <v>286857</v>
      </c>
      <c r="H36821" t="s">
        <v>85</v>
      </c>
      <c r="I36821" t="s">
        <v>19349</v>
      </c>
      <c r="J36821" t="s">
        <v>1895</v>
      </c>
      <c r="K36821" t="s">
        <v>18036</v>
      </c>
      <c r="L36821" t="s">
        <v>2110</v>
      </c>
      <c r="M36821" t="s">
        <v>18315</v>
      </c>
      <c r="N36821" t="s">
        <v>63</v>
      </c>
      <c r="O36821" t="s">
        <v>75</v>
      </c>
      <c r="P36821" s="1">
        <v>30314</v>
      </c>
      <c r="Q36821">
        <v>0</v>
      </c>
      <c r="R36821" t="s">
        <v>0</v>
      </c>
      <c r="S36821" t="s">
        <v>0</v>
      </c>
      <c r="T36821">
        <v>0</v>
      </c>
      <c r="U36821" s="1">
        <v>40179</v>
      </c>
      <c r="V36821">
        <v>1617</v>
      </c>
      <c r="W36821" t="s">
        <v>22582</v>
      </c>
      <c r="X36821" t="s">
        <v>21657</v>
      </c>
      <c r="Y36821" t="s">
        <v>21656</v>
      </c>
      <c r="Z36821" s="2">
        <v>26.67</v>
      </c>
      <c r="AA36821" s="2">
        <v>57.99</v>
      </c>
      <c r="AB36821" t="s">
        <v>22538</v>
      </c>
      <c r="AC36821" t="s">
        <v>22537</v>
      </c>
      <c r="AD36821" t="s">
        <v>22536</v>
      </c>
      <c r="AE36821" t="s">
        <v>22535</v>
      </c>
    </row>
    <row r="36822" spans="1:31" x14ac:dyDescent="0.3">
      <c r="A36822" t="s">
        <v>61100</v>
      </c>
      <c r="B36822">
        <v>1618016</v>
      </c>
      <c r="C36822">
        <v>1</v>
      </c>
      <c r="D36822" s="1">
        <v>43622</v>
      </c>
      <c r="E36822" s="1">
        <v>43625</v>
      </c>
      <c r="F36822">
        <v>2</v>
      </c>
      <c r="G36822">
        <v>754542</v>
      </c>
      <c r="H36822" t="s">
        <v>80</v>
      </c>
      <c r="I36822" t="s">
        <v>14648</v>
      </c>
      <c r="J36822" t="s">
        <v>14647</v>
      </c>
      <c r="K36822" t="s">
        <v>14088</v>
      </c>
      <c r="L36822" t="s">
        <v>14087</v>
      </c>
      <c r="M36822">
        <v>50030</v>
      </c>
      <c r="N36822" t="s">
        <v>41</v>
      </c>
      <c r="O36822" t="s">
        <v>7782</v>
      </c>
      <c r="P36822" s="1">
        <v>18609</v>
      </c>
      <c r="Q36822">
        <v>0</v>
      </c>
      <c r="R36822" t="s">
        <v>0</v>
      </c>
      <c r="S36822" t="s">
        <v>0</v>
      </c>
      <c r="T36822">
        <v>0</v>
      </c>
      <c r="U36822" s="1">
        <v>40179</v>
      </c>
      <c r="V36822">
        <v>1653</v>
      </c>
      <c r="W36822" t="s">
        <v>22546</v>
      </c>
      <c r="X36822" t="s">
        <v>21657</v>
      </c>
      <c r="Y36822" t="s">
        <v>21656</v>
      </c>
      <c r="Z36822" s="2">
        <v>56.08</v>
      </c>
      <c r="AA36822" s="2">
        <v>109.99</v>
      </c>
      <c r="AB36822" t="s">
        <v>22538</v>
      </c>
      <c r="AC36822" t="s">
        <v>22537</v>
      </c>
      <c r="AD36822" t="s">
        <v>22536</v>
      </c>
      <c r="AE36822" t="s">
        <v>22535</v>
      </c>
    </row>
    <row r="36823" spans="1:31" x14ac:dyDescent="0.3">
      <c r="A36823" t="s">
        <v>61101</v>
      </c>
      <c r="B36823">
        <v>1618016</v>
      </c>
      <c r="C36823">
        <v>2</v>
      </c>
      <c r="D36823" s="1">
        <v>43622</v>
      </c>
      <c r="E36823" s="1">
        <v>43625</v>
      </c>
      <c r="F36823">
        <v>2</v>
      </c>
      <c r="G36823">
        <v>754542</v>
      </c>
      <c r="H36823" t="s">
        <v>80</v>
      </c>
      <c r="I36823" t="s">
        <v>14648</v>
      </c>
      <c r="J36823" t="s">
        <v>14647</v>
      </c>
      <c r="K36823" t="s">
        <v>14088</v>
      </c>
      <c r="L36823" t="s">
        <v>14087</v>
      </c>
      <c r="M36823">
        <v>50030</v>
      </c>
      <c r="N36823" t="s">
        <v>41</v>
      </c>
      <c r="O36823" t="s">
        <v>7782</v>
      </c>
      <c r="P36823" s="1">
        <v>18609</v>
      </c>
      <c r="Q36823">
        <v>0</v>
      </c>
      <c r="R36823" t="s">
        <v>0</v>
      </c>
      <c r="S36823" t="s">
        <v>0</v>
      </c>
      <c r="T36823">
        <v>0</v>
      </c>
      <c r="U36823" s="1">
        <v>40179</v>
      </c>
      <c r="V36823">
        <v>1612</v>
      </c>
      <c r="W36823" t="s">
        <v>22587</v>
      </c>
      <c r="X36823" t="s">
        <v>22488</v>
      </c>
      <c r="Y36823" t="s">
        <v>21661</v>
      </c>
      <c r="Z36823" s="2">
        <v>82.77</v>
      </c>
      <c r="AA36823" s="2">
        <v>179.99</v>
      </c>
      <c r="AB36823" t="s">
        <v>22538</v>
      </c>
      <c r="AC36823" t="s">
        <v>22537</v>
      </c>
      <c r="AD36823" t="s">
        <v>22536</v>
      </c>
      <c r="AE36823" t="s">
        <v>22535</v>
      </c>
    </row>
    <row r="36824" spans="1:31" x14ac:dyDescent="0.3">
      <c r="A36824" t="s">
        <v>61102</v>
      </c>
      <c r="B36824">
        <v>1618016</v>
      </c>
      <c r="C36824">
        <v>3</v>
      </c>
      <c r="D36824" s="1">
        <v>43622</v>
      </c>
      <c r="E36824" s="1">
        <v>43625</v>
      </c>
      <c r="F36824">
        <v>2</v>
      </c>
      <c r="G36824">
        <v>754542</v>
      </c>
      <c r="H36824" t="s">
        <v>80</v>
      </c>
      <c r="I36824" t="s">
        <v>14648</v>
      </c>
      <c r="J36824" t="s">
        <v>14647</v>
      </c>
      <c r="K36824" t="s">
        <v>14088</v>
      </c>
      <c r="L36824" t="s">
        <v>14087</v>
      </c>
      <c r="M36824">
        <v>50030</v>
      </c>
      <c r="N36824" t="s">
        <v>41</v>
      </c>
      <c r="O36824" t="s">
        <v>7782</v>
      </c>
      <c r="P36824" s="1">
        <v>18609</v>
      </c>
      <c r="Q36824">
        <v>0</v>
      </c>
      <c r="R36824" t="s">
        <v>0</v>
      </c>
      <c r="S36824" t="s">
        <v>0</v>
      </c>
      <c r="T36824">
        <v>0</v>
      </c>
      <c r="U36824" s="1">
        <v>40179</v>
      </c>
      <c r="V36824">
        <v>418</v>
      </c>
      <c r="W36824" t="s">
        <v>23813</v>
      </c>
      <c r="X36824" t="s">
        <v>21954</v>
      </c>
      <c r="Y36824" t="s">
        <v>21656</v>
      </c>
      <c r="Z36824" s="2">
        <v>137.63</v>
      </c>
      <c r="AA36824" s="2">
        <v>269.95</v>
      </c>
      <c r="AB36824" t="s">
        <v>23770</v>
      </c>
      <c r="AC36824" t="s">
        <v>23769</v>
      </c>
      <c r="AD36824" t="s">
        <v>23277</v>
      </c>
      <c r="AE36824" t="s">
        <v>23276</v>
      </c>
    </row>
    <row r="36825" spans="1:31" x14ac:dyDescent="0.3">
      <c r="A36825" t="s">
        <v>61103</v>
      </c>
      <c r="B36825">
        <v>1618016</v>
      </c>
      <c r="C36825">
        <v>4</v>
      </c>
      <c r="D36825" s="1">
        <v>43622</v>
      </c>
      <c r="E36825" s="1">
        <v>43625</v>
      </c>
      <c r="F36825">
        <v>4</v>
      </c>
      <c r="G36825">
        <v>754542</v>
      </c>
      <c r="H36825" t="s">
        <v>80</v>
      </c>
      <c r="I36825" t="s">
        <v>14648</v>
      </c>
      <c r="J36825" t="s">
        <v>14647</v>
      </c>
      <c r="K36825" t="s">
        <v>14088</v>
      </c>
      <c r="L36825" t="s">
        <v>14087</v>
      </c>
      <c r="M36825">
        <v>50030</v>
      </c>
      <c r="N36825" t="s">
        <v>41</v>
      </c>
      <c r="O36825" t="s">
        <v>7782</v>
      </c>
      <c r="P36825" s="1">
        <v>18609</v>
      </c>
      <c r="Q36825">
        <v>0</v>
      </c>
      <c r="R36825" t="s">
        <v>0</v>
      </c>
      <c r="S36825" t="s">
        <v>0</v>
      </c>
      <c r="T36825">
        <v>0</v>
      </c>
      <c r="U36825" s="1">
        <v>40179</v>
      </c>
      <c r="V36825">
        <v>2491</v>
      </c>
      <c r="W36825" t="s">
        <v>21689</v>
      </c>
      <c r="X36825" t="s">
        <v>21657</v>
      </c>
      <c r="Y36825" t="s">
        <v>21659</v>
      </c>
      <c r="Z36825" s="2">
        <v>12.74</v>
      </c>
      <c r="AA36825" s="2">
        <v>24.99</v>
      </c>
      <c r="AB36825" t="s">
        <v>21655</v>
      </c>
      <c r="AC36825" t="s">
        <v>21654</v>
      </c>
      <c r="AD36825" t="s">
        <v>21653</v>
      </c>
      <c r="AE36825" t="s">
        <v>21652</v>
      </c>
    </row>
    <row r="36826" spans="1:31" x14ac:dyDescent="0.3">
      <c r="A36826" t="s">
        <v>61104</v>
      </c>
      <c r="B36826">
        <v>1618017</v>
      </c>
      <c r="C36826">
        <v>1</v>
      </c>
      <c r="D36826" s="1">
        <v>43622</v>
      </c>
      <c r="F36826">
        <v>1</v>
      </c>
      <c r="G36826">
        <v>1597238</v>
      </c>
      <c r="H36826" t="s">
        <v>85</v>
      </c>
      <c r="I36826" t="s">
        <v>4716</v>
      </c>
      <c r="J36826" t="s">
        <v>478</v>
      </c>
      <c r="K36826" t="s">
        <v>82</v>
      </c>
      <c r="L36826" t="s">
        <v>81</v>
      </c>
      <c r="M36826">
        <v>95113</v>
      </c>
      <c r="N36826" t="s">
        <v>2</v>
      </c>
      <c r="O36826" t="s">
        <v>75</v>
      </c>
      <c r="P36826" s="1">
        <v>19888</v>
      </c>
      <c r="Q36826">
        <v>61</v>
      </c>
      <c r="R36826" t="s">
        <v>2</v>
      </c>
      <c r="S36826" t="s">
        <v>7</v>
      </c>
      <c r="T36826">
        <v>2000</v>
      </c>
      <c r="U36826" s="1">
        <v>41258</v>
      </c>
      <c r="V36826">
        <v>88</v>
      </c>
      <c r="W36826" t="s">
        <v>24158</v>
      </c>
      <c r="X36826" t="s">
        <v>22320</v>
      </c>
      <c r="Y36826" t="s">
        <v>21659</v>
      </c>
      <c r="Z36826" s="2">
        <v>49.69</v>
      </c>
      <c r="AA36826" s="2">
        <v>149.99</v>
      </c>
      <c r="AB36826" t="s">
        <v>24130</v>
      </c>
      <c r="AC36826" t="s">
        <v>24129</v>
      </c>
      <c r="AD36826" t="s">
        <v>24128</v>
      </c>
      <c r="AE36826" t="s">
        <v>24127</v>
      </c>
    </row>
    <row r="36827" spans="1:31" x14ac:dyDescent="0.3">
      <c r="A36827" t="s">
        <v>61105</v>
      </c>
      <c r="B36827">
        <v>1618018</v>
      </c>
      <c r="C36827">
        <v>1</v>
      </c>
      <c r="D36827" s="1">
        <v>43622</v>
      </c>
      <c r="F36827">
        <v>1</v>
      </c>
      <c r="G36827">
        <v>801069</v>
      </c>
      <c r="H36827" t="s">
        <v>85</v>
      </c>
      <c r="I36827" t="s">
        <v>13968</v>
      </c>
      <c r="J36827" t="s">
        <v>13967</v>
      </c>
      <c r="K36827" t="s">
        <v>12658</v>
      </c>
      <c r="L36827" t="s">
        <v>36</v>
      </c>
      <c r="M36827" t="s">
        <v>13966</v>
      </c>
      <c r="N36827" t="s">
        <v>35</v>
      </c>
      <c r="O36827" t="s">
        <v>7782</v>
      </c>
      <c r="P36827" s="1">
        <v>36828</v>
      </c>
      <c r="Q36827">
        <v>34</v>
      </c>
      <c r="R36827" t="s">
        <v>35</v>
      </c>
      <c r="S36827" t="s">
        <v>36</v>
      </c>
      <c r="T36827">
        <v>1365</v>
      </c>
      <c r="U36827" s="1">
        <v>40179</v>
      </c>
      <c r="V36827">
        <v>531</v>
      </c>
      <c r="W36827" t="s">
        <v>23698</v>
      </c>
      <c r="X36827" t="s">
        <v>21916</v>
      </c>
      <c r="Y36827" t="s">
        <v>21661</v>
      </c>
      <c r="Z36827" s="2">
        <v>224.97</v>
      </c>
      <c r="AA36827" s="2">
        <v>679</v>
      </c>
      <c r="AB36827" t="s">
        <v>23690</v>
      </c>
      <c r="AC36827" t="s">
        <v>23689</v>
      </c>
      <c r="AD36827" t="s">
        <v>23277</v>
      </c>
      <c r="AE36827" t="s">
        <v>23276</v>
      </c>
    </row>
    <row r="36828" spans="1:31" x14ac:dyDescent="0.3">
      <c r="A36828" t="s">
        <v>61106</v>
      </c>
      <c r="B36828">
        <v>1618018</v>
      </c>
      <c r="C36828">
        <v>2</v>
      </c>
      <c r="D36828" s="1">
        <v>43622</v>
      </c>
      <c r="F36828">
        <v>2</v>
      </c>
      <c r="G36828">
        <v>801069</v>
      </c>
      <c r="H36828" t="s">
        <v>85</v>
      </c>
      <c r="I36828" t="s">
        <v>13968</v>
      </c>
      <c r="J36828" t="s">
        <v>13967</v>
      </c>
      <c r="K36828" t="s">
        <v>12658</v>
      </c>
      <c r="L36828" t="s">
        <v>36</v>
      </c>
      <c r="M36828" t="s">
        <v>13966</v>
      </c>
      <c r="N36828" t="s">
        <v>35</v>
      </c>
      <c r="O36828" t="s">
        <v>7782</v>
      </c>
      <c r="P36828" s="1">
        <v>36828</v>
      </c>
      <c r="Q36828">
        <v>34</v>
      </c>
      <c r="R36828" t="s">
        <v>35</v>
      </c>
      <c r="S36828" t="s">
        <v>36</v>
      </c>
      <c r="T36828">
        <v>1365</v>
      </c>
      <c r="U36828" s="1">
        <v>40179</v>
      </c>
      <c r="V36828">
        <v>1632</v>
      </c>
      <c r="W36828" t="s">
        <v>22567</v>
      </c>
      <c r="X36828" t="s">
        <v>21657</v>
      </c>
      <c r="Y36828" t="s">
        <v>21656</v>
      </c>
      <c r="Z36828" s="2">
        <v>8.27</v>
      </c>
      <c r="AA36828" s="2">
        <v>17.989999999999998</v>
      </c>
      <c r="AB36828" t="s">
        <v>22538</v>
      </c>
      <c r="AC36828" t="s">
        <v>22537</v>
      </c>
      <c r="AD36828" t="s">
        <v>22536</v>
      </c>
      <c r="AE36828" t="s">
        <v>22535</v>
      </c>
    </row>
    <row r="36829" spans="1:31" x14ac:dyDescent="0.3">
      <c r="A36829" t="s">
        <v>61107</v>
      </c>
      <c r="B36829">
        <v>1618018</v>
      </c>
      <c r="C36829">
        <v>3</v>
      </c>
      <c r="D36829" s="1">
        <v>43622</v>
      </c>
      <c r="F36829">
        <v>2</v>
      </c>
      <c r="G36829">
        <v>801069</v>
      </c>
      <c r="H36829" t="s">
        <v>85</v>
      </c>
      <c r="I36829" t="s">
        <v>13968</v>
      </c>
      <c r="J36829" t="s">
        <v>13967</v>
      </c>
      <c r="K36829" t="s">
        <v>12658</v>
      </c>
      <c r="L36829" t="s">
        <v>36</v>
      </c>
      <c r="M36829" t="s">
        <v>13966</v>
      </c>
      <c r="N36829" t="s">
        <v>35</v>
      </c>
      <c r="O36829" t="s">
        <v>7782</v>
      </c>
      <c r="P36829" s="1">
        <v>36828</v>
      </c>
      <c r="Q36829">
        <v>34</v>
      </c>
      <c r="R36829" t="s">
        <v>35</v>
      </c>
      <c r="S36829" t="s">
        <v>36</v>
      </c>
      <c r="T36829">
        <v>1365</v>
      </c>
      <c r="U36829" s="1">
        <v>40179</v>
      </c>
      <c r="V36829">
        <v>1702</v>
      </c>
      <c r="W36829" t="s">
        <v>22493</v>
      </c>
      <c r="X36829" t="s">
        <v>22488</v>
      </c>
      <c r="Y36829" t="s">
        <v>21664</v>
      </c>
      <c r="Z36829" s="2">
        <v>5.63</v>
      </c>
      <c r="AA36829" s="2">
        <v>16.989999999999998</v>
      </c>
      <c r="AB36829" t="s">
        <v>22487</v>
      </c>
      <c r="AC36829" t="s">
        <v>22486</v>
      </c>
      <c r="AD36829" t="s">
        <v>22362</v>
      </c>
      <c r="AE36829" t="s">
        <v>22361</v>
      </c>
    </row>
    <row r="36830" spans="1:31" x14ac:dyDescent="0.3">
      <c r="A36830" t="s">
        <v>61108</v>
      </c>
      <c r="B36830">
        <v>1618019</v>
      </c>
      <c r="C36830">
        <v>1</v>
      </c>
      <c r="D36830" s="1">
        <v>43622</v>
      </c>
      <c r="F36830">
        <v>1</v>
      </c>
      <c r="G36830">
        <v>1822172</v>
      </c>
      <c r="H36830" t="s">
        <v>85</v>
      </c>
      <c r="I36830" t="s">
        <v>2860</v>
      </c>
      <c r="J36830" t="s">
        <v>1161</v>
      </c>
      <c r="K36830" t="s">
        <v>117</v>
      </c>
      <c r="L36830" t="s">
        <v>116</v>
      </c>
      <c r="M36830">
        <v>45344</v>
      </c>
      <c r="N36830" t="s">
        <v>2</v>
      </c>
      <c r="O36830" t="s">
        <v>75</v>
      </c>
      <c r="P36830" s="1">
        <v>16067</v>
      </c>
      <c r="Q36830">
        <v>63</v>
      </c>
      <c r="R36830" t="s">
        <v>2</v>
      </c>
      <c r="S36830" t="s">
        <v>5</v>
      </c>
      <c r="T36830">
        <v>2000</v>
      </c>
      <c r="U36830" s="1">
        <v>39513</v>
      </c>
      <c r="V36830">
        <v>449</v>
      </c>
      <c r="W36830" t="s">
        <v>23782</v>
      </c>
      <c r="X36830" t="s">
        <v>21916</v>
      </c>
      <c r="Y36830" t="s">
        <v>21659</v>
      </c>
      <c r="Z36830" s="2">
        <v>160.49</v>
      </c>
      <c r="AA36830" s="2">
        <v>349</v>
      </c>
      <c r="AB36830" t="s">
        <v>23770</v>
      </c>
      <c r="AC36830" t="s">
        <v>23769</v>
      </c>
      <c r="AD36830" t="s">
        <v>23277</v>
      </c>
      <c r="AE36830" t="s">
        <v>23276</v>
      </c>
    </row>
    <row r="36831" spans="1:31" x14ac:dyDescent="0.3">
      <c r="A36831" t="s">
        <v>61109</v>
      </c>
      <c r="B36831">
        <v>1618019</v>
      </c>
      <c r="C36831">
        <v>2</v>
      </c>
      <c r="D36831" s="1">
        <v>43622</v>
      </c>
      <c r="F36831">
        <v>3</v>
      </c>
      <c r="G36831">
        <v>1822172</v>
      </c>
      <c r="H36831" t="s">
        <v>85</v>
      </c>
      <c r="I36831" t="s">
        <v>2860</v>
      </c>
      <c r="J36831" t="s">
        <v>1161</v>
      </c>
      <c r="K36831" t="s">
        <v>117</v>
      </c>
      <c r="L36831" t="s">
        <v>116</v>
      </c>
      <c r="M36831">
        <v>45344</v>
      </c>
      <c r="N36831" t="s">
        <v>2</v>
      </c>
      <c r="O36831" t="s">
        <v>75</v>
      </c>
      <c r="P36831" s="1">
        <v>16067</v>
      </c>
      <c r="Q36831">
        <v>63</v>
      </c>
      <c r="R36831" t="s">
        <v>2</v>
      </c>
      <c r="S36831" t="s">
        <v>5</v>
      </c>
      <c r="T36831">
        <v>2000</v>
      </c>
      <c r="U36831" s="1">
        <v>39513</v>
      </c>
      <c r="V36831">
        <v>2097</v>
      </c>
      <c r="W36831" t="s">
        <v>22084</v>
      </c>
      <c r="X36831" t="s">
        <v>21657</v>
      </c>
      <c r="Y36831" t="s">
        <v>21745</v>
      </c>
      <c r="Z36831" s="2">
        <v>363.75</v>
      </c>
      <c r="AA36831" s="2">
        <v>791</v>
      </c>
      <c r="AB36831" t="s">
        <v>22065</v>
      </c>
      <c r="AC36831" t="s">
        <v>22064</v>
      </c>
      <c r="AD36831" t="s">
        <v>21694</v>
      </c>
      <c r="AE36831" t="s">
        <v>21693</v>
      </c>
    </row>
    <row r="36832" spans="1:31" x14ac:dyDescent="0.3">
      <c r="A36832" t="s">
        <v>61110</v>
      </c>
      <c r="B36832">
        <v>1618020</v>
      </c>
      <c r="C36832">
        <v>1</v>
      </c>
      <c r="D36832" s="1">
        <v>43622</v>
      </c>
      <c r="F36832">
        <v>1</v>
      </c>
      <c r="G36832">
        <v>1300622</v>
      </c>
      <c r="H36832" t="s">
        <v>80</v>
      </c>
      <c r="I36832" t="s">
        <v>7013</v>
      </c>
      <c r="J36832" t="s">
        <v>2424</v>
      </c>
      <c r="K36832" t="s">
        <v>131</v>
      </c>
      <c r="L36832" t="s">
        <v>130</v>
      </c>
      <c r="M36832">
        <v>1740</v>
      </c>
      <c r="N36832" t="s">
        <v>2</v>
      </c>
      <c r="O36832" t="s">
        <v>75</v>
      </c>
      <c r="P36832" s="1">
        <v>13228</v>
      </c>
      <c r="Q36832">
        <v>61</v>
      </c>
      <c r="R36832" t="s">
        <v>2</v>
      </c>
      <c r="S36832" t="s">
        <v>7</v>
      </c>
      <c r="T36832">
        <v>2000</v>
      </c>
      <c r="U36832" s="1">
        <v>41258</v>
      </c>
      <c r="V36832">
        <v>396</v>
      </c>
      <c r="W36832" t="s">
        <v>23837</v>
      </c>
      <c r="X36832" t="s">
        <v>21916</v>
      </c>
      <c r="Y36832" t="s">
        <v>21661</v>
      </c>
      <c r="Z36832" s="2">
        <v>430.38</v>
      </c>
      <c r="AA36832" s="2">
        <v>1299</v>
      </c>
      <c r="AB36832" t="s">
        <v>23817</v>
      </c>
      <c r="AC36832" t="s">
        <v>23816</v>
      </c>
      <c r="AD36832" t="s">
        <v>23277</v>
      </c>
      <c r="AE36832" t="s">
        <v>23276</v>
      </c>
    </row>
    <row r="36833" spans="1:31" x14ac:dyDescent="0.3">
      <c r="A36833" t="s">
        <v>61111</v>
      </c>
      <c r="B36833">
        <v>1618020</v>
      </c>
      <c r="C36833">
        <v>2</v>
      </c>
      <c r="D36833" s="1">
        <v>43622</v>
      </c>
      <c r="F36833">
        <v>1</v>
      </c>
      <c r="G36833">
        <v>1300622</v>
      </c>
      <c r="H36833" t="s">
        <v>80</v>
      </c>
      <c r="I36833" t="s">
        <v>7013</v>
      </c>
      <c r="J36833" t="s">
        <v>2424</v>
      </c>
      <c r="K36833" t="s">
        <v>131</v>
      </c>
      <c r="L36833" t="s">
        <v>130</v>
      </c>
      <c r="M36833">
        <v>1740</v>
      </c>
      <c r="N36833" t="s">
        <v>2</v>
      </c>
      <c r="O36833" t="s">
        <v>75</v>
      </c>
      <c r="P36833" s="1">
        <v>13228</v>
      </c>
      <c r="Q36833">
        <v>61</v>
      </c>
      <c r="R36833" t="s">
        <v>2</v>
      </c>
      <c r="S36833" t="s">
        <v>7</v>
      </c>
      <c r="T36833">
        <v>2000</v>
      </c>
      <c r="U36833" s="1">
        <v>41258</v>
      </c>
      <c r="V36833">
        <v>1663</v>
      </c>
      <c r="W36833" t="s">
        <v>22532</v>
      </c>
      <c r="X36833" t="s">
        <v>22365</v>
      </c>
      <c r="Y36833" t="s">
        <v>21701</v>
      </c>
      <c r="Z36833" s="2">
        <v>3.17</v>
      </c>
      <c r="AA36833" s="2">
        <v>6.89</v>
      </c>
      <c r="AB36833" t="s">
        <v>22487</v>
      </c>
      <c r="AC36833" t="s">
        <v>22486</v>
      </c>
      <c r="AD36833" t="s">
        <v>22362</v>
      </c>
      <c r="AE36833" t="s">
        <v>22361</v>
      </c>
    </row>
    <row r="36834" spans="1:31" x14ac:dyDescent="0.3">
      <c r="A36834" t="s">
        <v>61112</v>
      </c>
      <c r="B36834">
        <v>1618020</v>
      </c>
      <c r="C36834">
        <v>3</v>
      </c>
      <c r="D36834" s="1">
        <v>43622</v>
      </c>
      <c r="F36834">
        <v>1</v>
      </c>
      <c r="G36834">
        <v>1300622</v>
      </c>
      <c r="H36834" t="s">
        <v>80</v>
      </c>
      <c r="I36834" t="s">
        <v>7013</v>
      </c>
      <c r="J36834" t="s">
        <v>2424</v>
      </c>
      <c r="K36834" t="s">
        <v>131</v>
      </c>
      <c r="L36834" t="s">
        <v>130</v>
      </c>
      <c r="M36834">
        <v>1740</v>
      </c>
      <c r="N36834" t="s">
        <v>2</v>
      </c>
      <c r="O36834" t="s">
        <v>75</v>
      </c>
      <c r="P36834" s="1">
        <v>13228</v>
      </c>
      <c r="Q36834">
        <v>61</v>
      </c>
      <c r="R36834" t="s">
        <v>2</v>
      </c>
      <c r="S36834" t="s">
        <v>7</v>
      </c>
      <c r="T36834">
        <v>2000</v>
      </c>
      <c r="U36834" s="1">
        <v>41258</v>
      </c>
      <c r="V36834">
        <v>442</v>
      </c>
      <c r="W36834" t="s">
        <v>23789</v>
      </c>
      <c r="X36834" t="s">
        <v>21916</v>
      </c>
      <c r="Y36834" t="s">
        <v>21656</v>
      </c>
      <c r="Z36834" s="2">
        <v>137.6</v>
      </c>
      <c r="AA36834" s="2">
        <v>269.89999999999998</v>
      </c>
      <c r="AB36834" t="s">
        <v>23770</v>
      </c>
      <c r="AC36834" t="s">
        <v>23769</v>
      </c>
      <c r="AD36834" t="s">
        <v>23277</v>
      </c>
      <c r="AE36834" t="s">
        <v>23276</v>
      </c>
    </row>
    <row r="36835" spans="1:31" x14ac:dyDescent="0.3">
      <c r="A36835" t="s">
        <v>61113</v>
      </c>
      <c r="B36835">
        <v>1618020</v>
      </c>
      <c r="C36835">
        <v>4</v>
      </c>
      <c r="D36835" s="1">
        <v>43622</v>
      </c>
      <c r="F36835">
        <v>1</v>
      </c>
      <c r="G36835">
        <v>1300622</v>
      </c>
      <c r="H36835" t="s">
        <v>80</v>
      </c>
      <c r="I36835" t="s">
        <v>7013</v>
      </c>
      <c r="J36835" t="s">
        <v>2424</v>
      </c>
      <c r="K36835" t="s">
        <v>131</v>
      </c>
      <c r="L36835" t="s">
        <v>130</v>
      </c>
      <c r="M36835">
        <v>1740</v>
      </c>
      <c r="N36835" t="s">
        <v>2</v>
      </c>
      <c r="O36835" t="s">
        <v>75</v>
      </c>
      <c r="P36835" s="1">
        <v>13228</v>
      </c>
      <c r="Q36835">
        <v>61</v>
      </c>
      <c r="R36835" t="s">
        <v>2</v>
      </c>
      <c r="S36835" t="s">
        <v>7</v>
      </c>
      <c r="T36835">
        <v>2000</v>
      </c>
      <c r="U36835" s="1">
        <v>41258</v>
      </c>
      <c r="V36835">
        <v>412</v>
      </c>
      <c r="W36835" t="s">
        <v>23821</v>
      </c>
      <c r="X36835" t="s">
        <v>21784</v>
      </c>
      <c r="Y36835" t="s">
        <v>21661</v>
      </c>
      <c r="Z36835" s="2">
        <v>195.24</v>
      </c>
      <c r="AA36835" s="2">
        <v>382.95</v>
      </c>
      <c r="AB36835" t="s">
        <v>23817</v>
      </c>
      <c r="AC36835" t="s">
        <v>23816</v>
      </c>
      <c r="AD36835" t="s">
        <v>23277</v>
      </c>
      <c r="AE36835" t="s">
        <v>23276</v>
      </c>
    </row>
    <row r="36836" spans="1:31" x14ac:dyDescent="0.3">
      <c r="A36836" t="s">
        <v>61114</v>
      </c>
      <c r="B36836">
        <v>1618021</v>
      </c>
      <c r="C36836">
        <v>1</v>
      </c>
      <c r="D36836" s="1">
        <v>43622</v>
      </c>
      <c r="F36836">
        <v>3</v>
      </c>
      <c r="G36836">
        <v>1241547</v>
      </c>
      <c r="H36836" t="s">
        <v>85</v>
      </c>
      <c r="I36836" t="s">
        <v>7461</v>
      </c>
      <c r="J36836" t="s">
        <v>184</v>
      </c>
      <c r="K36836" t="s">
        <v>124</v>
      </c>
      <c r="L36836" t="s">
        <v>123</v>
      </c>
      <c r="M36836">
        <v>11735</v>
      </c>
      <c r="N36836" t="s">
        <v>2</v>
      </c>
      <c r="O36836" t="s">
        <v>75</v>
      </c>
      <c r="P36836" s="1">
        <v>26661</v>
      </c>
      <c r="Q36836">
        <v>49</v>
      </c>
      <c r="R36836" t="s">
        <v>2</v>
      </c>
      <c r="S36836" t="s">
        <v>19</v>
      </c>
      <c r="T36836">
        <v>2000</v>
      </c>
      <c r="U36836" s="1">
        <v>43254</v>
      </c>
      <c r="V36836">
        <v>611</v>
      </c>
      <c r="W36836" t="s">
        <v>23616</v>
      </c>
      <c r="X36836" t="s">
        <v>21916</v>
      </c>
      <c r="Y36836" t="s">
        <v>21659</v>
      </c>
      <c r="Z36836" s="2">
        <v>760.38</v>
      </c>
      <c r="AA36836" s="2">
        <v>2295</v>
      </c>
      <c r="AB36836" t="s">
        <v>23585</v>
      </c>
      <c r="AC36836" t="s">
        <v>23584</v>
      </c>
      <c r="AD36836" t="s">
        <v>23277</v>
      </c>
      <c r="AE36836" t="s">
        <v>23276</v>
      </c>
    </row>
    <row r="36837" spans="1:31" x14ac:dyDescent="0.3">
      <c r="A36837" t="s">
        <v>61115</v>
      </c>
      <c r="B36837">
        <v>1618021</v>
      </c>
      <c r="C36837">
        <v>2</v>
      </c>
      <c r="D36837" s="1">
        <v>43622</v>
      </c>
      <c r="F36837">
        <v>3</v>
      </c>
      <c r="G36837">
        <v>1241547</v>
      </c>
      <c r="H36837" t="s">
        <v>85</v>
      </c>
      <c r="I36837" t="s">
        <v>7461</v>
      </c>
      <c r="J36837" t="s">
        <v>184</v>
      </c>
      <c r="K36837" t="s">
        <v>124</v>
      </c>
      <c r="L36837" t="s">
        <v>123</v>
      </c>
      <c r="M36837">
        <v>11735</v>
      </c>
      <c r="N36837" t="s">
        <v>2</v>
      </c>
      <c r="O36837" t="s">
        <v>75</v>
      </c>
      <c r="P36837" s="1">
        <v>26661</v>
      </c>
      <c r="Q36837">
        <v>49</v>
      </c>
      <c r="R36837" t="s">
        <v>2</v>
      </c>
      <c r="S36837" t="s">
        <v>19</v>
      </c>
      <c r="T36837">
        <v>2000</v>
      </c>
      <c r="U36837" s="1">
        <v>43254</v>
      </c>
      <c r="V36837">
        <v>543</v>
      </c>
      <c r="W36837" t="s">
        <v>23684</v>
      </c>
      <c r="X36837" t="s">
        <v>21784</v>
      </c>
      <c r="Y36837" t="s">
        <v>21659</v>
      </c>
      <c r="Z36837" s="2">
        <v>116.75</v>
      </c>
      <c r="AA36837" s="2">
        <v>229</v>
      </c>
      <c r="AB36837" t="s">
        <v>23585</v>
      </c>
      <c r="AC36837" t="s">
        <v>23584</v>
      </c>
      <c r="AD36837" t="s">
        <v>23277</v>
      </c>
      <c r="AE36837" t="s">
        <v>23276</v>
      </c>
    </row>
    <row r="36838" spans="1:31" x14ac:dyDescent="0.3">
      <c r="A36838" t="s">
        <v>61116</v>
      </c>
      <c r="B36838">
        <v>1618021</v>
      </c>
      <c r="C36838">
        <v>3</v>
      </c>
      <c r="D36838" s="1">
        <v>43622</v>
      </c>
      <c r="F36838">
        <v>1</v>
      </c>
      <c r="G36838">
        <v>1241547</v>
      </c>
      <c r="H36838" t="s">
        <v>85</v>
      </c>
      <c r="I36838" t="s">
        <v>7461</v>
      </c>
      <c r="J36838" t="s">
        <v>184</v>
      </c>
      <c r="K36838" t="s">
        <v>124</v>
      </c>
      <c r="L36838" t="s">
        <v>123</v>
      </c>
      <c r="M36838">
        <v>11735</v>
      </c>
      <c r="N36838" t="s">
        <v>2</v>
      </c>
      <c r="O36838" t="s">
        <v>75</v>
      </c>
      <c r="P36838" s="1">
        <v>26661</v>
      </c>
      <c r="Q36838">
        <v>49</v>
      </c>
      <c r="R36838" t="s">
        <v>2</v>
      </c>
      <c r="S36838" t="s">
        <v>19</v>
      </c>
      <c r="T36838">
        <v>2000</v>
      </c>
      <c r="U36838" s="1">
        <v>43254</v>
      </c>
      <c r="V36838">
        <v>2101</v>
      </c>
      <c r="W36838" t="s">
        <v>22080</v>
      </c>
      <c r="X36838" t="s">
        <v>21657</v>
      </c>
      <c r="Y36838" t="s">
        <v>21656</v>
      </c>
      <c r="Z36838" s="2">
        <v>403.53</v>
      </c>
      <c r="AA36838" s="2">
        <v>877.5</v>
      </c>
      <c r="AB36838" t="s">
        <v>22065</v>
      </c>
      <c r="AC36838" t="s">
        <v>22064</v>
      </c>
      <c r="AD36838" t="s">
        <v>21694</v>
      </c>
      <c r="AE36838" t="s">
        <v>21693</v>
      </c>
    </row>
    <row r="36839" spans="1:31" x14ac:dyDescent="0.3">
      <c r="A36839" t="s">
        <v>61117</v>
      </c>
      <c r="B36839">
        <v>1618022</v>
      </c>
      <c r="C36839">
        <v>1</v>
      </c>
      <c r="D36839" s="1">
        <v>43622</v>
      </c>
      <c r="F36839">
        <v>2</v>
      </c>
      <c r="G36839">
        <v>586687</v>
      </c>
      <c r="H36839" t="s">
        <v>85</v>
      </c>
      <c r="I36839" t="s">
        <v>16056</v>
      </c>
      <c r="J36839" t="s">
        <v>16055</v>
      </c>
      <c r="K36839" t="s">
        <v>15919</v>
      </c>
      <c r="L36839" t="s">
        <v>15918</v>
      </c>
      <c r="M36839">
        <v>56340</v>
      </c>
      <c r="N36839" t="s">
        <v>45</v>
      </c>
      <c r="O36839" t="s">
        <v>7782</v>
      </c>
      <c r="P36839" s="1">
        <v>34157</v>
      </c>
      <c r="Q36839">
        <v>22</v>
      </c>
      <c r="R36839" t="s">
        <v>45</v>
      </c>
      <c r="S36839" t="s">
        <v>50</v>
      </c>
      <c r="T36839">
        <v>2000</v>
      </c>
      <c r="U36839" s="1">
        <v>39513</v>
      </c>
      <c r="V36839">
        <v>54</v>
      </c>
      <c r="W36839" t="s">
        <v>24194</v>
      </c>
      <c r="X36839" t="s">
        <v>21916</v>
      </c>
      <c r="Y36839" t="s">
        <v>21664</v>
      </c>
      <c r="Z36839" s="2">
        <v>98.07</v>
      </c>
      <c r="AA36839" s="2">
        <v>296</v>
      </c>
      <c r="AB36839" t="s">
        <v>24182</v>
      </c>
      <c r="AC36839" t="s">
        <v>24181</v>
      </c>
      <c r="AD36839" t="s">
        <v>24128</v>
      </c>
      <c r="AE36839" t="s">
        <v>24127</v>
      </c>
    </row>
    <row r="36840" spans="1:31" x14ac:dyDescent="0.3">
      <c r="A36840" t="s">
        <v>61118</v>
      </c>
      <c r="B36840">
        <v>1618023</v>
      </c>
      <c r="C36840">
        <v>1</v>
      </c>
      <c r="D36840" s="1">
        <v>43622</v>
      </c>
      <c r="F36840">
        <v>4</v>
      </c>
      <c r="G36840">
        <v>1324581</v>
      </c>
      <c r="H36840" t="s">
        <v>85</v>
      </c>
      <c r="I36840" t="s">
        <v>6827</v>
      </c>
      <c r="J36840" t="s">
        <v>6826</v>
      </c>
      <c r="K36840" t="s">
        <v>98</v>
      </c>
      <c r="L36840" t="s">
        <v>97</v>
      </c>
      <c r="M36840">
        <v>47274</v>
      </c>
      <c r="N36840" t="s">
        <v>2</v>
      </c>
      <c r="O36840" t="s">
        <v>75</v>
      </c>
      <c r="P36840" s="1">
        <v>32472</v>
      </c>
      <c r="Q36840">
        <v>55</v>
      </c>
      <c r="R36840" t="s">
        <v>2</v>
      </c>
      <c r="S36840" t="s">
        <v>13</v>
      </c>
      <c r="T36840">
        <v>2000</v>
      </c>
      <c r="U36840" s="1">
        <v>40162</v>
      </c>
      <c r="V36840">
        <v>1326</v>
      </c>
      <c r="W36840" t="s">
        <v>22880</v>
      </c>
      <c r="X36840" t="s">
        <v>21657</v>
      </c>
      <c r="Y36840" t="s">
        <v>21659</v>
      </c>
      <c r="Z36840" s="2">
        <v>14.24</v>
      </c>
      <c r="AA36840" s="2">
        <v>42.99</v>
      </c>
      <c r="AB36840" t="s">
        <v>22798</v>
      </c>
      <c r="AC36840" t="s">
        <v>22797</v>
      </c>
      <c r="AD36840" t="s">
        <v>21653</v>
      </c>
      <c r="AE36840" t="s">
        <v>21652</v>
      </c>
    </row>
    <row r="36841" spans="1:31" x14ac:dyDescent="0.3">
      <c r="A36841" t="s">
        <v>61119</v>
      </c>
      <c r="B36841">
        <v>1618024</v>
      </c>
      <c r="C36841">
        <v>1</v>
      </c>
      <c r="D36841" s="1">
        <v>43622</v>
      </c>
      <c r="F36841">
        <v>2</v>
      </c>
      <c r="G36841">
        <v>738549</v>
      </c>
      <c r="H36841" t="s">
        <v>85</v>
      </c>
      <c r="I36841" t="s">
        <v>14798</v>
      </c>
      <c r="J36841" t="s">
        <v>14797</v>
      </c>
      <c r="K36841" t="s">
        <v>14353</v>
      </c>
      <c r="L36841" t="s">
        <v>14352</v>
      </c>
      <c r="M36841">
        <v>13814</v>
      </c>
      <c r="N36841" t="s">
        <v>41</v>
      </c>
      <c r="O36841" t="s">
        <v>7782</v>
      </c>
      <c r="P36841" s="1">
        <v>36154</v>
      </c>
      <c r="Q36841">
        <v>30</v>
      </c>
      <c r="R36841" t="s">
        <v>41</v>
      </c>
      <c r="S36841" t="s">
        <v>40</v>
      </c>
      <c r="T36841">
        <v>2100</v>
      </c>
      <c r="U36841" s="1">
        <v>39459</v>
      </c>
      <c r="V36841">
        <v>1368</v>
      </c>
      <c r="W36841" t="s">
        <v>22838</v>
      </c>
      <c r="X36841" t="s">
        <v>21657</v>
      </c>
      <c r="Y36841" t="s">
        <v>21661</v>
      </c>
      <c r="Z36841" s="2">
        <v>18.48</v>
      </c>
      <c r="AA36841" s="2">
        <v>40.19</v>
      </c>
      <c r="AB36841" t="s">
        <v>22798</v>
      </c>
      <c r="AC36841" t="s">
        <v>22797</v>
      </c>
      <c r="AD36841" t="s">
        <v>21653</v>
      </c>
      <c r="AE36841" t="s">
        <v>21652</v>
      </c>
    </row>
    <row r="36842" spans="1:31" x14ac:dyDescent="0.3">
      <c r="A36842" t="s">
        <v>61120</v>
      </c>
      <c r="B36842">
        <v>1618024</v>
      </c>
      <c r="C36842">
        <v>2</v>
      </c>
      <c r="D36842" s="1">
        <v>43622</v>
      </c>
      <c r="F36842">
        <v>1</v>
      </c>
      <c r="G36842">
        <v>738549</v>
      </c>
      <c r="H36842" t="s">
        <v>85</v>
      </c>
      <c r="I36842" t="s">
        <v>14798</v>
      </c>
      <c r="J36842" t="s">
        <v>14797</v>
      </c>
      <c r="K36842" t="s">
        <v>14353</v>
      </c>
      <c r="L36842" t="s">
        <v>14352</v>
      </c>
      <c r="M36842">
        <v>13814</v>
      </c>
      <c r="N36842" t="s">
        <v>41</v>
      </c>
      <c r="O36842" t="s">
        <v>7782</v>
      </c>
      <c r="P36842" s="1">
        <v>36154</v>
      </c>
      <c r="Q36842">
        <v>30</v>
      </c>
      <c r="R36842" t="s">
        <v>41</v>
      </c>
      <c r="S36842" t="s">
        <v>40</v>
      </c>
      <c r="T36842">
        <v>2100</v>
      </c>
      <c r="U36842" s="1">
        <v>39459</v>
      </c>
      <c r="V36842">
        <v>1446</v>
      </c>
      <c r="W36842" t="s">
        <v>22758</v>
      </c>
      <c r="X36842" t="s">
        <v>22631</v>
      </c>
      <c r="Y36842" t="s">
        <v>21988</v>
      </c>
      <c r="Z36842" s="2">
        <v>132.9</v>
      </c>
      <c r="AA36842" s="2">
        <v>289</v>
      </c>
      <c r="AB36842" t="s">
        <v>22734</v>
      </c>
      <c r="AC36842" t="s">
        <v>22733</v>
      </c>
      <c r="AD36842" t="s">
        <v>21653</v>
      </c>
      <c r="AE36842" t="s">
        <v>21652</v>
      </c>
    </row>
    <row r="36843" spans="1:31" x14ac:dyDescent="0.3">
      <c r="A36843" t="s">
        <v>61121</v>
      </c>
      <c r="B36843">
        <v>1618025</v>
      </c>
      <c r="C36843">
        <v>1</v>
      </c>
      <c r="D36843" s="1">
        <v>43622</v>
      </c>
      <c r="F36843">
        <v>2</v>
      </c>
      <c r="G36843">
        <v>1398769</v>
      </c>
      <c r="H36843" t="s">
        <v>80</v>
      </c>
      <c r="I36843" t="s">
        <v>6275</v>
      </c>
      <c r="J36843" t="s">
        <v>109</v>
      </c>
      <c r="K36843" t="s">
        <v>108</v>
      </c>
      <c r="L36843" t="s">
        <v>107</v>
      </c>
      <c r="M36843">
        <v>22090</v>
      </c>
      <c r="N36843" t="s">
        <v>2</v>
      </c>
      <c r="O36843" t="s">
        <v>75</v>
      </c>
      <c r="P36843" s="1">
        <v>30238</v>
      </c>
      <c r="Q36843">
        <v>49</v>
      </c>
      <c r="R36843" t="s">
        <v>2</v>
      </c>
      <c r="S36843" t="s">
        <v>19</v>
      </c>
      <c r="T36843">
        <v>2000</v>
      </c>
      <c r="U36843" s="1">
        <v>43254</v>
      </c>
      <c r="V36843">
        <v>1056</v>
      </c>
      <c r="W36843" t="s">
        <v>23160</v>
      </c>
      <c r="X36843" t="s">
        <v>23140</v>
      </c>
      <c r="Y36843" t="s">
        <v>23091</v>
      </c>
      <c r="Z36843" s="2">
        <v>207.74</v>
      </c>
      <c r="AA36843" s="2">
        <v>627</v>
      </c>
      <c r="AB36843" t="s">
        <v>23070</v>
      </c>
      <c r="AC36843" t="s">
        <v>23069</v>
      </c>
      <c r="AD36843" t="s">
        <v>22892</v>
      </c>
      <c r="AE36843" t="s">
        <v>22891</v>
      </c>
    </row>
    <row r="36844" spans="1:31" x14ac:dyDescent="0.3">
      <c r="A36844" t="s">
        <v>61122</v>
      </c>
      <c r="B36844">
        <v>1618026</v>
      </c>
      <c r="C36844">
        <v>1</v>
      </c>
      <c r="D36844" s="1">
        <v>43622</v>
      </c>
      <c r="E36844" s="1">
        <v>43628</v>
      </c>
      <c r="F36844">
        <v>4</v>
      </c>
      <c r="G36844">
        <v>227281</v>
      </c>
      <c r="H36844" t="s">
        <v>80</v>
      </c>
      <c r="I36844" t="s">
        <v>19903</v>
      </c>
      <c r="J36844" t="s">
        <v>19323</v>
      </c>
      <c r="K36844" t="s">
        <v>18056</v>
      </c>
      <c r="L36844" t="s">
        <v>18055</v>
      </c>
      <c r="M36844" t="s">
        <v>19357</v>
      </c>
      <c r="N36844" t="s">
        <v>63</v>
      </c>
      <c r="O36844" t="s">
        <v>75</v>
      </c>
      <c r="P36844" s="1">
        <v>23630</v>
      </c>
      <c r="Q36844">
        <v>0</v>
      </c>
      <c r="R36844" t="s">
        <v>0</v>
      </c>
      <c r="S36844" t="s">
        <v>0</v>
      </c>
      <c r="T36844">
        <v>0</v>
      </c>
      <c r="U36844" s="1">
        <v>40179</v>
      </c>
      <c r="V36844">
        <v>1740</v>
      </c>
      <c r="W36844" t="s">
        <v>22452</v>
      </c>
      <c r="X36844" t="s">
        <v>22365</v>
      </c>
      <c r="Y36844" t="s">
        <v>21656</v>
      </c>
      <c r="Z36844" s="2">
        <v>14.28</v>
      </c>
      <c r="AA36844" s="2">
        <v>28</v>
      </c>
      <c r="AB36844" t="s">
        <v>22364</v>
      </c>
      <c r="AC36844" t="s">
        <v>22363</v>
      </c>
      <c r="AD36844" t="s">
        <v>22362</v>
      </c>
      <c r="AE36844" t="s">
        <v>22361</v>
      </c>
    </row>
    <row r="36845" spans="1:31" x14ac:dyDescent="0.3">
      <c r="A36845" t="s">
        <v>61123</v>
      </c>
      <c r="B36845">
        <v>1618026</v>
      </c>
      <c r="C36845">
        <v>2</v>
      </c>
      <c r="D36845" s="1">
        <v>43622</v>
      </c>
      <c r="E36845" s="1">
        <v>43628</v>
      </c>
      <c r="F36845">
        <v>7</v>
      </c>
      <c r="G36845">
        <v>227281</v>
      </c>
      <c r="H36845" t="s">
        <v>80</v>
      </c>
      <c r="I36845" t="s">
        <v>19903</v>
      </c>
      <c r="J36845" t="s">
        <v>19323</v>
      </c>
      <c r="K36845" t="s">
        <v>18056</v>
      </c>
      <c r="L36845" t="s">
        <v>18055</v>
      </c>
      <c r="M36845" t="s">
        <v>19357</v>
      </c>
      <c r="N36845" t="s">
        <v>63</v>
      </c>
      <c r="O36845" t="s">
        <v>75</v>
      </c>
      <c r="P36845" s="1">
        <v>23630</v>
      </c>
      <c r="Q36845">
        <v>0</v>
      </c>
      <c r="R36845" t="s">
        <v>0</v>
      </c>
      <c r="S36845" t="s">
        <v>0</v>
      </c>
      <c r="T36845">
        <v>0</v>
      </c>
      <c r="U36845" s="1">
        <v>40179</v>
      </c>
      <c r="V36845">
        <v>1513</v>
      </c>
      <c r="W36845" t="s">
        <v>22689</v>
      </c>
      <c r="X36845" t="s">
        <v>22631</v>
      </c>
      <c r="Y36845" t="s">
        <v>21988</v>
      </c>
      <c r="Z36845" s="2">
        <v>123.7</v>
      </c>
      <c r="AA36845" s="2">
        <v>269</v>
      </c>
      <c r="AB36845" t="s">
        <v>22630</v>
      </c>
      <c r="AC36845" t="s">
        <v>22629</v>
      </c>
      <c r="AD36845" t="s">
        <v>21653</v>
      </c>
      <c r="AE36845" t="s">
        <v>21652</v>
      </c>
    </row>
    <row r="36846" spans="1:31" x14ac:dyDescent="0.3">
      <c r="A36846" t="s">
        <v>61124</v>
      </c>
      <c r="B36846">
        <v>1618027</v>
      </c>
      <c r="C36846">
        <v>1</v>
      </c>
      <c r="D36846" s="1">
        <v>43622</v>
      </c>
      <c r="F36846">
        <v>3</v>
      </c>
      <c r="G36846">
        <v>1464857</v>
      </c>
      <c r="H36846" t="s">
        <v>85</v>
      </c>
      <c r="I36846" t="s">
        <v>5753</v>
      </c>
      <c r="J36846" t="s">
        <v>539</v>
      </c>
      <c r="K36846" t="s">
        <v>357</v>
      </c>
      <c r="L36846" t="s">
        <v>356</v>
      </c>
      <c r="M36846">
        <v>86401</v>
      </c>
      <c r="N36846" t="s">
        <v>2</v>
      </c>
      <c r="O36846" t="s">
        <v>75</v>
      </c>
      <c r="P36846" s="1">
        <v>35920</v>
      </c>
      <c r="Q36846">
        <v>53</v>
      </c>
      <c r="R36846" t="s">
        <v>2</v>
      </c>
      <c r="S36846" t="s">
        <v>15</v>
      </c>
      <c r="T36846">
        <v>1260</v>
      </c>
      <c r="U36846" s="1">
        <v>41066</v>
      </c>
      <c r="V36846">
        <v>507</v>
      </c>
      <c r="W36846" t="s">
        <v>23722</v>
      </c>
      <c r="X36846" t="s">
        <v>21954</v>
      </c>
      <c r="Y36846" t="s">
        <v>21661</v>
      </c>
      <c r="Z36846" s="2">
        <v>119.11</v>
      </c>
      <c r="AA36846" s="2">
        <v>259</v>
      </c>
      <c r="AB36846" t="s">
        <v>23690</v>
      </c>
      <c r="AC36846" t="s">
        <v>23689</v>
      </c>
      <c r="AD36846" t="s">
        <v>23277</v>
      </c>
      <c r="AE36846" t="s">
        <v>23276</v>
      </c>
    </row>
    <row r="36847" spans="1:31" x14ac:dyDescent="0.3">
      <c r="A36847" t="s">
        <v>61125</v>
      </c>
      <c r="B36847">
        <v>1618028</v>
      </c>
      <c r="C36847">
        <v>1</v>
      </c>
      <c r="D36847" s="1">
        <v>43622</v>
      </c>
      <c r="E36847" s="1">
        <v>43625</v>
      </c>
      <c r="F36847">
        <v>1</v>
      </c>
      <c r="G36847">
        <v>210936</v>
      </c>
      <c r="H36847" t="s">
        <v>85</v>
      </c>
      <c r="I36847" t="s">
        <v>20047</v>
      </c>
      <c r="J36847" t="s">
        <v>18052</v>
      </c>
      <c r="K36847" t="s">
        <v>18046</v>
      </c>
      <c r="L36847" t="s">
        <v>18045</v>
      </c>
      <c r="M36847" t="s">
        <v>18913</v>
      </c>
      <c r="N36847" t="s">
        <v>63</v>
      </c>
      <c r="O36847" t="s">
        <v>75</v>
      </c>
      <c r="P36847" s="1">
        <v>18435</v>
      </c>
      <c r="Q36847">
        <v>0</v>
      </c>
      <c r="R36847" t="s">
        <v>0</v>
      </c>
      <c r="S36847" t="s">
        <v>0</v>
      </c>
      <c r="T36847">
        <v>0</v>
      </c>
      <c r="U36847" s="1">
        <v>40179</v>
      </c>
      <c r="V36847">
        <v>106</v>
      </c>
      <c r="W36847" t="s">
        <v>24140</v>
      </c>
      <c r="X36847" t="s">
        <v>21916</v>
      </c>
      <c r="Y36847" t="s">
        <v>21659</v>
      </c>
      <c r="Z36847" s="2">
        <v>61.16</v>
      </c>
      <c r="AA36847" s="2">
        <v>132.99</v>
      </c>
      <c r="AB36847" t="s">
        <v>24130</v>
      </c>
      <c r="AC36847" t="s">
        <v>24129</v>
      </c>
      <c r="AD36847" t="s">
        <v>24128</v>
      </c>
      <c r="AE36847" t="s">
        <v>24127</v>
      </c>
    </row>
    <row r="36848" spans="1:31" x14ac:dyDescent="0.3">
      <c r="A36848" t="s">
        <v>61126</v>
      </c>
      <c r="B36848">
        <v>1618028</v>
      </c>
      <c r="C36848">
        <v>2</v>
      </c>
      <c r="D36848" s="1">
        <v>43622</v>
      </c>
      <c r="E36848" s="1">
        <v>43625</v>
      </c>
      <c r="F36848">
        <v>2</v>
      </c>
      <c r="G36848">
        <v>210936</v>
      </c>
      <c r="H36848" t="s">
        <v>85</v>
      </c>
      <c r="I36848" t="s">
        <v>20047</v>
      </c>
      <c r="J36848" t="s">
        <v>18052</v>
      </c>
      <c r="K36848" t="s">
        <v>18046</v>
      </c>
      <c r="L36848" t="s">
        <v>18045</v>
      </c>
      <c r="M36848" t="s">
        <v>18913</v>
      </c>
      <c r="N36848" t="s">
        <v>63</v>
      </c>
      <c r="O36848" t="s">
        <v>75</v>
      </c>
      <c r="P36848" s="1">
        <v>18435</v>
      </c>
      <c r="Q36848">
        <v>0</v>
      </c>
      <c r="R36848" t="s">
        <v>0</v>
      </c>
      <c r="S36848" t="s">
        <v>0</v>
      </c>
      <c r="T36848">
        <v>0</v>
      </c>
      <c r="U36848" s="1">
        <v>40179</v>
      </c>
      <c r="V36848">
        <v>1356</v>
      </c>
      <c r="W36848" t="s">
        <v>22850</v>
      </c>
      <c r="X36848" t="s">
        <v>21657</v>
      </c>
      <c r="Y36848" t="s">
        <v>21661</v>
      </c>
      <c r="Z36848" s="2">
        <v>16.55</v>
      </c>
      <c r="AA36848" s="2">
        <v>35.99</v>
      </c>
      <c r="AB36848" t="s">
        <v>22798</v>
      </c>
      <c r="AC36848" t="s">
        <v>22797</v>
      </c>
      <c r="AD36848" t="s">
        <v>21653</v>
      </c>
      <c r="AE36848" t="s">
        <v>21652</v>
      </c>
    </row>
    <row r="36849" spans="1:31" x14ac:dyDescent="0.3">
      <c r="A36849" t="s">
        <v>61127</v>
      </c>
      <c r="B36849">
        <v>1618029</v>
      </c>
      <c r="C36849">
        <v>1</v>
      </c>
      <c r="D36849" s="1">
        <v>43622</v>
      </c>
      <c r="F36849">
        <v>3</v>
      </c>
      <c r="G36849">
        <v>1232212</v>
      </c>
      <c r="H36849" t="s">
        <v>80</v>
      </c>
      <c r="I36849" t="s">
        <v>7558</v>
      </c>
      <c r="J36849" t="s">
        <v>463</v>
      </c>
      <c r="K36849" t="s">
        <v>147</v>
      </c>
      <c r="L36849" t="s">
        <v>143</v>
      </c>
      <c r="M36849">
        <v>99336</v>
      </c>
      <c r="N36849" t="s">
        <v>2</v>
      </c>
      <c r="O36849" t="s">
        <v>75</v>
      </c>
      <c r="P36849" s="1">
        <v>16032</v>
      </c>
      <c r="Q36849">
        <v>48</v>
      </c>
      <c r="R36849" t="s">
        <v>2</v>
      </c>
      <c r="S36849" t="s">
        <v>20</v>
      </c>
      <c r="T36849">
        <v>1540</v>
      </c>
      <c r="U36849" s="1">
        <v>41258</v>
      </c>
      <c r="V36849">
        <v>48</v>
      </c>
      <c r="W36849" t="s">
        <v>24200</v>
      </c>
      <c r="X36849" t="s">
        <v>21916</v>
      </c>
      <c r="Y36849" t="s">
        <v>21656</v>
      </c>
      <c r="Z36849" s="2">
        <v>76.45</v>
      </c>
      <c r="AA36849" s="2">
        <v>149.94999999999999</v>
      </c>
      <c r="AB36849" t="s">
        <v>24182</v>
      </c>
      <c r="AC36849" t="s">
        <v>24181</v>
      </c>
      <c r="AD36849" t="s">
        <v>24128</v>
      </c>
      <c r="AE36849" t="s">
        <v>24127</v>
      </c>
    </row>
    <row r="36850" spans="1:31" x14ac:dyDescent="0.3">
      <c r="A36850" t="s">
        <v>61128</v>
      </c>
      <c r="B36850">
        <v>1618030</v>
      </c>
      <c r="C36850">
        <v>1</v>
      </c>
      <c r="D36850" s="1">
        <v>43622</v>
      </c>
      <c r="F36850">
        <v>5</v>
      </c>
      <c r="G36850">
        <v>1727268</v>
      </c>
      <c r="H36850" t="s">
        <v>85</v>
      </c>
      <c r="I36850" t="s">
        <v>3664</v>
      </c>
      <c r="J36850" t="s">
        <v>1590</v>
      </c>
      <c r="K36850" t="s">
        <v>155</v>
      </c>
      <c r="L36850" t="s">
        <v>154</v>
      </c>
      <c r="M36850">
        <v>19020</v>
      </c>
      <c r="N36850" t="s">
        <v>2</v>
      </c>
      <c r="O36850" t="s">
        <v>75</v>
      </c>
      <c r="P36850" s="1">
        <v>18547</v>
      </c>
      <c r="Q36850">
        <v>47</v>
      </c>
      <c r="R36850" t="s">
        <v>2</v>
      </c>
      <c r="S36850" t="s">
        <v>21</v>
      </c>
      <c r="T36850">
        <v>1120</v>
      </c>
      <c r="U36850" s="1">
        <v>42098</v>
      </c>
      <c r="V36850">
        <v>687</v>
      </c>
      <c r="W36850" t="s">
        <v>23538</v>
      </c>
      <c r="X36850" t="s">
        <v>21784</v>
      </c>
      <c r="Y36850" t="s">
        <v>21739</v>
      </c>
      <c r="Z36850" s="2">
        <v>69.25</v>
      </c>
      <c r="AA36850" s="2">
        <v>209</v>
      </c>
      <c r="AB36850" t="s">
        <v>23482</v>
      </c>
      <c r="AC36850" t="s">
        <v>23481</v>
      </c>
      <c r="AD36850" t="s">
        <v>23277</v>
      </c>
      <c r="AE36850" t="s">
        <v>23276</v>
      </c>
    </row>
    <row r="36851" spans="1:31" x14ac:dyDescent="0.3">
      <c r="A36851" t="s">
        <v>61129</v>
      </c>
      <c r="B36851">
        <v>1618030</v>
      </c>
      <c r="C36851">
        <v>2</v>
      </c>
      <c r="D36851" s="1">
        <v>43622</v>
      </c>
      <c r="F36851">
        <v>8</v>
      </c>
      <c r="G36851">
        <v>1727268</v>
      </c>
      <c r="H36851" t="s">
        <v>85</v>
      </c>
      <c r="I36851" t="s">
        <v>3664</v>
      </c>
      <c r="J36851" t="s">
        <v>1590</v>
      </c>
      <c r="K36851" t="s">
        <v>155</v>
      </c>
      <c r="L36851" t="s">
        <v>154</v>
      </c>
      <c r="M36851">
        <v>19020</v>
      </c>
      <c r="N36851" t="s">
        <v>2</v>
      </c>
      <c r="O36851" t="s">
        <v>75</v>
      </c>
      <c r="P36851" s="1">
        <v>18547</v>
      </c>
      <c r="Q36851">
        <v>47</v>
      </c>
      <c r="R36851" t="s">
        <v>2</v>
      </c>
      <c r="S36851" t="s">
        <v>21</v>
      </c>
      <c r="T36851">
        <v>1120</v>
      </c>
      <c r="U36851" s="1">
        <v>42098</v>
      </c>
      <c r="V36851">
        <v>2515</v>
      </c>
      <c r="W36851" t="s">
        <v>21662</v>
      </c>
      <c r="X36851" t="s">
        <v>21657</v>
      </c>
      <c r="Y36851" t="s">
        <v>21661</v>
      </c>
      <c r="Z36851" s="2">
        <v>1.71</v>
      </c>
      <c r="AA36851" s="2">
        <v>3.35</v>
      </c>
      <c r="AB36851" t="s">
        <v>21655</v>
      </c>
      <c r="AC36851" t="s">
        <v>21654</v>
      </c>
      <c r="AD36851" t="s">
        <v>21653</v>
      </c>
      <c r="AE36851" t="s">
        <v>21652</v>
      </c>
    </row>
    <row r="36852" spans="1:31" x14ac:dyDescent="0.3">
      <c r="A36852" t="s">
        <v>61130</v>
      </c>
      <c r="B36852">
        <v>1618031</v>
      </c>
      <c r="C36852">
        <v>1</v>
      </c>
      <c r="D36852" s="1">
        <v>43622</v>
      </c>
      <c r="F36852">
        <v>1</v>
      </c>
      <c r="G36852">
        <v>1959163</v>
      </c>
      <c r="H36852" t="s">
        <v>80</v>
      </c>
      <c r="I36852" t="s">
        <v>1630</v>
      </c>
      <c r="J36852" t="s">
        <v>568</v>
      </c>
      <c r="K36852" t="s">
        <v>166</v>
      </c>
      <c r="L36852" t="s">
        <v>165</v>
      </c>
      <c r="M36852">
        <v>38116</v>
      </c>
      <c r="N36852" t="s">
        <v>2</v>
      </c>
      <c r="O36852" t="s">
        <v>75</v>
      </c>
      <c r="P36852" s="1">
        <v>36926</v>
      </c>
      <c r="Q36852">
        <v>65</v>
      </c>
      <c r="R36852" t="s">
        <v>2</v>
      </c>
      <c r="S36852" t="s">
        <v>3</v>
      </c>
      <c r="T36852">
        <v>1785</v>
      </c>
      <c r="U36852" s="1">
        <v>40909</v>
      </c>
      <c r="V36852">
        <v>422</v>
      </c>
      <c r="W36852" t="s">
        <v>23809</v>
      </c>
      <c r="X36852" t="s">
        <v>21954</v>
      </c>
      <c r="Y36852" t="s">
        <v>21659</v>
      </c>
      <c r="Z36852" s="2">
        <v>321.05</v>
      </c>
      <c r="AA36852" s="2">
        <v>969</v>
      </c>
      <c r="AB36852" t="s">
        <v>23770</v>
      </c>
      <c r="AC36852" t="s">
        <v>23769</v>
      </c>
      <c r="AD36852" t="s">
        <v>23277</v>
      </c>
      <c r="AE36852" t="s">
        <v>23276</v>
      </c>
    </row>
    <row r="36853" spans="1:31" x14ac:dyDescent="0.3">
      <c r="A36853" t="s">
        <v>61131</v>
      </c>
      <c r="B36853">
        <v>1618032</v>
      </c>
      <c r="C36853">
        <v>1</v>
      </c>
      <c r="D36853" s="1">
        <v>43622</v>
      </c>
      <c r="E36853" s="1">
        <v>43624</v>
      </c>
      <c r="F36853">
        <v>5</v>
      </c>
      <c r="G36853">
        <v>1381115</v>
      </c>
      <c r="H36853" t="s">
        <v>85</v>
      </c>
      <c r="I36853" t="s">
        <v>6405</v>
      </c>
      <c r="J36853" t="s">
        <v>291</v>
      </c>
      <c r="K36853" t="s">
        <v>181</v>
      </c>
      <c r="L36853" t="s">
        <v>180</v>
      </c>
      <c r="M36853">
        <v>73111</v>
      </c>
      <c r="N36853" t="s">
        <v>2</v>
      </c>
      <c r="O36853" t="s">
        <v>75</v>
      </c>
      <c r="P36853" s="1">
        <v>23850</v>
      </c>
      <c r="Q36853">
        <v>0</v>
      </c>
      <c r="R36853" t="s">
        <v>0</v>
      </c>
      <c r="S36853" t="s">
        <v>0</v>
      </c>
      <c r="T36853">
        <v>0</v>
      </c>
      <c r="U36853" s="1">
        <v>40179</v>
      </c>
      <c r="V36853">
        <v>881</v>
      </c>
      <c r="W36853" t="s">
        <v>23342</v>
      </c>
      <c r="X36853" t="s">
        <v>21657</v>
      </c>
      <c r="Y36853" t="s">
        <v>21661</v>
      </c>
      <c r="Z36853" s="2">
        <v>6.63</v>
      </c>
      <c r="AA36853" s="2">
        <v>13</v>
      </c>
      <c r="AB36853" t="s">
        <v>23279</v>
      </c>
      <c r="AC36853" t="s">
        <v>23278</v>
      </c>
      <c r="AD36853" t="s">
        <v>23277</v>
      </c>
      <c r="AE36853" t="s">
        <v>23276</v>
      </c>
    </row>
    <row r="36854" spans="1:31" x14ac:dyDescent="0.3">
      <c r="A36854" t="s">
        <v>61132</v>
      </c>
      <c r="B36854">
        <v>1618032</v>
      </c>
      <c r="C36854">
        <v>2</v>
      </c>
      <c r="D36854" s="1">
        <v>43622</v>
      </c>
      <c r="E36854" s="1">
        <v>43624</v>
      </c>
      <c r="F36854">
        <v>7</v>
      </c>
      <c r="G36854">
        <v>1381115</v>
      </c>
      <c r="H36854" t="s">
        <v>85</v>
      </c>
      <c r="I36854" t="s">
        <v>6405</v>
      </c>
      <c r="J36854" t="s">
        <v>291</v>
      </c>
      <c r="K36854" t="s">
        <v>181</v>
      </c>
      <c r="L36854" t="s">
        <v>180</v>
      </c>
      <c r="M36854">
        <v>73111</v>
      </c>
      <c r="N36854" t="s">
        <v>2</v>
      </c>
      <c r="O36854" t="s">
        <v>75</v>
      </c>
      <c r="P36854" s="1">
        <v>23850</v>
      </c>
      <c r="Q36854">
        <v>0</v>
      </c>
      <c r="R36854" t="s">
        <v>0</v>
      </c>
      <c r="S36854" t="s">
        <v>0</v>
      </c>
      <c r="T36854">
        <v>0</v>
      </c>
      <c r="U36854" s="1">
        <v>40179</v>
      </c>
      <c r="V36854">
        <v>1785</v>
      </c>
      <c r="W36854" t="s">
        <v>22407</v>
      </c>
      <c r="X36854" t="s">
        <v>22365</v>
      </c>
      <c r="Y36854" t="s">
        <v>21656</v>
      </c>
      <c r="Z36854" s="2">
        <v>21.92</v>
      </c>
      <c r="AA36854" s="2">
        <v>43</v>
      </c>
      <c r="AB36854" t="s">
        <v>22364</v>
      </c>
      <c r="AC36854" t="s">
        <v>22363</v>
      </c>
      <c r="AD36854" t="s">
        <v>22362</v>
      </c>
      <c r="AE36854" t="s">
        <v>22361</v>
      </c>
    </row>
    <row r="36855" spans="1:31" x14ac:dyDescent="0.3">
      <c r="A36855" t="s">
        <v>61133</v>
      </c>
      <c r="B36855">
        <v>1618032</v>
      </c>
      <c r="C36855">
        <v>3</v>
      </c>
      <c r="D36855" s="1">
        <v>43622</v>
      </c>
      <c r="E36855" s="1">
        <v>43624</v>
      </c>
      <c r="F36855">
        <v>2</v>
      </c>
      <c r="G36855">
        <v>1381115</v>
      </c>
      <c r="H36855" t="s">
        <v>85</v>
      </c>
      <c r="I36855" t="s">
        <v>6405</v>
      </c>
      <c r="J36855" t="s">
        <v>291</v>
      </c>
      <c r="K36855" t="s">
        <v>181</v>
      </c>
      <c r="L36855" t="s">
        <v>180</v>
      </c>
      <c r="M36855">
        <v>73111</v>
      </c>
      <c r="N36855" t="s">
        <v>2</v>
      </c>
      <c r="O36855" t="s">
        <v>75</v>
      </c>
      <c r="P36855" s="1">
        <v>23850</v>
      </c>
      <c r="Q36855">
        <v>0</v>
      </c>
      <c r="R36855" t="s">
        <v>0</v>
      </c>
      <c r="S36855" t="s">
        <v>0</v>
      </c>
      <c r="T36855">
        <v>0</v>
      </c>
      <c r="U36855" s="1">
        <v>40179</v>
      </c>
      <c r="V36855">
        <v>973</v>
      </c>
      <c r="W36855" t="s">
        <v>23246</v>
      </c>
      <c r="X36855" t="s">
        <v>23140</v>
      </c>
      <c r="Y36855" t="s">
        <v>21672</v>
      </c>
      <c r="Z36855" s="2">
        <v>66.260000000000005</v>
      </c>
      <c r="AA36855" s="2">
        <v>200</v>
      </c>
      <c r="AB36855" t="s">
        <v>23174</v>
      </c>
      <c r="AC36855" t="s">
        <v>23173</v>
      </c>
      <c r="AD36855" t="s">
        <v>22892</v>
      </c>
      <c r="AE36855" t="s">
        <v>22891</v>
      </c>
    </row>
    <row r="36856" spans="1:31" x14ac:dyDescent="0.3">
      <c r="A36856" t="s">
        <v>61134</v>
      </c>
      <c r="B36856">
        <v>1618033</v>
      </c>
      <c r="C36856">
        <v>1</v>
      </c>
      <c r="D36856" s="1">
        <v>43622</v>
      </c>
      <c r="F36856">
        <v>1</v>
      </c>
      <c r="G36856">
        <v>1276232</v>
      </c>
      <c r="H36856" t="s">
        <v>85</v>
      </c>
      <c r="I36856" t="s">
        <v>7199</v>
      </c>
      <c r="J36856" t="s">
        <v>258</v>
      </c>
      <c r="K36856" t="s">
        <v>181</v>
      </c>
      <c r="L36856" t="s">
        <v>180</v>
      </c>
      <c r="M36856">
        <v>74146</v>
      </c>
      <c r="N36856" t="s">
        <v>2</v>
      </c>
      <c r="O36856" t="s">
        <v>75</v>
      </c>
      <c r="P36856" s="1">
        <v>24265</v>
      </c>
      <c r="Q36856">
        <v>54</v>
      </c>
      <c r="R36856" t="s">
        <v>2</v>
      </c>
      <c r="S36856" t="s">
        <v>14</v>
      </c>
      <c r="T36856">
        <v>2000</v>
      </c>
      <c r="U36856" s="1">
        <v>41432</v>
      </c>
      <c r="V36856">
        <v>1491</v>
      </c>
      <c r="W36856" t="s">
        <v>22711</v>
      </c>
      <c r="X36856" t="s">
        <v>22631</v>
      </c>
      <c r="Y36856" t="s">
        <v>21661</v>
      </c>
      <c r="Z36856" s="2">
        <v>105.31</v>
      </c>
      <c r="AA36856" s="2">
        <v>229</v>
      </c>
      <c r="AB36856" t="s">
        <v>22630</v>
      </c>
      <c r="AC36856" t="s">
        <v>22629</v>
      </c>
      <c r="AD36856" t="s">
        <v>21653</v>
      </c>
      <c r="AE36856" t="s">
        <v>21652</v>
      </c>
    </row>
    <row r="36857" spans="1:31" x14ac:dyDescent="0.3">
      <c r="A36857" t="s">
        <v>61135</v>
      </c>
      <c r="B36857">
        <v>1618034</v>
      </c>
      <c r="C36857">
        <v>1</v>
      </c>
      <c r="D36857" s="1">
        <v>43622</v>
      </c>
      <c r="F36857">
        <v>1</v>
      </c>
      <c r="G36857">
        <v>845516</v>
      </c>
      <c r="H36857" t="s">
        <v>80</v>
      </c>
      <c r="I36857" t="s">
        <v>13413</v>
      </c>
      <c r="J36857" t="s">
        <v>13412</v>
      </c>
      <c r="K36857" t="s">
        <v>12635</v>
      </c>
      <c r="L36857" t="s">
        <v>12634</v>
      </c>
      <c r="M36857" t="s">
        <v>13411</v>
      </c>
      <c r="N36857" t="s">
        <v>35</v>
      </c>
      <c r="O36857" t="s">
        <v>7782</v>
      </c>
      <c r="P36857" s="1">
        <v>15501</v>
      </c>
      <c r="Q36857">
        <v>34</v>
      </c>
      <c r="R36857" t="s">
        <v>35</v>
      </c>
      <c r="S36857" t="s">
        <v>36</v>
      </c>
      <c r="T36857">
        <v>1365</v>
      </c>
      <c r="U36857" s="1">
        <v>40179</v>
      </c>
      <c r="V36857">
        <v>1364</v>
      </c>
      <c r="W36857" t="s">
        <v>22842</v>
      </c>
      <c r="X36857" t="s">
        <v>21657</v>
      </c>
      <c r="Y36857" t="s">
        <v>21661</v>
      </c>
      <c r="Z36857" s="2">
        <v>12.41</v>
      </c>
      <c r="AA36857" s="2">
        <v>26.99</v>
      </c>
      <c r="AB36857" t="s">
        <v>22798</v>
      </c>
      <c r="AC36857" t="s">
        <v>22797</v>
      </c>
      <c r="AD36857" t="s">
        <v>21653</v>
      </c>
      <c r="AE36857" t="s">
        <v>21652</v>
      </c>
    </row>
    <row r="36858" spans="1:31" x14ac:dyDescent="0.3">
      <c r="A36858" t="s">
        <v>61136</v>
      </c>
      <c r="B36858">
        <v>1618034</v>
      </c>
      <c r="C36858">
        <v>2</v>
      </c>
      <c r="D36858" s="1">
        <v>43622</v>
      </c>
      <c r="F36858">
        <v>1</v>
      </c>
      <c r="G36858">
        <v>845516</v>
      </c>
      <c r="H36858" t="s">
        <v>80</v>
      </c>
      <c r="I36858" t="s">
        <v>13413</v>
      </c>
      <c r="J36858" t="s">
        <v>13412</v>
      </c>
      <c r="K36858" t="s">
        <v>12635</v>
      </c>
      <c r="L36858" t="s">
        <v>12634</v>
      </c>
      <c r="M36858" t="s">
        <v>13411</v>
      </c>
      <c r="N36858" t="s">
        <v>35</v>
      </c>
      <c r="O36858" t="s">
        <v>7782</v>
      </c>
      <c r="P36858" s="1">
        <v>15501</v>
      </c>
      <c r="Q36858">
        <v>34</v>
      </c>
      <c r="R36858" t="s">
        <v>35</v>
      </c>
      <c r="S36858" t="s">
        <v>36</v>
      </c>
      <c r="T36858">
        <v>1365</v>
      </c>
      <c r="U36858" s="1">
        <v>40179</v>
      </c>
      <c r="V36858">
        <v>425</v>
      </c>
      <c r="W36858" t="s">
        <v>23806</v>
      </c>
      <c r="X36858" t="s">
        <v>21954</v>
      </c>
      <c r="Y36858" t="s">
        <v>21659</v>
      </c>
      <c r="Z36858" s="2">
        <v>188.13</v>
      </c>
      <c r="AA36858" s="2">
        <v>369</v>
      </c>
      <c r="AB36858" t="s">
        <v>23770</v>
      </c>
      <c r="AC36858" t="s">
        <v>23769</v>
      </c>
      <c r="AD36858" t="s">
        <v>23277</v>
      </c>
      <c r="AE36858" t="s">
        <v>23276</v>
      </c>
    </row>
    <row r="36859" spans="1:31" x14ac:dyDescent="0.3">
      <c r="A36859" t="s">
        <v>61137</v>
      </c>
      <c r="B36859">
        <v>1618035</v>
      </c>
      <c r="C36859">
        <v>1</v>
      </c>
      <c r="D36859" s="1">
        <v>43622</v>
      </c>
      <c r="E36859" s="1">
        <v>43626</v>
      </c>
      <c r="F36859">
        <v>3</v>
      </c>
      <c r="G36859">
        <v>1684931</v>
      </c>
      <c r="H36859" t="s">
        <v>85</v>
      </c>
      <c r="I36859" t="s">
        <v>4048</v>
      </c>
      <c r="J36859" t="s">
        <v>513</v>
      </c>
      <c r="K36859" t="s">
        <v>77</v>
      </c>
      <c r="L36859" t="s">
        <v>76</v>
      </c>
      <c r="M36859">
        <v>48342</v>
      </c>
      <c r="N36859" t="s">
        <v>2</v>
      </c>
      <c r="O36859" t="s">
        <v>75</v>
      </c>
      <c r="P36859" s="1">
        <v>32146</v>
      </c>
      <c r="Q36859">
        <v>0</v>
      </c>
      <c r="R36859" t="s">
        <v>0</v>
      </c>
      <c r="S36859" t="s">
        <v>0</v>
      </c>
      <c r="T36859">
        <v>0</v>
      </c>
      <c r="U36859" s="1">
        <v>40179</v>
      </c>
      <c r="V36859">
        <v>1616</v>
      </c>
      <c r="W36859" t="s">
        <v>22583</v>
      </c>
      <c r="X36859" t="s">
        <v>21657</v>
      </c>
      <c r="Y36859" t="s">
        <v>21659</v>
      </c>
      <c r="Z36859" s="2">
        <v>26.21</v>
      </c>
      <c r="AA36859" s="2">
        <v>56.99</v>
      </c>
      <c r="AB36859" t="s">
        <v>22538</v>
      </c>
      <c r="AC36859" t="s">
        <v>22537</v>
      </c>
      <c r="AD36859" t="s">
        <v>22536</v>
      </c>
      <c r="AE36859" t="s">
        <v>22535</v>
      </c>
    </row>
    <row r="36860" spans="1:31" x14ac:dyDescent="0.3">
      <c r="A36860" t="s">
        <v>61138</v>
      </c>
      <c r="B36860">
        <v>1618036</v>
      </c>
      <c r="C36860">
        <v>1</v>
      </c>
      <c r="D36860" s="1">
        <v>43622</v>
      </c>
      <c r="F36860">
        <v>2</v>
      </c>
      <c r="G36860">
        <v>1618579</v>
      </c>
      <c r="H36860" t="s">
        <v>85</v>
      </c>
      <c r="I36860" t="s">
        <v>4544</v>
      </c>
      <c r="J36860" t="s">
        <v>4543</v>
      </c>
      <c r="K36860" t="s">
        <v>223</v>
      </c>
      <c r="L36860" t="s">
        <v>222</v>
      </c>
      <c r="M36860">
        <v>36507</v>
      </c>
      <c r="N36860" t="s">
        <v>2</v>
      </c>
      <c r="O36860" t="s">
        <v>75</v>
      </c>
      <c r="P36860" s="1">
        <v>30118</v>
      </c>
      <c r="Q36860">
        <v>61</v>
      </c>
      <c r="R36860" t="s">
        <v>2</v>
      </c>
      <c r="S36860" t="s">
        <v>7</v>
      </c>
      <c r="T36860">
        <v>2000</v>
      </c>
      <c r="U36860" s="1">
        <v>41258</v>
      </c>
      <c r="V36860">
        <v>1113</v>
      </c>
      <c r="W36860" t="s">
        <v>23102</v>
      </c>
      <c r="X36860" t="s">
        <v>21989</v>
      </c>
      <c r="Y36860" t="s">
        <v>21656</v>
      </c>
      <c r="Z36860" s="2">
        <v>144.52000000000001</v>
      </c>
      <c r="AA36860" s="2">
        <v>436.2</v>
      </c>
      <c r="AB36860" t="s">
        <v>23070</v>
      </c>
      <c r="AC36860" t="s">
        <v>23069</v>
      </c>
      <c r="AD36860" t="s">
        <v>22892</v>
      </c>
      <c r="AE36860" t="s">
        <v>22891</v>
      </c>
    </row>
    <row r="36861" spans="1:31" x14ac:dyDescent="0.3">
      <c r="A36861" t="s">
        <v>61139</v>
      </c>
      <c r="B36861">
        <v>1618036</v>
      </c>
      <c r="C36861">
        <v>2</v>
      </c>
      <c r="D36861" s="1">
        <v>43622</v>
      </c>
      <c r="F36861">
        <v>1</v>
      </c>
      <c r="G36861">
        <v>1618579</v>
      </c>
      <c r="H36861" t="s">
        <v>85</v>
      </c>
      <c r="I36861" t="s">
        <v>4544</v>
      </c>
      <c r="J36861" t="s">
        <v>4543</v>
      </c>
      <c r="K36861" t="s">
        <v>223</v>
      </c>
      <c r="L36861" t="s">
        <v>222</v>
      </c>
      <c r="M36861">
        <v>36507</v>
      </c>
      <c r="N36861" t="s">
        <v>2</v>
      </c>
      <c r="O36861" t="s">
        <v>75</v>
      </c>
      <c r="P36861" s="1">
        <v>30118</v>
      </c>
      <c r="Q36861">
        <v>61</v>
      </c>
      <c r="R36861" t="s">
        <v>2</v>
      </c>
      <c r="S36861" t="s">
        <v>7</v>
      </c>
      <c r="T36861">
        <v>2000</v>
      </c>
      <c r="U36861" s="1">
        <v>41258</v>
      </c>
      <c r="V36861">
        <v>2434</v>
      </c>
      <c r="W36861" t="s">
        <v>21757</v>
      </c>
      <c r="X36861" t="s">
        <v>21697</v>
      </c>
      <c r="Y36861" t="s">
        <v>21739</v>
      </c>
      <c r="Z36861" s="2">
        <v>14.83</v>
      </c>
      <c r="AA36861" s="2">
        <v>29.09</v>
      </c>
      <c r="AB36861" t="s">
        <v>21696</v>
      </c>
      <c r="AC36861" t="s">
        <v>21695</v>
      </c>
      <c r="AD36861" t="s">
        <v>21694</v>
      </c>
      <c r="AE36861" t="s">
        <v>21693</v>
      </c>
    </row>
    <row r="36862" spans="1:31" x14ac:dyDescent="0.3">
      <c r="A36862" t="s">
        <v>61140</v>
      </c>
      <c r="B36862">
        <v>1618037</v>
      </c>
      <c r="C36862">
        <v>1</v>
      </c>
      <c r="D36862" s="1">
        <v>43622</v>
      </c>
      <c r="E36862" s="1">
        <v>43627</v>
      </c>
      <c r="F36862">
        <v>1</v>
      </c>
      <c r="G36862">
        <v>999350</v>
      </c>
      <c r="H36862" t="s">
        <v>85</v>
      </c>
      <c r="I36862" t="s">
        <v>11165</v>
      </c>
      <c r="J36862" t="s">
        <v>11164</v>
      </c>
      <c r="K36862" t="s">
        <v>8821</v>
      </c>
      <c r="L36862" t="s">
        <v>8821</v>
      </c>
      <c r="M36862" t="s">
        <v>11163</v>
      </c>
      <c r="N36862" t="s">
        <v>27</v>
      </c>
      <c r="O36862" t="s">
        <v>7782</v>
      </c>
      <c r="P36862" s="1">
        <v>22964</v>
      </c>
      <c r="Q36862">
        <v>0</v>
      </c>
      <c r="R36862" t="s">
        <v>0</v>
      </c>
      <c r="S36862" t="s">
        <v>0</v>
      </c>
      <c r="T36862">
        <v>0</v>
      </c>
      <c r="U36862" s="1">
        <v>40179</v>
      </c>
      <c r="V36862">
        <v>89</v>
      </c>
      <c r="W36862" t="s">
        <v>24157</v>
      </c>
      <c r="X36862" t="s">
        <v>22320</v>
      </c>
      <c r="Y36862" t="s">
        <v>21699</v>
      </c>
      <c r="Z36862" s="2">
        <v>49.69</v>
      </c>
      <c r="AA36862" s="2">
        <v>149.99</v>
      </c>
      <c r="AB36862" t="s">
        <v>24130</v>
      </c>
      <c r="AC36862" t="s">
        <v>24129</v>
      </c>
      <c r="AD36862" t="s">
        <v>24128</v>
      </c>
      <c r="AE36862" t="s">
        <v>24127</v>
      </c>
    </row>
    <row r="36863" spans="1:31" x14ac:dyDescent="0.3">
      <c r="A36863" t="s">
        <v>61141</v>
      </c>
      <c r="B36863">
        <v>1618037</v>
      </c>
      <c r="C36863">
        <v>2</v>
      </c>
      <c r="D36863" s="1">
        <v>43622</v>
      </c>
      <c r="E36863" s="1">
        <v>43627</v>
      </c>
      <c r="F36863">
        <v>1</v>
      </c>
      <c r="G36863">
        <v>999350</v>
      </c>
      <c r="H36863" t="s">
        <v>85</v>
      </c>
      <c r="I36863" t="s">
        <v>11165</v>
      </c>
      <c r="J36863" t="s">
        <v>11164</v>
      </c>
      <c r="K36863" t="s">
        <v>8821</v>
      </c>
      <c r="L36863" t="s">
        <v>8821</v>
      </c>
      <c r="M36863" t="s">
        <v>11163</v>
      </c>
      <c r="N36863" t="s">
        <v>27</v>
      </c>
      <c r="O36863" t="s">
        <v>7782</v>
      </c>
      <c r="P36863" s="1">
        <v>22964</v>
      </c>
      <c r="Q36863">
        <v>0</v>
      </c>
      <c r="R36863" t="s">
        <v>0</v>
      </c>
      <c r="S36863" t="s">
        <v>0</v>
      </c>
      <c r="T36863">
        <v>0</v>
      </c>
      <c r="U36863" s="1">
        <v>40179</v>
      </c>
      <c r="V36863">
        <v>1639</v>
      </c>
      <c r="W36863" t="s">
        <v>22560</v>
      </c>
      <c r="X36863" t="s">
        <v>21657</v>
      </c>
      <c r="Y36863" t="s">
        <v>21664</v>
      </c>
      <c r="Z36863" s="2">
        <v>5.09</v>
      </c>
      <c r="AA36863" s="2">
        <v>9.99</v>
      </c>
      <c r="AB36863" t="s">
        <v>22538</v>
      </c>
      <c r="AC36863" t="s">
        <v>22537</v>
      </c>
      <c r="AD36863" t="s">
        <v>22536</v>
      </c>
      <c r="AE36863" t="s">
        <v>22535</v>
      </c>
    </row>
    <row r="36864" spans="1:31" x14ac:dyDescent="0.3">
      <c r="A36864" t="s">
        <v>61142</v>
      </c>
      <c r="B36864">
        <v>1618039</v>
      </c>
      <c r="C36864">
        <v>1</v>
      </c>
      <c r="D36864" s="1">
        <v>43622</v>
      </c>
      <c r="F36864">
        <v>4</v>
      </c>
      <c r="G36864">
        <v>1815456</v>
      </c>
      <c r="H36864" t="s">
        <v>85</v>
      </c>
      <c r="I36864" t="s">
        <v>2916</v>
      </c>
      <c r="J36864" t="s">
        <v>377</v>
      </c>
      <c r="K36864" t="s">
        <v>151</v>
      </c>
      <c r="L36864" t="s">
        <v>150</v>
      </c>
      <c r="M36864">
        <v>33901</v>
      </c>
      <c r="N36864" t="s">
        <v>2</v>
      </c>
      <c r="O36864" t="s">
        <v>75</v>
      </c>
      <c r="P36864" s="1">
        <v>19527</v>
      </c>
      <c r="Q36864">
        <v>49</v>
      </c>
      <c r="R36864" t="s">
        <v>2</v>
      </c>
      <c r="S36864" t="s">
        <v>19</v>
      </c>
      <c r="T36864">
        <v>2000</v>
      </c>
      <c r="U36864" s="1">
        <v>43254</v>
      </c>
      <c r="V36864">
        <v>1579</v>
      </c>
      <c r="W36864" t="s">
        <v>22620</v>
      </c>
      <c r="X36864" t="s">
        <v>22488</v>
      </c>
      <c r="Y36864" t="s">
        <v>21661</v>
      </c>
      <c r="Z36864" s="2">
        <v>72.56</v>
      </c>
      <c r="AA36864" s="2">
        <v>219</v>
      </c>
      <c r="AB36864" t="s">
        <v>22538</v>
      </c>
      <c r="AC36864" t="s">
        <v>22537</v>
      </c>
      <c r="AD36864" t="s">
        <v>22536</v>
      </c>
      <c r="AE36864" t="s">
        <v>22535</v>
      </c>
    </row>
    <row r="36865" spans="1:31" x14ac:dyDescent="0.3">
      <c r="A36865" t="s">
        <v>61143</v>
      </c>
      <c r="B36865">
        <v>1618039</v>
      </c>
      <c r="C36865">
        <v>2</v>
      </c>
      <c r="D36865" s="1">
        <v>43622</v>
      </c>
      <c r="F36865">
        <v>3</v>
      </c>
      <c r="G36865">
        <v>1815456</v>
      </c>
      <c r="H36865" t="s">
        <v>85</v>
      </c>
      <c r="I36865" t="s">
        <v>2916</v>
      </c>
      <c r="J36865" t="s">
        <v>377</v>
      </c>
      <c r="K36865" t="s">
        <v>151</v>
      </c>
      <c r="L36865" t="s">
        <v>150</v>
      </c>
      <c r="M36865">
        <v>33901</v>
      </c>
      <c r="N36865" t="s">
        <v>2</v>
      </c>
      <c r="O36865" t="s">
        <v>75</v>
      </c>
      <c r="P36865" s="1">
        <v>19527</v>
      </c>
      <c r="Q36865">
        <v>49</v>
      </c>
      <c r="R36865" t="s">
        <v>2</v>
      </c>
      <c r="S36865" t="s">
        <v>19</v>
      </c>
      <c r="T36865">
        <v>2000</v>
      </c>
      <c r="U36865" s="1">
        <v>43254</v>
      </c>
      <c r="V36865">
        <v>1065</v>
      </c>
      <c r="W36865" t="s">
        <v>23151</v>
      </c>
      <c r="X36865" t="s">
        <v>23140</v>
      </c>
      <c r="Y36865" t="s">
        <v>21672</v>
      </c>
      <c r="Z36865" s="2">
        <v>194.82</v>
      </c>
      <c r="AA36865" s="2">
        <v>588</v>
      </c>
      <c r="AB36865" t="s">
        <v>23070</v>
      </c>
      <c r="AC36865" t="s">
        <v>23069</v>
      </c>
      <c r="AD36865" t="s">
        <v>22892</v>
      </c>
      <c r="AE36865" t="s">
        <v>22891</v>
      </c>
    </row>
    <row r="36866" spans="1:31" x14ac:dyDescent="0.3">
      <c r="A36866" t="s">
        <v>61144</v>
      </c>
      <c r="B36866">
        <v>1618039</v>
      </c>
      <c r="C36866">
        <v>3</v>
      </c>
      <c r="D36866" s="1">
        <v>43622</v>
      </c>
      <c r="F36866">
        <v>1</v>
      </c>
      <c r="G36866">
        <v>1815456</v>
      </c>
      <c r="H36866" t="s">
        <v>85</v>
      </c>
      <c r="I36866" t="s">
        <v>2916</v>
      </c>
      <c r="J36866" t="s">
        <v>377</v>
      </c>
      <c r="K36866" t="s">
        <v>151</v>
      </c>
      <c r="L36866" t="s">
        <v>150</v>
      </c>
      <c r="M36866">
        <v>33901</v>
      </c>
      <c r="N36866" t="s">
        <v>2</v>
      </c>
      <c r="O36866" t="s">
        <v>75</v>
      </c>
      <c r="P36866" s="1">
        <v>19527</v>
      </c>
      <c r="Q36866">
        <v>49</v>
      </c>
      <c r="R36866" t="s">
        <v>2</v>
      </c>
      <c r="S36866" t="s">
        <v>19</v>
      </c>
      <c r="T36866">
        <v>2000</v>
      </c>
      <c r="U36866" s="1">
        <v>43254</v>
      </c>
      <c r="V36866">
        <v>678</v>
      </c>
      <c r="W36866" t="s">
        <v>23547</v>
      </c>
      <c r="X36866" t="s">
        <v>21784</v>
      </c>
      <c r="Y36866" t="s">
        <v>21739</v>
      </c>
      <c r="Z36866" s="2">
        <v>46.39</v>
      </c>
      <c r="AA36866" s="2">
        <v>91</v>
      </c>
      <c r="AB36866" t="s">
        <v>23482</v>
      </c>
      <c r="AC36866" t="s">
        <v>23481</v>
      </c>
      <c r="AD36866" t="s">
        <v>23277</v>
      </c>
      <c r="AE36866" t="s">
        <v>23276</v>
      </c>
    </row>
    <row r="36867" spans="1:31" x14ac:dyDescent="0.3">
      <c r="A36867" t="s">
        <v>61145</v>
      </c>
      <c r="B36867">
        <v>1618040</v>
      </c>
      <c r="C36867">
        <v>1</v>
      </c>
      <c r="D36867" s="1">
        <v>43622</v>
      </c>
      <c r="F36867">
        <v>1</v>
      </c>
      <c r="G36867">
        <v>1735191</v>
      </c>
      <c r="H36867" t="s">
        <v>85</v>
      </c>
      <c r="I36867" t="s">
        <v>3596</v>
      </c>
      <c r="J36867" t="s">
        <v>67</v>
      </c>
      <c r="K36867" t="s">
        <v>191</v>
      </c>
      <c r="L36867" t="s">
        <v>190</v>
      </c>
      <c r="M36867">
        <v>8901</v>
      </c>
      <c r="N36867" t="s">
        <v>2</v>
      </c>
      <c r="O36867" t="s">
        <v>75</v>
      </c>
      <c r="P36867" s="1">
        <v>24623</v>
      </c>
      <c r="Q36867">
        <v>54</v>
      </c>
      <c r="R36867" t="s">
        <v>2</v>
      </c>
      <c r="S36867" t="s">
        <v>14</v>
      </c>
      <c r="T36867">
        <v>2000</v>
      </c>
      <c r="U36867" s="1">
        <v>41432</v>
      </c>
      <c r="V36867">
        <v>1693</v>
      </c>
      <c r="W36867" t="s">
        <v>22502</v>
      </c>
      <c r="X36867" t="s">
        <v>22488</v>
      </c>
      <c r="Y36867" t="s">
        <v>21659</v>
      </c>
      <c r="Z36867" s="2">
        <v>3.16</v>
      </c>
      <c r="AA36867" s="2">
        <v>6.88</v>
      </c>
      <c r="AB36867" t="s">
        <v>22487</v>
      </c>
      <c r="AC36867" t="s">
        <v>22486</v>
      </c>
      <c r="AD36867" t="s">
        <v>22362</v>
      </c>
      <c r="AE36867" t="s">
        <v>22361</v>
      </c>
    </row>
    <row r="36868" spans="1:31" x14ac:dyDescent="0.3">
      <c r="A36868" t="s">
        <v>61146</v>
      </c>
      <c r="B36868">
        <v>1618040</v>
      </c>
      <c r="C36868">
        <v>2</v>
      </c>
      <c r="D36868" s="1">
        <v>43622</v>
      </c>
      <c r="F36868">
        <v>7</v>
      </c>
      <c r="G36868">
        <v>1735191</v>
      </c>
      <c r="H36868" t="s">
        <v>85</v>
      </c>
      <c r="I36868" t="s">
        <v>3596</v>
      </c>
      <c r="J36868" t="s">
        <v>67</v>
      </c>
      <c r="K36868" t="s">
        <v>191</v>
      </c>
      <c r="L36868" t="s">
        <v>190</v>
      </c>
      <c r="M36868">
        <v>8901</v>
      </c>
      <c r="N36868" t="s">
        <v>2</v>
      </c>
      <c r="O36868" t="s">
        <v>75</v>
      </c>
      <c r="P36868" s="1">
        <v>24623</v>
      </c>
      <c r="Q36868">
        <v>54</v>
      </c>
      <c r="R36868" t="s">
        <v>2</v>
      </c>
      <c r="S36868" t="s">
        <v>14</v>
      </c>
      <c r="T36868">
        <v>2000</v>
      </c>
      <c r="U36868" s="1">
        <v>41432</v>
      </c>
      <c r="V36868">
        <v>1682</v>
      </c>
      <c r="W36868" t="s">
        <v>22513</v>
      </c>
      <c r="X36868" t="s">
        <v>22365</v>
      </c>
      <c r="Y36868" t="s">
        <v>21656</v>
      </c>
      <c r="Z36868" s="2">
        <v>4.13</v>
      </c>
      <c r="AA36868" s="2">
        <v>8.99</v>
      </c>
      <c r="AB36868" t="s">
        <v>22487</v>
      </c>
      <c r="AC36868" t="s">
        <v>22486</v>
      </c>
      <c r="AD36868" t="s">
        <v>22362</v>
      </c>
      <c r="AE36868" t="s">
        <v>22361</v>
      </c>
    </row>
    <row r="36869" spans="1:31" x14ac:dyDescent="0.3">
      <c r="A36869" t="s">
        <v>61147</v>
      </c>
      <c r="B36869">
        <v>1618040</v>
      </c>
      <c r="C36869">
        <v>3</v>
      </c>
      <c r="D36869" s="1">
        <v>43622</v>
      </c>
      <c r="F36869">
        <v>8</v>
      </c>
      <c r="G36869">
        <v>1735191</v>
      </c>
      <c r="H36869" t="s">
        <v>85</v>
      </c>
      <c r="I36869" t="s">
        <v>3596</v>
      </c>
      <c r="J36869" t="s">
        <v>67</v>
      </c>
      <c r="K36869" t="s">
        <v>191</v>
      </c>
      <c r="L36869" t="s">
        <v>190</v>
      </c>
      <c r="M36869">
        <v>8901</v>
      </c>
      <c r="N36869" t="s">
        <v>2</v>
      </c>
      <c r="O36869" t="s">
        <v>75</v>
      </c>
      <c r="P36869" s="1">
        <v>24623</v>
      </c>
      <c r="Q36869">
        <v>54</v>
      </c>
      <c r="R36869" t="s">
        <v>2</v>
      </c>
      <c r="S36869" t="s">
        <v>14</v>
      </c>
      <c r="T36869">
        <v>2000</v>
      </c>
      <c r="U36869" s="1">
        <v>41432</v>
      </c>
      <c r="V36869">
        <v>1573</v>
      </c>
      <c r="W36869" t="s">
        <v>22626</v>
      </c>
      <c r="X36869" t="s">
        <v>22488</v>
      </c>
      <c r="Y36869" t="s">
        <v>21661</v>
      </c>
      <c r="Z36869" s="2">
        <v>27.13</v>
      </c>
      <c r="AA36869" s="2">
        <v>58.99</v>
      </c>
      <c r="AB36869" t="s">
        <v>22538</v>
      </c>
      <c r="AC36869" t="s">
        <v>22537</v>
      </c>
      <c r="AD36869" t="s">
        <v>22536</v>
      </c>
      <c r="AE36869" t="s">
        <v>22535</v>
      </c>
    </row>
    <row r="36870" spans="1:31" x14ac:dyDescent="0.3">
      <c r="A36870" t="s">
        <v>61148</v>
      </c>
      <c r="B36870">
        <v>1618040</v>
      </c>
      <c r="C36870">
        <v>4</v>
      </c>
      <c r="D36870" s="1">
        <v>43622</v>
      </c>
      <c r="F36870">
        <v>1</v>
      </c>
      <c r="G36870">
        <v>1735191</v>
      </c>
      <c r="H36870" t="s">
        <v>85</v>
      </c>
      <c r="I36870" t="s">
        <v>3596</v>
      </c>
      <c r="J36870" t="s">
        <v>67</v>
      </c>
      <c r="K36870" t="s">
        <v>191</v>
      </c>
      <c r="L36870" t="s">
        <v>190</v>
      </c>
      <c r="M36870">
        <v>8901</v>
      </c>
      <c r="N36870" t="s">
        <v>2</v>
      </c>
      <c r="O36870" t="s">
        <v>75</v>
      </c>
      <c r="P36870" s="1">
        <v>24623</v>
      </c>
      <c r="Q36870">
        <v>54</v>
      </c>
      <c r="R36870" t="s">
        <v>2</v>
      </c>
      <c r="S36870" t="s">
        <v>14</v>
      </c>
      <c r="T36870">
        <v>2000</v>
      </c>
      <c r="U36870" s="1">
        <v>41432</v>
      </c>
      <c r="V36870">
        <v>1432</v>
      </c>
      <c r="W36870" t="s">
        <v>22772</v>
      </c>
      <c r="X36870" t="s">
        <v>22631</v>
      </c>
      <c r="Y36870" t="s">
        <v>21739</v>
      </c>
      <c r="Z36870" s="2">
        <v>137.96</v>
      </c>
      <c r="AA36870" s="2">
        <v>300</v>
      </c>
      <c r="AB36870" t="s">
        <v>22734</v>
      </c>
      <c r="AC36870" t="s">
        <v>22733</v>
      </c>
      <c r="AD36870" t="s">
        <v>21653</v>
      </c>
      <c r="AE36870" t="s">
        <v>21652</v>
      </c>
    </row>
    <row r="36871" spans="1:31" x14ac:dyDescent="0.3">
      <c r="A36871" t="s">
        <v>61149</v>
      </c>
      <c r="B36871">
        <v>1618040</v>
      </c>
      <c r="C36871">
        <v>5</v>
      </c>
      <c r="D36871" s="1">
        <v>43622</v>
      </c>
      <c r="F36871">
        <v>2</v>
      </c>
      <c r="G36871">
        <v>1735191</v>
      </c>
      <c r="H36871" t="s">
        <v>85</v>
      </c>
      <c r="I36871" t="s">
        <v>3596</v>
      </c>
      <c r="J36871" t="s">
        <v>67</v>
      </c>
      <c r="K36871" t="s">
        <v>191</v>
      </c>
      <c r="L36871" t="s">
        <v>190</v>
      </c>
      <c r="M36871">
        <v>8901</v>
      </c>
      <c r="N36871" t="s">
        <v>2</v>
      </c>
      <c r="O36871" t="s">
        <v>75</v>
      </c>
      <c r="P36871" s="1">
        <v>24623</v>
      </c>
      <c r="Q36871">
        <v>54</v>
      </c>
      <c r="R36871" t="s">
        <v>2</v>
      </c>
      <c r="S36871" t="s">
        <v>14</v>
      </c>
      <c r="T36871">
        <v>2000</v>
      </c>
      <c r="U36871" s="1">
        <v>41432</v>
      </c>
      <c r="V36871">
        <v>129</v>
      </c>
      <c r="W36871" t="s">
        <v>24113</v>
      </c>
      <c r="X36871" t="s">
        <v>21954</v>
      </c>
      <c r="Y36871" t="s">
        <v>21656</v>
      </c>
      <c r="Z36871" s="2">
        <v>101.97</v>
      </c>
      <c r="AA36871" s="2">
        <v>200</v>
      </c>
      <c r="AB36871" t="s">
        <v>24076</v>
      </c>
      <c r="AC36871" t="s">
        <v>24075</v>
      </c>
      <c r="AD36871" t="s">
        <v>23897</v>
      </c>
      <c r="AE36871" t="s">
        <v>23896</v>
      </c>
    </row>
    <row r="36872" spans="1:31" x14ac:dyDescent="0.3">
      <c r="A36872" t="s">
        <v>61150</v>
      </c>
      <c r="B36872">
        <v>1619000</v>
      </c>
      <c r="C36872">
        <v>1</v>
      </c>
      <c r="D36872" s="1">
        <v>43623</v>
      </c>
      <c r="F36872">
        <v>7</v>
      </c>
      <c r="G36872">
        <v>1750142</v>
      </c>
      <c r="H36872" t="s">
        <v>80</v>
      </c>
      <c r="I36872" t="s">
        <v>3476</v>
      </c>
      <c r="J36872" t="s">
        <v>240</v>
      </c>
      <c r="K36872" t="s">
        <v>151</v>
      </c>
      <c r="L36872" t="s">
        <v>150</v>
      </c>
      <c r="M36872">
        <v>33132</v>
      </c>
      <c r="N36872" t="s">
        <v>2</v>
      </c>
      <c r="O36872" t="s">
        <v>75</v>
      </c>
      <c r="P36872" s="1">
        <v>28149</v>
      </c>
      <c r="Q36872">
        <v>45</v>
      </c>
      <c r="R36872" t="s">
        <v>2</v>
      </c>
      <c r="S36872" t="s">
        <v>23</v>
      </c>
      <c r="T36872">
        <v>2000</v>
      </c>
      <c r="U36872" s="1">
        <v>39271</v>
      </c>
      <c r="V36872">
        <v>1723</v>
      </c>
      <c r="W36872" t="s">
        <v>22469</v>
      </c>
      <c r="X36872" t="s">
        <v>22365</v>
      </c>
      <c r="Y36872" t="s">
        <v>21672</v>
      </c>
      <c r="Z36872" s="2">
        <v>28.55</v>
      </c>
      <c r="AA36872" s="2">
        <v>56</v>
      </c>
      <c r="AB36872" t="s">
        <v>22364</v>
      </c>
      <c r="AC36872" t="s">
        <v>22363</v>
      </c>
      <c r="AD36872" t="s">
        <v>22362</v>
      </c>
      <c r="AE36872" t="s">
        <v>22361</v>
      </c>
    </row>
    <row r="36873" spans="1:31" x14ac:dyDescent="0.3">
      <c r="A36873" t="s">
        <v>61151</v>
      </c>
      <c r="B36873">
        <v>1619000</v>
      </c>
      <c r="C36873">
        <v>2</v>
      </c>
      <c r="D36873" s="1">
        <v>43623</v>
      </c>
      <c r="F36873">
        <v>3</v>
      </c>
      <c r="G36873">
        <v>1750142</v>
      </c>
      <c r="H36873" t="s">
        <v>80</v>
      </c>
      <c r="I36873" t="s">
        <v>3476</v>
      </c>
      <c r="J36873" t="s">
        <v>240</v>
      </c>
      <c r="K36873" t="s">
        <v>151</v>
      </c>
      <c r="L36873" t="s">
        <v>150</v>
      </c>
      <c r="M36873">
        <v>33132</v>
      </c>
      <c r="N36873" t="s">
        <v>2</v>
      </c>
      <c r="O36873" t="s">
        <v>75</v>
      </c>
      <c r="P36873" s="1">
        <v>28149</v>
      </c>
      <c r="Q36873">
        <v>45</v>
      </c>
      <c r="R36873" t="s">
        <v>2</v>
      </c>
      <c r="S36873" t="s">
        <v>23</v>
      </c>
      <c r="T36873">
        <v>2000</v>
      </c>
      <c r="U36873" s="1">
        <v>39271</v>
      </c>
      <c r="V36873">
        <v>1815</v>
      </c>
      <c r="W36873" t="s">
        <v>22377</v>
      </c>
      <c r="X36873" t="s">
        <v>22365</v>
      </c>
      <c r="Y36873" t="s">
        <v>21699</v>
      </c>
      <c r="Z36873" s="2">
        <v>16.309999999999999</v>
      </c>
      <c r="AA36873" s="2">
        <v>32</v>
      </c>
      <c r="AB36873" t="s">
        <v>22364</v>
      </c>
      <c r="AC36873" t="s">
        <v>22363</v>
      </c>
      <c r="AD36873" t="s">
        <v>22362</v>
      </c>
      <c r="AE36873" t="s">
        <v>22361</v>
      </c>
    </row>
    <row r="36874" spans="1:31" x14ac:dyDescent="0.3">
      <c r="A36874" t="s">
        <v>61152</v>
      </c>
      <c r="B36874">
        <v>1619000</v>
      </c>
      <c r="C36874">
        <v>3</v>
      </c>
      <c r="D36874" s="1">
        <v>43623</v>
      </c>
      <c r="F36874">
        <v>3</v>
      </c>
      <c r="G36874">
        <v>1750142</v>
      </c>
      <c r="H36874" t="s">
        <v>80</v>
      </c>
      <c r="I36874" t="s">
        <v>3476</v>
      </c>
      <c r="J36874" t="s">
        <v>240</v>
      </c>
      <c r="K36874" t="s">
        <v>151</v>
      </c>
      <c r="L36874" t="s">
        <v>150</v>
      </c>
      <c r="M36874">
        <v>33132</v>
      </c>
      <c r="N36874" t="s">
        <v>2</v>
      </c>
      <c r="O36874" t="s">
        <v>75</v>
      </c>
      <c r="P36874" s="1">
        <v>28149</v>
      </c>
      <c r="Q36874">
        <v>45</v>
      </c>
      <c r="R36874" t="s">
        <v>2</v>
      </c>
      <c r="S36874" t="s">
        <v>23</v>
      </c>
      <c r="T36874">
        <v>2000</v>
      </c>
      <c r="U36874" s="1">
        <v>39271</v>
      </c>
      <c r="V36874">
        <v>1825</v>
      </c>
      <c r="W36874" t="s">
        <v>22367</v>
      </c>
      <c r="X36874" t="s">
        <v>22365</v>
      </c>
      <c r="Y36874" t="s">
        <v>21699</v>
      </c>
      <c r="Z36874" s="2">
        <v>16.309999999999999</v>
      </c>
      <c r="AA36874" s="2">
        <v>32</v>
      </c>
      <c r="AB36874" t="s">
        <v>22364</v>
      </c>
      <c r="AC36874" t="s">
        <v>22363</v>
      </c>
      <c r="AD36874" t="s">
        <v>22362</v>
      </c>
      <c r="AE36874" t="s">
        <v>22361</v>
      </c>
    </row>
    <row r="36875" spans="1:31" x14ac:dyDescent="0.3">
      <c r="A36875" t="s">
        <v>61153</v>
      </c>
      <c r="B36875">
        <v>1619000</v>
      </c>
      <c r="C36875">
        <v>4</v>
      </c>
      <c r="D36875" s="1">
        <v>43623</v>
      </c>
      <c r="F36875">
        <v>5</v>
      </c>
      <c r="G36875">
        <v>1750142</v>
      </c>
      <c r="H36875" t="s">
        <v>80</v>
      </c>
      <c r="I36875" t="s">
        <v>3476</v>
      </c>
      <c r="J36875" t="s">
        <v>240</v>
      </c>
      <c r="K36875" t="s">
        <v>151</v>
      </c>
      <c r="L36875" t="s">
        <v>150</v>
      </c>
      <c r="M36875">
        <v>33132</v>
      </c>
      <c r="N36875" t="s">
        <v>2</v>
      </c>
      <c r="O36875" t="s">
        <v>75</v>
      </c>
      <c r="P36875" s="1">
        <v>28149</v>
      </c>
      <c r="Q36875">
        <v>45</v>
      </c>
      <c r="R36875" t="s">
        <v>2</v>
      </c>
      <c r="S36875" t="s">
        <v>23</v>
      </c>
      <c r="T36875">
        <v>2000</v>
      </c>
      <c r="U36875" s="1">
        <v>39271</v>
      </c>
      <c r="V36875">
        <v>461</v>
      </c>
      <c r="W36875" t="s">
        <v>23768</v>
      </c>
      <c r="X36875" t="s">
        <v>21784</v>
      </c>
      <c r="Y36875" t="s">
        <v>21659</v>
      </c>
      <c r="Z36875" s="2">
        <v>271.35000000000002</v>
      </c>
      <c r="AA36875" s="2">
        <v>819</v>
      </c>
      <c r="AB36875" t="s">
        <v>23690</v>
      </c>
      <c r="AC36875" t="s">
        <v>23689</v>
      </c>
      <c r="AD36875" t="s">
        <v>23277</v>
      </c>
      <c r="AE36875" t="s">
        <v>23276</v>
      </c>
    </row>
    <row r="36876" spans="1:31" x14ac:dyDescent="0.3">
      <c r="A36876" t="s">
        <v>61154</v>
      </c>
      <c r="B36876">
        <v>1619000</v>
      </c>
      <c r="C36876">
        <v>5</v>
      </c>
      <c r="D36876" s="1">
        <v>43623</v>
      </c>
      <c r="F36876">
        <v>9</v>
      </c>
      <c r="G36876">
        <v>1750142</v>
      </c>
      <c r="H36876" t="s">
        <v>80</v>
      </c>
      <c r="I36876" t="s">
        <v>3476</v>
      </c>
      <c r="J36876" t="s">
        <v>240</v>
      </c>
      <c r="K36876" t="s">
        <v>151</v>
      </c>
      <c r="L36876" t="s">
        <v>150</v>
      </c>
      <c r="M36876">
        <v>33132</v>
      </c>
      <c r="N36876" t="s">
        <v>2</v>
      </c>
      <c r="O36876" t="s">
        <v>75</v>
      </c>
      <c r="P36876" s="1">
        <v>28149</v>
      </c>
      <c r="Q36876">
        <v>45</v>
      </c>
      <c r="R36876" t="s">
        <v>2</v>
      </c>
      <c r="S36876" t="s">
        <v>23</v>
      </c>
      <c r="T36876">
        <v>2000</v>
      </c>
      <c r="U36876" s="1">
        <v>39271</v>
      </c>
      <c r="V36876">
        <v>827</v>
      </c>
      <c r="W36876" t="s">
        <v>23396</v>
      </c>
      <c r="X36876" t="s">
        <v>21657</v>
      </c>
      <c r="Y36876" t="s">
        <v>21739</v>
      </c>
      <c r="Z36876" s="2">
        <v>11.23</v>
      </c>
      <c r="AA36876" s="2">
        <v>33.9</v>
      </c>
      <c r="AB36876" t="s">
        <v>23279</v>
      </c>
      <c r="AC36876" t="s">
        <v>23278</v>
      </c>
      <c r="AD36876" t="s">
        <v>23277</v>
      </c>
      <c r="AE36876" t="s">
        <v>23276</v>
      </c>
    </row>
    <row r="36877" spans="1:31" x14ac:dyDescent="0.3">
      <c r="A36877" t="s">
        <v>61155</v>
      </c>
      <c r="B36877">
        <v>1619000</v>
      </c>
      <c r="C36877">
        <v>6</v>
      </c>
      <c r="D36877" s="1">
        <v>43623</v>
      </c>
      <c r="F36877">
        <v>1</v>
      </c>
      <c r="G36877">
        <v>1750142</v>
      </c>
      <c r="H36877" t="s">
        <v>80</v>
      </c>
      <c r="I36877" t="s">
        <v>3476</v>
      </c>
      <c r="J36877" t="s">
        <v>240</v>
      </c>
      <c r="K36877" t="s">
        <v>151</v>
      </c>
      <c r="L36877" t="s">
        <v>150</v>
      </c>
      <c r="M36877">
        <v>33132</v>
      </c>
      <c r="N36877" t="s">
        <v>2</v>
      </c>
      <c r="O36877" t="s">
        <v>75</v>
      </c>
      <c r="P36877" s="1">
        <v>28149</v>
      </c>
      <c r="Q36877">
        <v>45</v>
      </c>
      <c r="R36877" t="s">
        <v>2</v>
      </c>
      <c r="S36877" t="s">
        <v>23</v>
      </c>
      <c r="T36877">
        <v>2000</v>
      </c>
      <c r="U36877" s="1">
        <v>39271</v>
      </c>
      <c r="V36877">
        <v>1612</v>
      </c>
      <c r="W36877" t="s">
        <v>22587</v>
      </c>
      <c r="X36877" t="s">
        <v>22488</v>
      </c>
      <c r="Y36877" t="s">
        <v>21661</v>
      </c>
      <c r="Z36877" s="2">
        <v>82.77</v>
      </c>
      <c r="AA36877" s="2">
        <v>179.99</v>
      </c>
      <c r="AB36877" t="s">
        <v>22538</v>
      </c>
      <c r="AC36877" t="s">
        <v>22537</v>
      </c>
      <c r="AD36877" t="s">
        <v>22536</v>
      </c>
      <c r="AE36877" t="s">
        <v>22535</v>
      </c>
    </row>
    <row r="36878" spans="1:31" x14ac:dyDescent="0.3">
      <c r="A36878" t="s">
        <v>61156</v>
      </c>
      <c r="B36878">
        <v>1619001</v>
      </c>
      <c r="C36878">
        <v>1</v>
      </c>
      <c r="D36878" s="1">
        <v>43623</v>
      </c>
      <c r="F36878">
        <v>1</v>
      </c>
      <c r="G36878">
        <v>983266</v>
      </c>
      <c r="H36878" t="s">
        <v>80</v>
      </c>
      <c r="I36878" t="s">
        <v>11364</v>
      </c>
      <c r="J36878" t="s">
        <v>11363</v>
      </c>
      <c r="K36878" t="s">
        <v>10787</v>
      </c>
      <c r="L36878" t="s">
        <v>10787</v>
      </c>
      <c r="M36878" t="s">
        <v>11362</v>
      </c>
      <c r="N36878" t="s">
        <v>27</v>
      </c>
      <c r="O36878" t="s">
        <v>7782</v>
      </c>
      <c r="P36878" s="1">
        <v>20110</v>
      </c>
      <c r="Q36878">
        <v>39</v>
      </c>
      <c r="R36878" t="s">
        <v>27</v>
      </c>
      <c r="S36878" t="s">
        <v>30</v>
      </c>
      <c r="T36878">
        <v>2100</v>
      </c>
      <c r="U36878" s="1">
        <v>39967</v>
      </c>
      <c r="V36878">
        <v>505</v>
      </c>
      <c r="W36878" t="s">
        <v>23724</v>
      </c>
      <c r="X36878" t="s">
        <v>21954</v>
      </c>
      <c r="Y36878" t="s">
        <v>21661</v>
      </c>
      <c r="Z36878" s="2">
        <v>205.09</v>
      </c>
      <c r="AA36878" s="2">
        <v>619</v>
      </c>
      <c r="AB36878" t="s">
        <v>23690</v>
      </c>
      <c r="AC36878" t="s">
        <v>23689</v>
      </c>
      <c r="AD36878" t="s">
        <v>23277</v>
      </c>
      <c r="AE36878" t="s">
        <v>23276</v>
      </c>
    </row>
    <row r="36879" spans="1:31" x14ac:dyDescent="0.3">
      <c r="A36879" t="s">
        <v>61157</v>
      </c>
      <c r="B36879">
        <v>1619001</v>
      </c>
      <c r="C36879">
        <v>2</v>
      </c>
      <c r="D36879" s="1">
        <v>43623</v>
      </c>
      <c r="F36879">
        <v>1</v>
      </c>
      <c r="G36879">
        <v>983266</v>
      </c>
      <c r="H36879" t="s">
        <v>80</v>
      </c>
      <c r="I36879" t="s">
        <v>11364</v>
      </c>
      <c r="J36879" t="s">
        <v>11363</v>
      </c>
      <c r="K36879" t="s">
        <v>10787</v>
      </c>
      <c r="L36879" t="s">
        <v>10787</v>
      </c>
      <c r="M36879" t="s">
        <v>11362</v>
      </c>
      <c r="N36879" t="s">
        <v>27</v>
      </c>
      <c r="O36879" t="s">
        <v>7782</v>
      </c>
      <c r="P36879" s="1">
        <v>20110</v>
      </c>
      <c r="Q36879">
        <v>39</v>
      </c>
      <c r="R36879" t="s">
        <v>27</v>
      </c>
      <c r="S36879" t="s">
        <v>30</v>
      </c>
      <c r="T36879">
        <v>2100</v>
      </c>
      <c r="U36879" s="1">
        <v>39967</v>
      </c>
      <c r="V36879">
        <v>1490</v>
      </c>
      <c r="W36879" t="s">
        <v>22712</v>
      </c>
      <c r="X36879" t="s">
        <v>22631</v>
      </c>
      <c r="Y36879" t="s">
        <v>21661</v>
      </c>
      <c r="Z36879" s="2">
        <v>65.77</v>
      </c>
      <c r="AA36879" s="2">
        <v>129</v>
      </c>
      <c r="AB36879" t="s">
        <v>22630</v>
      </c>
      <c r="AC36879" t="s">
        <v>22629</v>
      </c>
      <c r="AD36879" t="s">
        <v>21653</v>
      </c>
      <c r="AE36879" t="s">
        <v>21652</v>
      </c>
    </row>
    <row r="36880" spans="1:31" x14ac:dyDescent="0.3">
      <c r="A36880" t="s">
        <v>61158</v>
      </c>
      <c r="B36880">
        <v>1619002</v>
      </c>
      <c r="C36880">
        <v>1</v>
      </c>
      <c r="D36880" s="1">
        <v>43623</v>
      </c>
      <c r="E36880" s="1">
        <v>43625</v>
      </c>
      <c r="F36880">
        <v>3</v>
      </c>
      <c r="G36880">
        <v>2024029</v>
      </c>
      <c r="H36880" t="s">
        <v>80</v>
      </c>
      <c r="I36880" t="s">
        <v>994</v>
      </c>
      <c r="J36880" t="s">
        <v>993</v>
      </c>
      <c r="K36880" t="s">
        <v>266</v>
      </c>
      <c r="L36880" t="s">
        <v>265</v>
      </c>
      <c r="M36880">
        <v>53186</v>
      </c>
      <c r="N36880" t="s">
        <v>2</v>
      </c>
      <c r="O36880" t="s">
        <v>75</v>
      </c>
      <c r="P36880" s="1">
        <v>25483</v>
      </c>
      <c r="Q36880">
        <v>0</v>
      </c>
      <c r="R36880" t="s">
        <v>0</v>
      </c>
      <c r="S36880" t="s">
        <v>0</v>
      </c>
      <c r="T36880">
        <v>0</v>
      </c>
      <c r="U36880" s="1">
        <v>40179</v>
      </c>
      <c r="V36880">
        <v>501</v>
      </c>
      <c r="W36880" t="s">
        <v>23728</v>
      </c>
      <c r="X36880" t="s">
        <v>21954</v>
      </c>
      <c r="Y36880" t="s">
        <v>21659</v>
      </c>
      <c r="Z36880" s="2">
        <v>30.08</v>
      </c>
      <c r="AA36880" s="2">
        <v>59</v>
      </c>
      <c r="AB36880" t="s">
        <v>23690</v>
      </c>
      <c r="AC36880" t="s">
        <v>23689</v>
      </c>
      <c r="AD36880" t="s">
        <v>23277</v>
      </c>
      <c r="AE36880" t="s">
        <v>23276</v>
      </c>
    </row>
    <row r="36881" spans="1:31" x14ac:dyDescent="0.3">
      <c r="A36881" t="s">
        <v>61159</v>
      </c>
      <c r="B36881">
        <v>1619004</v>
      </c>
      <c r="C36881">
        <v>1</v>
      </c>
      <c r="D36881" s="1">
        <v>43623</v>
      </c>
      <c r="F36881">
        <v>1</v>
      </c>
      <c r="G36881">
        <v>850585</v>
      </c>
      <c r="H36881" t="s">
        <v>80</v>
      </c>
      <c r="I36881" t="s">
        <v>13334</v>
      </c>
      <c r="J36881" t="s">
        <v>12679</v>
      </c>
      <c r="K36881" t="s">
        <v>12658</v>
      </c>
      <c r="L36881" t="s">
        <v>36</v>
      </c>
      <c r="M36881" t="s">
        <v>13333</v>
      </c>
      <c r="N36881" t="s">
        <v>35</v>
      </c>
      <c r="O36881" t="s">
        <v>7782</v>
      </c>
      <c r="P36881" s="1">
        <v>26212</v>
      </c>
      <c r="Q36881">
        <v>34</v>
      </c>
      <c r="R36881" t="s">
        <v>35</v>
      </c>
      <c r="S36881" t="s">
        <v>36</v>
      </c>
      <c r="T36881">
        <v>1365</v>
      </c>
      <c r="U36881" s="1">
        <v>40179</v>
      </c>
      <c r="V36881">
        <v>1376</v>
      </c>
      <c r="W36881" t="s">
        <v>22830</v>
      </c>
      <c r="X36881" t="s">
        <v>21657</v>
      </c>
      <c r="Y36881" t="s">
        <v>21661</v>
      </c>
      <c r="Z36881" s="2">
        <v>10.27</v>
      </c>
      <c r="AA36881" s="2">
        <v>31</v>
      </c>
      <c r="AB36881" t="s">
        <v>22798</v>
      </c>
      <c r="AC36881" t="s">
        <v>22797</v>
      </c>
      <c r="AD36881" t="s">
        <v>21653</v>
      </c>
      <c r="AE36881" t="s">
        <v>21652</v>
      </c>
    </row>
    <row r="36882" spans="1:31" x14ac:dyDescent="0.3">
      <c r="A36882" t="s">
        <v>61160</v>
      </c>
      <c r="B36882">
        <v>1619004</v>
      </c>
      <c r="C36882">
        <v>2</v>
      </c>
      <c r="D36882" s="1">
        <v>43623</v>
      </c>
      <c r="F36882">
        <v>8</v>
      </c>
      <c r="G36882">
        <v>850585</v>
      </c>
      <c r="H36882" t="s">
        <v>80</v>
      </c>
      <c r="I36882" t="s">
        <v>13334</v>
      </c>
      <c r="J36882" t="s">
        <v>12679</v>
      </c>
      <c r="K36882" t="s">
        <v>12658</v>
      </c>
      <c r="L36882" t="s">
        <v>36</v>
      </c>
      <c r="M36882" t="s">
        <v>13333</v>
      </c>
      <c r="N36882" t="s">
        <v>35</v>
      </c>
      <c r="O36882" t="s">
        <v>7782</v>
      </c>
      <c r="P36882" s="1">
        <v>26212</v>
      </c>
      <c r="Q36882">
        <v>34</v>
      </c>
      <c r="R36882" t="s">
        <v>35</v>
      </c>
      <c r="S36882" t="s">
        <v>36</v>
      </c>
      <c r="T36882">
        <v>1365</v>
      </c>
      <c r="U36882" s="1">
        <v>40179</v>
      </c>
      <c r="V36882">
        <v>18</v>
      </c>
      <c r="W36882" t="s">
        <v>24232</v>
      </c>
      <c r="X36882" t="s">
        <v>21657</v>
      </c>
      <c r="Y36882" t="s">
        <v>21745</v>
      </c>
      <c r="Z36882" s="2">
        <v>50.56</v>
      </c>
      <c r="AA36882" s="2">
        <v>109.95</v>
      </c>
      <c r="AB36882" t="s">
        <v>24204</v>
      </c>
      <c r="AC36882" t="s">
        <v>24203</v>
      </c>
      <c r="AD36882" t="s">
        <v>24128</v>
      </c>
      <c r="AE36882" t="s">
        <v>24127</v>
      </c>
    </row>
    <row r="36883" spans="1:31" x14ac:dyDescent="0.3">
      <c r="A36883" t="s">
        <v>61161</v>
      </c>
      <c r="B36883">
        <v>1619004</v>
      </c>
      <c r="C36883">
        <v>3</v>
      </c>
      <c r="D36883" s="1">
        <v>43623</v>
      </c>
      <c r="F36883">
        <v>5</v>
      </c>
      <c r="G36883">
        <v>850585</v>
      </c>
      <c r="H36883" t="s">
        <v>80</v>
      </c>
      <c r="I36883" t="s">
        <v>13334</v>
      </c>
      <c r="J36883" t="s">
        <v>12679</v>
      </c>
      <c r="K36883" t="s">
        <v>12658</v>
      </c>
      <c r="L36883" t="s">
        <v>36</v>
      </c>
      <c r="M36883" t="s">
        <v>13333</v>
      </c>
      <c r="N36883" t="s">
        <v>35</v>
      </c>
      <c r="O36883" t="s">
        <v>7782</v>
      </c>
      <c r="P36883" s="1">
        <v>26212</v>
      </c>
      <c r="Q36883">
        <v>34</v>
      </c>
      <c r="R36883" t="s">
        <v>35</v>
      </c>
      <c r="S36883" t="s">
        <v>36</v>
      </c>
      <c r="T36883">
        <v>1365</v>
      </c>
      <c r="U36883" s="1">
        <v>40179</v>
      </c>
      <c r="V36883">
        <v>456</v>
      </c>
      <c r="W36883" t="s">
        <v>23775</v>
      </c>
      <c r="X36883" t="s">
        <v>21916</v>
      </c>
      <c r="Y36883" t="s">
        <v>21661</v>
      </c>
      <c r="Z36883" s="2">
        <v>257.06</v>
      </c>
      <c r="AA36883" s="2">
        <v>559</v>
      </c>
      <c r="AB36883" t="s">
        <v>23770</v>
      </c>
      <c r="AC36883" t="s">
        <v>23769</v>
      </c>
      <c r="AD36883" t="s">
        <v>23277</v>
      </c>
      <c r="AE36883" t="s">
        <v>23276</v>
      </c>
    </row>
    <row r="36884" spans="1:31" x14ac:dyDescent="0.3">
      <c r="A36884" t="s">
        <v>61162</v>
      </c>
      <c r="B36884">
        <v>1619004</v>
      </c>
      <c r="C36884">
        <v>4</v>
      </c>
      <c r="D36884" s="1">
        <v>43623</v>
      </c>
      <c r="F36884">
        <v>8</v>
      </c>
      <c r="G36884">
        <v>850585</v>
      </c>
      <c r="H36884" t="s">
        <v>80</v>
      </c>
      <c r="I36884" t="s">
        <v>13334</v>
      </c>
      <c r="J36884" t="s">
        <v>12679</v>
      </c>
      <c r="K36884" t="s">
        <v>12658</v>
      </c>
      <c r="L36884" t="s">
        <v>36</v>
      </c>
      <c r="M36884" t="s">
        <v>13333</v>
      </c>
      <c r="N36884" t="s">
        <v>35</v>
      </c>
      <c r="O36884" t="s">
        <v>7782</v>
      </c>
      <c r="P36884" s="1">
        <v>26212</v>
      </c>
      <c r="Q36884">
        <v>34</v>
      </c>
      <c r="R36884" t="s">
        <v>35</v>
      </c>
      <c r="S36884" t="s">
        <v>36</v>
      </c>
      <c r="T36884">
        <v>1365</v>
      </c>
      <c r="U36884" s="1">
        <v>40179</v>
      </c>
      <c r="V36884">
        <v>43</v>
      </c>
      <c r="W36884" t="s">
        <v>24207</v>
      </c>
      <c r="X36884" t="s">
        <v>21657</v>
      </c>
      <c r="Y36884" t="s">
        <v>21659</v>
      </c>
      <c r="Z36884" s="2">
        <v>106.69</v>
      </c>
      <c r="AA36884" s="2">
        <v>232</v>
      </c>
      <c r="AB36884" t="s">
        <v>24204</v>
      </c>
      <c r="AC36884" t="s">
        <v>24203</v>
      </c>
      <c r="AD36884" t="s">
        <v>24128</v>
      </c>
      <c r="AE36884" t="s">
        <v>24127</v>
      </c>
    </row>
    <row r="36885" spans="1:31" x14ac:dyDescent="0.3">
      <c r="A36885" t="s">
        <v>61163</v>
      </c>
      <c r="B36885">
        <v>1619004</v>
      </c>
      <c r="C36885">
        <v>6</v>
      </c>
      <c r="D36885" s="1">
        <v>43623</v>
      </c>
      <c r="F36885">
        <v>7</v>
      </c>
      <c r="G36885">
        <v>850585</v>
      </c>
      <c r="H36885" t="s">
        <v>80</v>
      </c>
      <c r="I36885" t="s">
        <v>13334</v>
      </c>
      <c r="J36885" t="s">
        <v>12679</v>
      </c>
      <c r="K36885" t="s">
        <v>12658</v>
      </c>
      <c r="L36885" t="s">
        <v>36</v>
      </c>
      <c r="M36885" t="s">
        <v>13333</v>
      </c>
      <c r="N36885" t="s">
        <v>35</v>
      </c>
      <c r="O36885" t="s">
        <v>7782</v>
      </c>
      <c r="P36885" s="1">
        <v>26212</v>
      </c>
      <c r="Q36885">
        <v>34</v>
      </c>
      <c r="R36885" t="s">
        <v>35</v>
      </c>
      <c r="S36885" t="s">
        <v>36</v>
      </c>
      <c r="T36885">
        <v>1365</v>
      </c>
      <c r="U36885" s="1">
        <v>40179</v>
      </c>
      <c r="V36885">
        <v>1531</v>
      </c>
      <c r="W36885" t="s">
        <v>22671</v>
      </c>
      <c r="X36885" t="s">
        <v>22631</v>
      </c>
      <c r="Y36885" t="s">
        <v>21659</v>
      </c>
      <c r="Z36885" s="2">
        <v>128.88</v>
      </c>
      <c r="AA36885" s="2">
        <v>389</v>
      </c>
      <c r="AB36885" t="s">
        <v>22630</v>
      </c>
      <c r="AC36885" t="s">
        <v>22629</v>
      </c>
      <c r="AD36885" t="s">
        <v>21653</v>
      </c>
      <c r="AE36885" t="s">
        <v>21652</v>
      </c>
    </row>
    <row r="36886" spans="1:31" x14ac:dyDescent="0.3">
      <c r="A36886" t="s">
        <v>61164</v>
      </c>
      <c r="B36886">
        <v>1619005</v>
      </c>
      <c r="C36886">
        <v>1</v>
      </c>
      <c r="D36886" s="1">
        <v>43623</v>
      </c>
      <c r="F36886">
        <v>1</v>
      </c>
      <c r="G36886">
        <v>1148932</v>
      </c>
      <c r="H36886" t="s">
        <v>85</v>
      </c>
      <c r="I36886" t="s">
        <v>8693</v>
      </c>
      <c r="J36886" t="s">
        <v>8692</v>
      </c>
      <c r="K36886" t="s">
        <v>7857</v>
      </c>
      <c r="L36886" t="s">
        <v>7857</v>
      </c>
      <c r="M36886" t="s">
        <v>8691</v>
      </c>
      <c r="N36886" t="s">
        <v>27</v>
      </c>
      <c r="O36886" t="s">
        <v>7782</v>
      </c>
      <c r="P36886" s="1">
        <v>24312</v>
      </c>
      <c r="Q36886">
        <v>42</v>
      </c>
      <c r="R36886" t="s">
        <v>27</v>
      </c>
      <c r="S36886" t="s">
        <v>26</v>
      </c>
      <c r="T36886">
        <v>1900</v>
      </c>
      <c r="U36886" s="1">
        <v>40162</v>
      </c>
      <c r="V36886">
        <v>1482</v>
      </c>
      <c r="W36886" t="s">
        <v>22720</v>
      </c>
      <c r="X36886" t="s">
        <v>22631</v>
      </c>
      <c r="Y36886" t="s">
        <v>21739</v>
      </c>
      <c r="Z36886" s="2">
        <v>109.91</v>
      </c>
      <c r="AA36886" s="2">
        <v>239</v>
      </c>
      <c r="AB36886" t="s">
        <v>22630</v>
      </c>
      <c r="AC36886" t="s">
        <v>22629</v>
      </c>
      <c r="AD36886" t="s">
        <v>21653</v>
      </c>
      <c r="AE36886" t="s">
        <v>21652</v>
      </c>
    </row>
    <row r="36887" spans="1:31" x14ac:dyDescent="0.3">
      <c r="A36887" t="s">
        <v>61165</v>
      </c>
      <c r="B36887">
        <v>1619006</v>
      </c>
      <c r="C36887">
        <v>1</v>
      </c>
      <c r="D36887" s="1">
        <v>43623</v>
      </c>
      <c r="F36887">
        <v>2</v>
      </c>
      <c r="G36887">
        <v>771868</v>
      </c>
      <c r="H36887" t="s">
        <v>85</v>
      </c>
      <c r="I36887" t="s">
        <v>14417</v>
      </c>
      <c r="J36887" t="s">
        <v>14045</v>
      </c>
      <c r="K36887" t="s">
        <v>120</v>
      </c>
      <c r="L36887" t="s">
        <v>14032</v>
      </c>
      <c r="M36887">
        <v>54030</v>
      </c>
      <c r="N36887" t="s">
        <v>41</v>
      </c>
      <c r="O36887" t="s">
        <v>7782</v>
      </c>
      <c r="P36887" s="1">
        <v>24283</v>
      </c>
      <c r="Q36887">
        <v>30</v>
      </c>
      <c r="R36887" t="s">
        <v>41</v>
      </c>
      <c r="S36887" t="s">
        <v>40</v>
      </c>
      <c r="T36887">
        <v>2100</v>
      </c>
      <c r="U36887" s="1">
        <v>39459</v>
      </c>
      <c r="V36887">
        <v>1747</v>
      </c>
      <c r="W36887" t="s">
        <v>22445</v>
      </c>
      <c r="X36887" t="s">
        <v>22365</v>
      </c>
      <c r="Y36887" t="s">
        <v>21699</v>
      </c>
      <c r="Z36887" s="2">
        <v>36.11</v>
      </c>
      <c r="AA36887" s="2">
        <v>109</v>
      </c>
      <c r="AB36887" t="s">
        <v>22364</v>
      </c>
      <c r="AC36887" t="s">
        <v>22363</v>
      </c>
      <c r="AD36887" t="s">
        <v>22362</v>
      </c>
      <c r="AE36887" t="s">
        <v>22361</v>
      </c>
    </row>
    <row r="36888" spans="1:31" x14ac:dyDescent="0.3">
      <c r="A36888" t="s">
        <v>61166</v>
      </c>
      <c r="B36888">
        <v>1619006</v>
      </c>
      <c r="C36888">
        <v>2</v>
      </c>
      <c r="D36888" s="1">
        <v>43623</v>
      </c>
      <c r="F36888">
        <v>2</v>
      </c>
      <c r="G36888">
        <v>771868</v>
      </c>
      <c r="H36888" t="s">
        <v>85</v>
      </c>
      <c r="I36888" t="s">
        <v>14417</v>
      </c>
      <c r="J36888" t="s">
        <v>14045</v>
      </c>
      <c r="K36888" t="s">
        <v>120</v>
      </c>
      <c r="L36888" t="s">
        <v>14032</v>
      </c>
      <c r="M36888">
        <v>54030</v>
      </c>
      <c r="N36888" t="s">
        <v>41</v>
      </c>
      <c r="O36888" t="s">
        <v>7782</v>
      </c>
      <c r="P36888" s="1">
        <v>24283</v>
      </c>
      <c r="Q36888">
        <v>30</v>
      </c>
      <c r="R36888" t="s">
        <v>41</v>
      </c>
      <c r="S36888" t="s">
        <v>40</v>
      </c>
      <c r="T36888">
        <v>2100</v>
      </c>
      <c r="U36888" s="1">
        <v>39459</v>
      </c>
      <c r="V36888">
        <v>344</v>
      </c>
      <c r="W36888" t="s">
        <v>23889</v>
      </c>
      <c r="X36888" t="s">
        <v>21989</v>
      </c>
      <c r="Y36888" t="s">
        <v>21661</v>
      </c>
      <c r="Z36888" s="2">
        <v>186.6</v>
      </c>
      <c r="AA36888" s="2">
        <v>366</v>
      </c>
      <c r="AB36888" t="s">
        <v>23817</v>
      </c>
      <c r="AC36888" t="s">
        <v>23816</v>
      </c>
      <c r="AD36888" t="s">
        <v>23277</v>
      </c>
      <c r="AE36888" t="s">
        <v>23276</v>
      </c>
    </row>
    <row r="36889" spans="1:31" x14ac:dyDescent="0.3">
      <c r="A36889" t="s">
        <v>61167</v>
      </c>
      <c r="B36889">
        <v>1619007</v>
      </c>
      <c r="C36889">
        <v>1</v>
      </c>
      <c r="D36889" s="1">
        <v>43623</v>
      </c>
      <c r="F36889">
        <v>1</v>
      </c>
      <c r="G36889">
        <v>536409</v>
      </c>
      <c r="H36889" t="s">
        <v>85</v>
      </c>
      <c r="I36889" t="s">
        <v>16630</v>
      </c>
      <c r="J36889" t="s">
        <v>16629</v>
      </c>
      <c r="K36889" t="s">
        <v>15956</v>
      </c>
      <c r="L36889" t="s">
        <v>15955</v>
      </c>
      <c r="M36889">
        <v>41061</v>
      </c>
      <c r="N36889" t="s">
        <v>45</v>
      </c>
      <c r="O36889" t="s">
        <v>7782</v>
      </c>
      <c r="P36889" s="1">
        <v>22208</v>
      </c>
      <c r="Q36889">
        <v>23</v>
      </c>
      <c r="R36889" t="s">
        <v>45</v>
      </c>
      <c r="S36889" t="s">
        <v>49</v>
      </c>
      <c r="T36889">
        <v>1365</v>
      </c>
      <c r="U36889" s="1">
        <v>40179</v>
      </c>
      <c r="V36889">
        <v>1003</v>
      </c>
      <c r="W36889" t="s">
        <v>23216</v>
      </c>
      <c r="X36889" t="s">
        <v>23140</v>
      </c>
      <c r="Y36889" t="s">
        <v>7161</v>
      </c>
      <c r="Z36889" s="2">
        <v>75.88</v>
      </c>
      <c r="AA36889" s="2">
        <v>165</v>
      </c>
      <c r="AB36889" t="s">
        <v>23174</v>
      </c>
      <c r="AC36889" t="s">
        <v>23173</v>
      </c>
      <c r="AD36889" t="s">
        <v>22892</v>
      </c>
      <c r="AE36889" t="s">
        <v>22891</v>
      </c>
    </row>
    <row r="36890" spans="1:31" x14ac:dyDescent="0.3">
      <c r="A36890" t="s">
        <v>61168</v>
      </c>
      <c r="B36890">
        <v>1619007</v>
      </c>
      <c r="C36890">
        <v>2</v>
      </c>
      <c r="D36890" s="1">
        <v>43623</v>
      </c>
      <c r="F36890">
        <v>3</v>
      </c>
      <c r="G36890">
        <v>536409</v>
      </c>
      <c r="H36890" t="s">
        <v>85</v>
      </c>
      <c r="I36890" t="s">
        <v>16630</v>
      </c>
      <c r="J36890" t="s">
        <v>16629</v>
      </c>
      <c r="K36890" t="s">
        <v>15956</v>
      </c>
      <c r="L36890" t="s">
        <v>15955</v>
      </c>
      <c r="M36890">
        <v>41061</v>
      </c>
      <c r="N36890" t="s">
        <v>45</v>
      </c>
      <c r="O36890" t="s">
        <v>7782</v>
      </c>
      <c r="P36890" s="1">
        <v>22208</v>
      </c>
      <c r="Q36890">
        <v>23</v>
      </c>
      <c r="R36890" t="s">
        <v>45</v>
      </c>
      <c r="S36890" t="s">
        <v>49</v>
      </c>
      <c r="T36890">
        <v>1365</v>
      </c>
      <c r="U36890" s="1">
        <v>40179</v>
      </c>
      <c r="V36890">
        <v>74</v>
      </c>
      <c r="W36890" t="s">
        <v>24172</v>
      </c>
      <c r="X36890" t="s">
        <v>22320</v>
      </c>
      <c r="Y36890" t="s">
        <v>21659</v>
      </c>
      <c r="Z36890" s="2">
        <v>17.45</v>
      </c>
      <c r="AA36890" s="2">
        <v>37.950000000000003</v>
      </c>
      <c r="AB36890" t="s">
        <v>24130</v>
      </c>
      <c r="AC36890" t="s">
        <v>24129</v>
      </c>
      <c r="AD36890" t="s">
        <v>24128</v>
      </c>
      <c r="AE36890" t="s">
        <v>24127</v>
      </c>
    </row>
    <row r="36891" spans="1:31" x14ac:dyDescent="0.3">
      <c r="A36891" t="s">
        <v>61169</v>
      </c>
      <c r="B36891">
        <v>1619008</v>
      </c>
      <c r="C36891">
        <v>1</v>
      </c>
      <c r="D36891" s="1">
        <v>43623</v>
      </c>
      <c r="F36891">
        <v>7</v>
      </c>
      <c r="G36891">
        <v>1168033</v>
      </c>
      <c r="H36891" t="s">
        <v>80</v>
      </c>
      <c r="I36891" t="s">
        <v>8342</v>
      </c>
      <c r="J36891" t="s">
        <v>8341</v>
      </c>
      <c r="K36891" t="s">
        <v>7942</v>
      </c>
      <c r="L36891" t="s">
        <v>7942</v>
      </c>
      <c r="M36891" t="s">
        <v>8340</v>
      </c>
      <c r="N36891" t="s">
        <v>27</v>
      </c>
      <c r="O36891" t="s">
        <v>7782</v>
      </c>
      <c r="P36891" s="1">
        <v>21120</v>
      </c>
      <c r="Q36891">
        <v>37</v>
      </c>
      <c r="R36891" t="s">
        <v>27</v>
      </c>
      <c r="S36891" t="s">
        <v>32</v>
      </c>
      <c r="T36891">
        <v>2100</v>
      </c>
      <c r="U36891" s="1">
        <v>38415</v>
      </c>
      <c r="V36891">
        <v>93</v>
      </c>
      <c r="W36891" t="s">
        <v>24153</v>
      </c>
      <c r="X36891" t="s">
        <v>21916</v>
      </c>
      <c r="Y36891" t="s">
        <v>21699</v>
      </c>
      <c r="Z36891" s="2">
        <v>34.36</v>
      </c>
      <c r="AA36891" s="2">
        <v>67.400000000000006</v>
      </c>
      <c r="AB36891" t="s">
        <v>24130</v>
      </c>
      <c r="AC36891" t="s">
        <v>24129</v>
      </c>
      <c r="AD36891" t="s">
        <v>24128</v>
      </c>
      <c r="AE36891" t="s">
        <v>24127</v>
      </c>
    </row>
    <row r="36892" spans="1:31" x14ac:dyDescent="0.3">
      <c r="A36892" t="s">
        <v>61170</v>
      </c>
      <c r="B36892">
        <v>1619010</v>
      </c>
      <c r="C36892">
        <v>1</v>
      </c>
      <c r="D36892" s="1">
        <v>43623</v>
      </c>
      <c r="F36892">
        <v>3</v>
      </c>
      <c r="G36892">
        <v>949166</v>
      </c>
      <c r="H36892" t="s">
        <v>85</v>
      </c>
      <c r="I36892" t="s">
        <v>11862</v>
      </c>
      <c r="J36892" t="s">
        <v>10150</v>
      </c>
      <c r="K36892" t="s">
        <v>11861</v>
      </c>
      <c r="L36892" t="s">
        <v>11861</v>
      </c>
      <c r="M36892" t="s">
        <v>11860</v>
      </c>
      <c r="N36892" t="s">
        <v>27</v>
      </c>
      <c r="O36892" t="s">
        <v>7782</v>
      </c>
      <c r="P36892" s="1">
        <v>37077</v>
      </c>
      <c r="Q36892">
        <v>37</v>
      </c>
      <c r="R36892" t="s">
        <v>27</v>
      </c>
      <c r="S36892" t="s">
        <v>32</v>
      </c>
      <c r="T36892">
        <v>2100</v>
      </c>
      <c r="U36892" s="1">
        <v>38415</v>
      </c>
      <c r="V36892">
        <v>85</v>
      </c>
      <c r="W36892" t="s">
        <v>24161</v>
      </c>
      <c r="X36892" t="s">
        <v>22320</v>
      </c>
      <c r="Y36892" t="s">
        <v>21745</v>
      </c>
      <c r="Z36892" s="2">
        <v>45.98</v>
      </c>
      <c r="AA36892" s="2">
        <v>99.99</v>
      </c>
      <c r="AB36892" t="s">
        <v>24130</v>
      </c>
      <c r="AC36892" t="s">
        <v>24129</v>
      </c>
      <c r="AD36892" t="s">
        <v>24128</v>
      </c>
      <c r="AE36892" t="s">
        <v>24127</v>
      </c>
    </row>
    <row r="36893" spans="1:31" x14ac:dyDescent="0.3">
      <c r="A36893" t="s">
        <v>61171</v>
      </c>
      <c r="B36893">
        <v>1619010</v>
      </c>
      <c r="C36893">
        <v>2</v>
      </c>
      <c r="D36893" s="1">
        <v>43623</v>
      </c>
      <c r="F36893">
        <v>7</v>
      </c>
      <c r="G36893">
        <v>949166</v>
      </c>
      <c r="H36893" t="s">
        <v>85</v>
      </c>
      <c r="I36893" t="s">
        <v>11862</v>
      </c>
      <c r="J36893" t="s">
        <v>10150</v>
      </c>
      <c r="K36893" t="s">
        <v>11861</v>
      </c>
      <c r="L36893" t="s">
        <v>11861</v>
      </c>
      <c r="M36893" t="s">
        <v>11860</v>
      </c>
      <c r="N36893" t="s">
        <v>27</v>
      </c>
      <c r="O36893" t="s">
        <v>7782</v>
      </c>
      <c r="P36893" s="1">
        <v>37077</v>
      </c>
      <c r="Q36893">
        <v>37</v>
      </c>
      <c r="R36893" t="s">
        <v>27</v>
      </c>
      <c r="S36893" t="s">
        <v>32</v>
      </c>
      <c r="T36893">
        <v>2100</v>
      </c>
      <c r="U36893" s="1">
        <v>38415</v>
      </c>
      <c r="V36893">
        <v>104</v>
      </c>
      <c r="W36893" t="s">
        <v>24142</v>
      </c>
      <c r="X36893" t="s">
        <v>21916</v>
      </c>
      <c r="Y36893" t="s">
        <v>21661</v>
      </c>
      <c r="Z36893" s="2">
        <v>52.88</v>
      </c>
      <c r="AA36893" s="2">
        <v>115</v>
      </c>
      <c r="AB36893" t="s">
        <v>24130</v>
      </c>
      <c r="AC36893" t="s">
        <v>24129</v>
      </c>
      <c r="AD36893" t="s">
        <v>24128</v>
      </c>
      <c r="AE36893" t="s">
        <v>24127</v>
      </c>
    </row>
    <row r="36894" spans="1:31" x14ac:dyDescent="0.3">
      <c r="A36894" t="s">
        <v>61172</v>
      </c>
      <c r="B36894">
        <v>1619011</v>
      </c>
      <c r="C36894">
        <v>1</v>
      </c>
      <c r="D36894" s="1">
        <v>43623</v>
      </c>
      <c r="F36894">
        <v>1</v>
      </c>
      <c r="G36894">
        <v>939948</v>
      </c>
      <c r="H36894" t="s">
        <v>85</v>
      </c>
      <c r="I36894" t="s">
        <v>11988</v>
      </c>
      <c r="J36894" t="s">
        <v>11987</v>
      </c>
      <c r="K36894" t="s">
        <v>7784</v>
      </c>
      <c r="L36894" t="s">
        <v>7784</v>
      </c>
      <c r="M36894" t="s">
        <v>11986</v>
      </c>
      <c r="N36894" t="s">
        <v>27</v>
      </c>
      <c r="O36894" t="s">
        <v>7782</v>
      </c>
      <c r="P36894" s="1">
        <v>17337</v>
      </c>
      <c r="Q36894">
        <v>39</v>
      </c>
      <c r="R36894" t="s">
        <v>27</v>
      </c>
      <c r="S36894" t="s">
        <v>30</v>
      </c>
      <c r="T36894">
        <v>2100</v>
      </c>
      <c r="U36894" s="1">
        <v>39967</v>
      </c>
      <c r="V36894">
        <v>1605</v>
      </c>
      <c r="W36894" t="s">
        <v>22594</v>
      </c>
      <c r="X36894" t="s">
        <v>22488</v>
      </c>
      <c r="Y36894" t="s">
        <v>21659</v>
      </c>
      <c r="Z36894" s="2">
        <v>96.08</v>
      </c>
      <c r="AA36894" s="2">
        <v>289.99</v>
      </c>
      <c r="AB36894" t="s">
        <v>22538</v>
      </c>
      <c r="AC36894" t="s">
        <v>22537</v>
      </c>
      <c r="AD36894" t="s">
        <v>22536</v>
      </c>
      <c r="AE36894" t="s">
        <v>22535</v>
      </c>
    </row>
    <row r="36895" spans="1:31" x14ac:dyDescent="0.3">
      <c r="A36895" t="s">
        <v>61173</v>
      </c>
      <c r="B36895">
        <v>1619012</v>
      </c>
      <c r="C36895">
        <v>1</v>
      </c>
      <c r="D36895" s="1">
        <v>43623</v>
      </c>
      <c r="F36895">
        <v>4</v>
      </c>
      <c r="G36895">
        <v>365703</v>
      </c>
      <c r="H36895" t="s">
        <v>85</v>
      </c>
      <c r="I36895" t="s">
        <v>18539</v>
      </c>
      <c r="J36895" t="s">
        <v>18052</v>
      </c>
      <c r="K36895" t="s">
        <v>18046</v>
      </c>
      <c r="L36895" t="s">
        <v>18045</v>
      </c>
      <c r="M36895" t="s">
        <v>18538</v>
      </c>
      <c r="N36895" t="s">
        <v>63</v>
      </c>
      <c r="O36895" t="s">
        <v>75</v>
      </c>
      <c r="P36895" s="1">
        <v>20151</v>
      </c>
      <c r="Q36895">
        <v>9</v>
      </c>
      <c r="R36895" t="s">
        <v>63</v>
      </c>
      <c r="S36895" t="s">
        <v>65</v>
      </c>
      <c r="T36895">
        <v>1500</v>
      </c>
      <c r="U36895" s="1">
        <v>38415</v>
      </c>
      <c r="V36895">
        <v>481</v>
      </c>
      <c r="W36895" t="s">
        <v>23748</v>
      </c>
      <c r="X36895" t="s">
        <v>21784</v>
      </c>
      <c r="Y36895" t="s">
        <v>21661</v>
      </c>
      <c r="Z36895" s="2">
        <v>63.92</v>
      </c>
      <c r="AA36895" s="2">
        <v>139</v>
      </c>
      <c r="AB36895" t="s">
        <v>23690</v>
      </c>
      <c r="AC36895" t="s">
        <v>23689</v>
      </c>
      <c r="AD36895" t="s">
        <v>23277</v>
      </c>
      <c r="AE36895" t="s">
        <v>23276</v>
      </c>
    </row>
    <row r="36896" spans="1:31" x14ac:dyDescent="0.3">
      <c r="A36896" t="s">
        <v>61174</v>
      </c>
      <c r="B36896">
        <v>1619013</v>
      </c>
      <c r="C36896">
        <v>1</v>
      </c>
      <c r="D36896" s="1">
        <v>43623</v>
      </c>
      <c r="E36896" s="1">
        <v>43633</v>
      </c>
      <c r="F36896">
        <v>7</v>
      </c>
      <c r="G36896">
        <v>1981004</v>
      </c>
      <c r="H36896" t="s">
        <v>80</v>
      </c>
      <c r="I36896" t="s">
        <v>1409</v>
      </c>
      <c r="J36896" t="s">
        <v>595</v>
      </c>
      <c r="K36896" t="s">
        <v>82</v>
      </c>
      <c r="L36896" t="s">
        <v>81</v>
      </c>
      <c r="M36896">
        <v>93721</v>
      </c>
      <c r="N36896" t="s">
        <v>2</v>
      </c>
      <c r="O36896" t="s">
        <v>75</v>
      </c>
      <c r="P36896" s="1">
        <v>17967</v>
      </c>
      <c r="Q36896">
        <v>0</v>
      </c>
      <c r="R36896" t="s">
        <v>0</v>
      </c>
      <c r="S36896" t="s">
        <v>0</v>
      </c>
      <c r="T36896">
        <v>0</v>
      </c>
      <c r="U36896" s="1">
        <v>40179</v>
      </c>
      <c r="V36896">
        <v>2085</v>
      </c>
      <c r="W36896" t="s">
        <v>22096</v>
      </c>
      <c r="X36896" t="s">
        <v>21657</v>
      </c>
      <c r="Y36896" t="s">
        <v>21661</v>
      </c>
      <c r="Z36896" s="2">
        <v>488.7</v>
      </c>
      <c r="AA36896" s="2">
        <v>1475</v>
      </c>
      <c r="AB36896" t="s">
        <v>22065</v>
      </c>
      <c r="AC36896" t="s">
        <v>22064</v>
      </c>
      <c r="AD36896" t="s">
        <v>21694</v>
      </c>
      <c r="AE36896" t="s">
        <v>21693</v>
      </c>
    </row>
    <row r="36897" spans="1:31" x14ac:dyDescent="0.3">
      <c r="A36897" t="s">
        <v>61175</v>
      </c>
      <c r="B36897">
        <v>1619013</v>
      </c>
      <c r="C36897">
        <v>2</v>
      </c>
      <c r="D36897" s="1">
        <v>43623</v>
      </c>
      <c r="E36897" s="1">
        <v>43633</v>
      </c>
      <c r="F36897">
        <v>1</v>
      </c>
      <c r="G36897">
        <v>1981004</v>
      </c>
      <c r="H36897" t="s">
        <v>80</v>
      </c>
      <c r="I36897" t="s">
        <v>1409</v>
      </c>
      <c r="J36897" t="s">
        <v>595</v>
      </c>
      <c r="K36897" t="s">
        <v>82</v>
      </c>
      <c r="L36897" t="s">
        <v>81</v>
      </c>
      <c r="M36897">
        <v>93721</v>
      </c>
      <c r="N36897" t="s">
        <v>2</v>
      </c>
      <c r="O36897" t="s">
        <v>75</v>
      </c>
      <c r="P36897" s="1">
        <v>17967</v>
      </c>
      <c r="Q36897">
        <v>0</v>
      </c>
      <c r="R36897" t="s">
        <v>0</v>
      </c>
      <c r="S36897" t="s">
        <v>0</v>
      </c>
      <c r="T36897">
        <v>0</v>
      </c>
      <c r="U36897" s="1">
        <v>40179</v>
      </c>
      <c r="V36897">
        <v>1777</v>
      </c>
      <c r="W36897" t="s">
        <v>22415</v>
      </c>
      <c r="X36897" t="s">
        <v>22365</v>
      </c>
      <c r="Y36897" t="s">
        <v>21656</v>
      </c>
      <c r="Z36897" s="2">
        <v>21.92</v>
      </c>
      <c r="AA36897" s="2">
        <v>43</v>
      </c>
      <c r="AB36897" t="s">
        <v>22364</v>
      </c>
      <c r="AC36897" t="s">
        <v>22363</v>
      </c>
      <c r="AD36897" t="s">
        <v>22362</v>
      </c>
      <c r="AE36897" t="s">
        <v>22361</v>
      </c>
    </row>
    <row r="36898" spans="1:31" x14ac:dyDescent="0.3">
      <c r="A36898" t="s">
        <v>61176</v>
      </c>
      <c r="B36898">
        <v>1619013</v>
      </c>
      <c r="C36898">
        <v>3</v>
      </c>
      <c r="D36898" s="1">
        <v>43623</v>
      </c>
      <c r="E36898" s="1">
        <v>43633</v>
      </c>
      <c r="F36898">
        <v>2</v>
      </c>
      <c r="G36898">
        <v>1981004</v>
      </c>
      <c r="H36898" t="s">
        <v>80</v>
      </c>
      <c r="I36898" t="s">
        <v>1409</v>
      </c>
      <c r="J36898" t="s">
        <v>595</v>
      </c>
      <c r="K36898" t="s">
        <v>82</v>
      </c>
      <c r="L36898" t="s">
        <v>81</v>
      </c>
      <c r="M36898">
        <v>93721</v>
      </c>
      <c r="N36898" t="s">
        <v>2</v>
      </c>
      <c r="O36898" t="s">
        <v>75</v>
      </c>
      <c r="P36898" s="1">
        <v>17967</v>
      </c>
      <c r="Q36898">
        <v>0</v>
      </c>
      <c r="R36898" t="s">
        <v>0</v>
      </c>
      <c r="S36898" t="s">
        <v>0</v>
      </c>
      <c r="T36898">
        <v>0</v>
      </c>
      <c r="U36898" s="1">
        <v>40179</v>
      </c>
      <c r="V36898">
        <v>187</v>
      </c>
      <c r="W36898" t="s">
        <v>24053</v>
      </c>
      <c r="X36898" t="s">
        <v>22488</v>
      </c>
      <c r="Y36898" t="s">
        <v>21656</v>
      </c>
      <c r="Z36898" s="2">
        <v>43.04</v>
      </c>
      <c r="AA36898" s="2">
        <v>129.9</v>
      </c>
      <c r="AB36898" t="s">
        <v>24048</v>
      </c>
      <c r="AC36898" t="s">
        <v>24047</v>
      </c>
      <c r="AD36898" t="s">
        <v>23897</v>
      </c>
      <c r="AE36898" t="s">
        <v>23896</v>
      </c>
    </row>
    <row r="36899" spans="1:31" x14ac:dyDescent="0.3">
      <c r="A36899" t="s">
        <v>61177</v>
      </c>
      <c r="B36899">
        <v>1619013</v>
      </c>
      <c r="C36899">
        <v>4</v>
      </c>
      <c r="D36899" s="1">
        <v>43623</v>
      </c>
      <c r="E36899" s="1">
        <v>43633</v>
      </c>
      <c r="F36899">
        <v>2</v>
      </c>
      <c r="G36899">
        <v>1981004</v>
      </c>
      <c r="H36899" t="s">
        <v>80</v>
      </c>
      <c r="I36899" t="s">
        <v>1409</v>
      </c>
      <c r="J36899" t="s">
        <v>595</v>
      </c>
      <c r="K36899" t="s">
        <v>82</v>
      </c>
      <c r="L36899" t="s">
        <v>81</v>
      </c>
      <c r="M36899">
        <v>93721</v>
      </c>
      <c r="N36899" t="s">
        <v>2</v>
      </c>
      <c r="O36899" t="s">
        <v>75</v>
      </c>
      <c r="P36899" s="1">
        <v>17967</v>
      </c>
      <c r="Q36899">
        <v>0</v>
      </c>
      <c r="R36899" t="s">
        <v>0</v>
      </c>
      <c r="S36899" t="s">
        <v>0</v>
      </c>
      <c r="T36899">
        <v>0</v>
      </c>
      <c r="U36899" s="1">
        <v>40179</v>
      </c>
      <c r="V36899">
        <v>1246</v>
      </c>
      <c r="W36899" t="s">
        <v>22966</v>
      </c>
      <c r="X36899" t="s">
        <v>21989</v>
      </c>
      <c r="Y36899" t="s">
        <v>21661</v>
      </c>
      <c r="Z36899" s="2">
        <v>80.55</v>
      </c>
      <c r="AA36899" s="2">
        <v>158</v>
      </c>
      <c r="AB36899" t="s">
        <v>22965</v>
      </c>
      <c r="AC36899" t="s">
        <v>22964</v>
      </c>
      <c r="AD36899" t="s">
        <v>22892</v>
      </c>
      <c r="AE36899" t="s">
        <v>22891</v>
      </c>
    </row>
    <row r="36900" spans="1:31" x14ac:dyDescent="0.3">
      <c r="A36900" t="s">
        <v>61178</v>
      </c>
      <c r="B36900">
        <v>1619013</v>
      </c>
      <c r="C36900">
        <v>5</v>
      </c>
      <c r="D36900" s="1">
        <v>43623</v>
      </c>
      <c r="E36900" s="1">
        <v>43633</v>
      </c>
      <c r="F36900">
        <v>3</v>
      </c>
      <c r="G36900">
        <v>1981004</v>
      </c>
      <c r="H36900" t="s">
        <v>80</v>
      </c>
      <c r="I36900" t="s">
        <v>1409</v>
      </c>
      <c r="J36900" t="s">
        <v>595</v>
      </c>
      <c r="K36900" t="s">
        <v>82</v>
      </c>
      <c r="L36900" t="s">
        <v>81</v>
      </c>
      <c r="M36900">
        <v>93721</v>
      </c>
      <c r="N36900" t="s">
        <v>2</v>
      </c>
      <c r="O36900" t="s">
        <v>75</v>
      </c>
      <c r="P36900" s="1">
        <v>17967</v>
      </c>
      <c r="Q36900">
        <v>0</v>
      </c>
      <c r="R36900" t="s">
        <v>0</v>
      </c>
      <c r="S36900" t="s">
        <v>0</v>
      </c>
      <c r="T36900">
        <v>0</v>
      </c>
      <c r="U36900" s="1">
        <v>40179</v>
      </c>
      <c r="V36900">
        <v>1724</v>
      </c>
      <c r="W36900" t="s">
        <v>22468</v>
      </c>
      <c r="X36900" t="s">
        <v>22365</v>
      </c>
      <c r="Y36900" t="s">
        <v>21656</v>
      </c>
      <c r="Z36900" s="2">
        <v>28.55</v>
      </c>
      <c r="AA36900" s="2">
        <v>56</v>
      </c>
      <c r="AB36900" t="s">
        <v>22364</v>
      </c>
      <c r="AC36900" t="s">
        <v>22363</v>
      </c>
      <c r="AD36900" t="s">
        <v>22362</v>
      </c>
      <c r="AE36900" t="s">
        <v>22361</v>
      </c>
    </row>
    <row r="36901" spans="1:31" x14ac:dyDescent="0.3">
      <c r="A36901" t="s">
        <v>61179</v>
      </c>
      <c r="B36901">
        <v>1619013</v>
      </c>
      <c r="C36901">
        <v>6</v>
      </c>
      <c r="D36901" s="1">
        <v>43623</v>
      </c>
      <c r="E36901" s="1">
        <v>43633</v>
      </c>
      <c r="F36901">
        <v>10</v>
      </c>
      <c r="G36901">
        <v>1981004</v>
      </c>
      <c r="H36901" t="s">
        <v>80</v>
      </c>
      <c r="I36901" t="s">
        <v>1409</v>
      </c>
      <c r="J36901" t="s">
        <v>595</v>
      </c>
      <c r="K36901" t="s">
        <v>82</v>
      </c>
      <c r="L36901" t="s">
        <v>81</v>
      </c>
      <c r="M36901">
        <v>93721</v>
      </c>
      <c r="N36901" t="s">
        <v>2</v>
      </c>
      <c r="O36901" t="s">
        <v>75</v>
      </c>
      <c r="P36901" s="1">
        <v>17967</v>
      </c>
      <c r="Q36901">
        <v>0</v>
      </c>
      <c r="R36901" t="s">
        <v>0</v>
      </c>
      <c r="S36901" t="s">
        <v>0</v>
      </c>
      <c r="T36901">
        <v>0</v>
      </c>
      <c r="U36901" s="1">
        <v>40179</v>
      </c>
      <c r="V36901">
        <v>1627</v>
      </c>
      <c r="W36901" t="s">
        <v>22572</v>
      </c>
      <c r="X36901" t="s">
        <v>21657</v>
      </c>
      <c r="Y36901" t="s">
        <v>21659</v>
      </c>
      <c r="Z36901" s="2">
        <v>8.27</v>
      </c>
      <c r="AA36901" s="2">
        <v>17.989999999999998</v>
      </c>
      <c r="AB36901" t="s">
        <v>22538</v>
      </c>
      <c r="AC36901" t="s">
        <v>22537</v>
      </c>
      <c r="AD36901" t="s">
        <v>22536</v>
      </c>
      <c r="AE36901" t="s">
        <v>22535</v>
      </c>
    </row>
    <row r="36902" spans="1:31" x14ac:dyDescent="0.3">
      <c r="A36902" t="s">
        <v>61180</v>
      </c>
      <c r="B36902">
        <v>1619014</v>
      </c>
      <c r="C36902">
        <v>1</v>
      </c>
      <c r="D36902" s="1">
        <v>43623</v>
      </c>
      <c r="E36902" s="1">
        <v>43628</v>
      </c>
      <c r="F36902">
        <v>9</v>
      </c>
      <c r="G36902">
        <v>85265</v>
      </c>
      <c r="H36902" t="s">
        <v>85</v>
      </c>
      <c r="I36902" t="s">
        <v>21026</v>
      </c>
      <c r="J36902" t="s">
        <v>21025</v>
      </c>
      <c r="K36902" t="s">
        <v>20166</v>
      </c>
      <c r="L36902" t="s">
        <v>20165</v>
      </c>
      <c r="M36902">
        <v>2105</v>
      </c>
      <c r="N36902" t="s">
        <v>69</v>
      </c>
      <c r="O36902" t="s">
        <v>69</v>
      </c>
      <c r="P36902" s="1">
        <v>36548</v>
      </c>
      <c r="Q36902">
        <v>0</v>
      </c>
      <c r="R36902" t="s">
        <v>0</v>
      </c>
      <c r="S36902" t="s">
        <v>0</v>
      </c>
      <c r="T36902">
        <v>0</v>
      </c>
      <c r="U36902" s="1">
        <v>40179</v>
      </c>
      <c r="V36902">
        <v>1321</v>
      </c>
      <c r="W36902" t="s">
        <v>22885</v>
      </c>
      <c r="X36902" t="s">
        <v>21657</v>
      </c>
      <c r="Y36902" t="s">
        <v>21659</v>
      </c>
      <c r="Z36902" s="2">
        <v>13.33</v>
      </c>
      <c r="AA36902" s="2">
        <v>28.99</v>
      </c>
      <c r="AB36902" t="s">
        <v>22798</v>
      </c>
      <c r="AC36902" t="s">
        <v>22797</v>
      </c>
      <c r="AD36902" t="s">
        <v>21653</v>
      </c>
      <c r="AE36902" t="s">
        <v>21652</v>
      </c>
    </row>
    <row r="36903" spans="1:31" x14ac:dyDescent="0.3">
      <c r="A36903" t="s">
        <v>61181</v>
      </c>
      <c r="B36903">
        <v>1619015</v>
      </c>
      <c r="C36903">
        <v>1</v>
      </c>
      <c r="D36903" s="1">
        <v>43623</v>
      </c>
      <c r="F36903">
        <v>4</v>
      </c>
      <c r="G36903">
        <v>879649</v>
      </c>
      <c r="H36903" t="s">
        <v>85</v>
      </c>
      <c r="I36903" t="s">
        <v>12922</v>
      </c>
      <c r="J36903" t="s">
        <v>12921</v>
      </c>
      <c r="K36903" t="s">
        <v>12675</v>
      </c>
      <c r="L36903" t="s">
        <v>34</v>
      </c>
      <c r="M36903" t="s">
        <v>12920</v>
      </c>
      <c r="N36903" t="s">
        <v>35</v>
      </c>
      <c r="O36903" t="s">
        <v>7782</v>
      </c>
      <c r="P36903" s="1">
        <v>30506</v>
      </c>
      <c r="Q36903">
        <v>33</v>
      </c>
      <c r="R36903" t="s">
        <v>35</v>
      </c>
      <c r="S36903" t="s">
        <v>37</v>
      </c>
      <c r="T36903">
        <v>1540</v>
      </c>
      <c r="U36903" s="1">
        <v>42347</v>
      </c>
      <c r="V36903">
        <v>1646</v>
      </c>
      <c r="W36903" t="s">
        <v>22553</v>
      </c>
      <c r="X36903" t="s">
        <v>21657</v>
      </c>
      <c r="Y36903" t="s">
        <v>21659</v>
      </c>
      <c r="Z36903" s="2">
        <v>73.569999999999993</v>
      </c>
      <c r="AA36903" s="2">
        <v>159.99</v>
      </c>
      <c r="AB36903" t="s">
        <v>22538</v>
      </c>
      <c r="AC36903" t="s">
        <v>22537</v>
      </c>
      <c r="AD36903" t="s">
        <v>22536</v>
      </c>
      <c r="AE36903" t="s">
        <v>22535</v>
      </c>
    </row>
    <row r="36904" spans="1:31" x14ac:dyDescent="0.3">
      <c r="A36904" t="s">
        <v>61182</v>
      </c>
      <c r="B36904">
        <v>1619015</v>
      </c>
      <c r="C36904">
        <v>2</v>
      </c>
      <c r="D36904" s="1">
        <v>43623</v>
      </c>
      <c r="F36904">
        <v>8</v>
      </c>
      <c r="G36904">
        <v>879649</v>
      </c>
      <c r="H36904" t="s">
        <v>85</v>
      </c>
      <c r="I36904" t="s">
        <v>12922</v>
      </c>
      <c r="J36904" t="s">
        <v>12921</v>
      </c>
      <c r="K36904" t="s">
        <v>12675</v>
      </c>
      <c r="L36904" t="s">
        <v>34</v>
      </c>
      <c r="M36904" t="s">
        <v>12920</v>
      </c>
      <c r="N36904" t="s">
        <v>35</v>
      </c>
      <c r="O36904" t="s">
        <v>7782</v>
      </c>
      <c r="P36904" s="1">
        <v>30506</v>
      </c>
      <c r="Q36904">
        <v>33</v>
      </c>
      <c r="R36904" t="s">
        <v>35</v>
      </c>
      <c r="S36904" t="s">
        <v>37</v>
      </c>
      <c r="T36904">
        <v>1540</v>
      </c>
      <c r="U36904" s="1">
        <v>42347</v>
      </c>
      <c r="V36904">
        <v>1466</v>
      </c>
      <c r="W36904" t="s">
        <v>22738</v>
      </c>
      <c r="X36904" t="s">
        <v>21657</v>
      </c>
      <c r="Y36904" t="s">
        <v>21659</v>
      </c>
      <c r="Z36904" s="2">
        <v>133.36000000000001</v>
      </c>
      <c r="AA36904" s="2">
        <v>290</v>
      </c>
      <c r="AB36904" t="s">
        <v>22734</v>
      </c>
      <c r="AC36904" t="s">
        <v>22733</v>
      </c>
      <c r="AD36904" t="s">
        <v>21653</v>
      </c>
      <c r="AE36904" t="s">
        <v>21652</v>
      </c>
    </row>
    <row r="36905" spans="1:31" x14ac:dyDescent="0.3">
      <c r="A36905" t="s">
        <v>61183</v>
      </c>
      <c r="B36905">
        <v>1619015</v>
      </c>
      <c r="C36905">
        <v>3</v>
      </c>
      <c r="D36905" s="1">
        <v>43623</v>
      </c>
      <c r="F36905">
        <v>2</v>
      </c>
      <c r="G36905">
        <v>879649</v>
      </c>
      <c r="H36905" t="s">
        <v>85</v>
      </c>
      <c r="I36905" t="s">
        <v>12922</v>
      </c>
      <c r="J36905" t="s">
        <v>12921</v>
      </c>
      <c r="K36905" t="s">
        <v>12675</v>
      </c>
      <c r="L36905" t="s">
        <v>34</v>
      </c>
      <c r="M36905" t="s">
        <v>12920</v>
      </c>
      <c r="N36905" t="s">
        <v>35</v>
      </c>
      <c r="O36905" t="s">
        <v>7782</v>
      </c>
      <c r="P36905" s="1">
        <v>30506</v>
      </c>
      <c r="Q36905">
        <v>33</v>
      </c>
      <c r="R36905" t="s">
        <v>35</v>
      </c>
      <c r="S36905" t="s">
        <v>37</v>
      </c>
      <c r="T36905">
        <v>1540</v>
      </c>
      <c r="U36905" s="1">
        <v>42347</v>
      </c>
      <c r="V36905">
        <v>124</v>
      </c>
      <c r="W36905" t="s">
        <v>24118</v>
      </c>
      <c r="X36905" t="s">
        <v>21954</v>
      </c>
      <c r="Y36905" t="s">
        <v>21661</v>
      </c>
      <c r="Z36905" s="2">
        <v>128.76</v>
      </c>
      <c r="AA36905" s="2">
        <v>279.99</v>
      </c>
      <c r="AB36905" t="s">
        <v>24076</v>
      </c>
      <c r="AC36905" t="s">
        <v>24075</v>
      </c>
      <c r="AD36905" t="s">
        <v>23897</v>
      </c>
      <c r="AE36905" t="s">
        <v>23896</v>
      </c>
    </row>
    <row r="36906" spans="1:31" x14ac:dyDescent="0.3">
      <c r="A36906" t="s">
        <v>61184</v>
      </c>
      <c r="B36906">
        <v>1619015</v>
      </c>
      <c r="C36906">
        <v>4</v>
      </c>
      <c r="D36906" s="1">
        <v>43623</v>
      </c>
      <c r="F36906">
        <v>1</v>
      </c>
      <c r="G36906">
        <v>879649</v>
      </c>
      <c r="H36906" t="s">
        <v>85</v>
      </c>
      <c r="I36906" t="s">
        <v>12922</v>
      </c>
      <c r="J36906" t="s">
        <v>12921</v>
      </c>
      <c r="K36906" t="s">
        <v>12675</v>
      </c>
      <c r="L36906" t="s">
        <v>34</v>
      </c>
      <c r="M36906" t="s">
        <v>12920</v>
      </c>
      <c r="N36906" t="s">
        <v>35</v>
      </c>
      <c r="O36906" t="s">
        <v>7782</v>
      </c>
      <c r="P36906" s="1">
        <v>30506</v>
      </c>
      <c r="Q36906">
        <v>33</v>
      </c>
      <c r="R36906" t="s">
        <v>35</v>
      </c>
      <c r="S36906" t="s">
        <v>37</v>
      </c>
      <c r="T36906">
        <v>1540</v>
      </c>
      <c r="U36906" s="1">
        <v>42347</v>
      </c>
      <c r="V36906">
        <v>451</v>
      </c>
      <c r="W36906" t="s">
        <v>23780</v>
      </c>
      <c r="X36906" t="s">
        <v>21916</v>
      </c>
      <c r="Y36906" t="s">
        <v>21656</v>
      </c>
      <c r="Z36906" s="2">
        <v>257.06</v>
      </c>
      <c r="AA36906" s="2">
        <v>559</v>
      </c>
      <c r="AB36906" t="s">
        <v>23770</v>
      </c>
      <c r="AC36906" t="s">
        <v>23769</v>
      </c>
      <c r="AD36906" t="s">
        <v>23277</v>
      </c>
      <c r="AE36906" t="s">
        <v>23276</v>
      </c>
    </row>
    <row r="36907" spans="1:31" x14ac:dyDescent="0.3">
      <c r="A36907" t="s">
        <v>61185</v>
      </c>
      <c r="B36907">
        <v>1619016</v>
      </c>
      <c r="C36907">
        <v>1</v>
      </c>
      <c r="D36907" s="1">
        <v>43623</v>
      </c>
      <c r="F36907">
        <v>1</v>
      </c>
      <c r="G36907">
        <v>915054</v>
      </c>
      <c r="H36907" t="s">
        <v>80</v>
      </c>
      <c r="I36907" t="s">
        <v>12392</v>
      </c>
      <c r="J36907" t="s">
        <v>8507</v>
      </c>
      <c r="K36907" t="s">
        <v>7946</v>
      </c>
      <c r="L36907" t="s">
        <v>7946</v>
      </c>
      <c r="M36907" t="s">
        <v>12391</v>
      </c>
      <c r="N36907" t="s">
        <v>27</v>
      </c>
      <c r="O36907" t="s">
        <v>7782</v>
      </c>
      <c r="P36907" s="1">
        <v>24874</v>
      </c>
      <c r="Q36907">
        <v>38</v>
      </c>
      <c r="R36907" t="s">
        <v>27</v>
      </c>
      <c r="S36907" t="s">
        <v>31</v>
      </c>
      <c r="T36907">
        <v>1800</v>
      </c>
      <c r="U36907" s="1">
        <v>42098</v>
      </c>
      <c r="V36907">
        <v>2015</v>
      </c>
      <c r="W36907" t="s">
        <v>22168</v>
      </c>
      <c r="X36907" t="s">
        <v>21989</v>
      </c>
      <c r="Y36907" t="s">
        <v>21699</v>
      </c>
      <c r="Z36907" s="2">
        <v>82.77</v>
      </c>
      <c r="AA36907" s="2">
        <v>179.99</v>
      </c>
      <c r="AB36907" t="s">
        <v>22098</v>
      </c>
      <c r="AC36907" t="s">
        <v>22097</v>
      </c>
      <c r="AD36907" t="s">
        <v>21694</v>
      </c>
      <c r="AE36907" t="s">
        <v>21693</v>
      </c>
    </row>
    <row r="36908" spans="1:31" x14ac:dyDescent="0.3">
      <c r="A36908" t="s">
        <v>61186</v>
      </c>
      <c r="B36908">
        <v>1619016</v>
      </c>
      <c r="C36908">
        <v>2</v>
      </c>
      <c r="D36908" s="1">
        <v>43623</v>
      </c>
      <c r="F36908">
        <v>8</v>
      </c>
      <c r="G36908">
        <v>915054</v>
      </c>
      <c r="H36908" t="s">
        <v>80</v>
      </c>
      <c r="I36908" t="s">
        <v>12392</v>
      </c>
      <c r="J36908" t="s">
        <v>8507</v>
      </c>
      <c r="K36908" t="s">
        <v>7946</v>
      </c>
      <c r="L36908" t="s">
        <v>7946</v>
      </c>
      <c r="M36908" t="s">
        <v>12391</v>
      </c>
      <c r="N36908" t="s">
        <v>27</v>
      </c>
      <c r="O36908" t="s">
        <v>7782</v>
      </c>
      <c r="P36908" s="1">
        <v>24874</v>
      </c>
      <c r="Q36908">
        <v>38</v>
      </c>
      <c r="R36908" t="s">
        <v>27</v>
      </c>
      <c r="S36908" t="s">
        <v>31</v>
      </c>
      <c r="T36908">
        <v>1800</v>
      </c>
      <c r="U36908" s="1">
        <v>42098</v>
      </c>
      <c r="V36908">
        <v>449</v>
      </c>
      <c r="W36908" t="s">
        <v>23782</v>
      </c>
      <c r="X36908" t="s">
        <v>21916</v>
      </c>
      <c r="Y36908" t="s">
        <v>21659</v>
      </c>
      <c r="Z36908" s="2">
        <v>160.49</v>
      </c>
      <c r="AA36908" s="2">
        <v>349</v>
      </c>
      <c r="AB36908" t="s">
        <v>23770</v>
      </c>
      <c r="AC36908" t="s">
        <v>23769</v>
      </c>
      <c r="AD36908" t="s">
        <v>23277</v>
      </c>
      <c r="AE36908" t="s">
        <v>23276</v>
      </c>
    </row>
    <row r="36909" spans="1:31" x14ac:dyDescent="0.3">
      <c r="A36909" t="s">
        <v>61187</v>
      </c>
      <c r="B36909">
        <v>1619016</v>
      </c>
      <c r="C36909">
        <v>3</v>
      </c>
      <c r="D36909" s="1">
        <v>43623</v>
      </c>
      <c r="F36909">
        <v>4</v>
      </c>
      <c r="G36909">
        <v>915054</v>
      </c>
      <c r="H36909" t="s">
        <v>80</v>
      </c>
      <c r="I36909" t="s">
        <v>12392</v>
      </c>
      <c r="J36909" t="s">
        <v>8507</v>
      </c>
      <c r="K36909" t="s">
        <v>7946</v>
      </c>
      <c r="L36909" t="s">
        <v>7946</v>
      </c>
      <c r="M36909" t="s">
        <v>12391</v>
      </c>
      <c r="N36909" t="s">
        <v>27</v>
      </c>
      <c r="O36909" t="s">
        <v>7782</v>
      </c>
      <c r="P36909" s="1">
        <v>24874</v>
      </c>
      <c r="Q36909">
        <v>38</v>
      </c>
      <c r="R36909" t="s">
        <v>27</v>
      </c>
      <c r="S36909" t="s">
        <v>31</v>
      </c>
      <c r="T36909">
        <v>1800</v>
      </c>
      <c r="U36909" s="1">
        <v>42098</v>
      </c>
      <c r="V36909">
        <v>965</v>
      </c>
      <c r="W36909" t="s">
        <v>23254</v>
      </c>
      <c r="X36909" t="s">
        <v>23140</v>
      </c>
      <c r="Y36909" t="s">
        <v>21739</v>
      </c>
      <c r="Z36909" s="2">
        <v>143.26</v>
      </c>
      <c r="AA36909" s="2">
        <v>281</v>
      </c>
      <c r="AB36909" t="s">
        <v>23174</v>
      </c>
      <c r="AC36909" t="s">
        <v>23173</v>
      </c>
      <c r="AD36909" t="s">
        <v>22892</v>
      </c>
      <c r="AE36909" t="s">
        <v>22891</v>
      </c>
    </row>
    <row r="36910" spans="1:31" x14ac:dyDescent="0.3">
      <c r="A36910" t="s">
        <v>61188</v>
      </c>
      <c r="B36910">
        <v>1619017</v>
      </c>
      <c r="C36910">
        <v>1</v>
      </c>
      <c r="D36910" s="1">
        <v>43623</v>
      </c>
      <c r="E36910" s="1">
        <v>43624</v>
      </c>
      <c r="F36910">
        <v>9</v>
      </c>
      <c r="G36910">
        <v>1484963</v>
      </c>
      <c r="H36910" t="s">
        <v>85</v>
      </c>
      <c r="I36910" t="s">
        <v>5582</v>
      </c>
      <c r="J36910" t="s">
        <v>5581</v>
      </c>
      <c r="K36910" t="s">
        <v>98</v>
      </c>
      <c r="L36910" t="s">
        <v>97</v>
      </c>
      <c r="M36910">
        <v>46791</v>
      </c>
      <c r="N36910" t="s">
        <v>2</v>
      </c>
      <c r="O36910" t="s">
        <v>75</v>
      </c>
      <c r="P36910" s="1">
        <v>16397</v>
      </c>
      <c r="Q36910">
        <v>0</v>
      </c>
      <c r="R36910" t="s">
        <v>0</v>
      </c>
      <c r="S36910" t="s">
        <v>0</v>
      </c>
      <c r="T36910">
        <v>0</v>
      </c>
      <c r="U36910" s="1">
        <v>40179</v>
      </c>
      <c r="V36910">
        <v>1650</v>
      </c>
      <c r="W36910" t="s">
        <v>22549</v>
      </c>
      <c r="X36910" t="s">
        <v>21657</v>
      </c>
      <c r="Y36910" t="s">
        <v>21659</v>
      </c>
      <c r="Z36910" s="2">
        <v>96.08</v>
      </c>
      <c r="AA36910" s="2">
        <v>289.99</v>
      </c>
      <c r="AB36910" t="s">
        <v>22538</v>
      </c>
      <c r="AC36910" t="s">
        <v>22537</v>
      </c>
      <c r="AD36910" t="s">
        <v>22536</v>
      </c>
      <c r="AE36910" t="s">
        <v>22535</v>
      </c>
    </row>
    <row r="36911" spans="1:31" x14ac:dyDescent="0.3">
      <c r="A36911" t="s">
        <v>61189</v>
      </c>
      <c r="B36911">
        <v>1619017</v>
      </c>
      <c r="C36911">
        <v>2</v>
      </c>
      <c r="D36911" s="1">
        <v>43623</v>
      </c>
      <c r="E36911" s="1">
        <v>43624</v>
      </c>
      <c r="F36911">
        <v>1</v>
      </c>
      <c r="G36911">
        <v>1484963</v>
      </c>
      <c r="H36911" t="s">
        <v>85</v>
      </c>
      <c r="I36911" t="s">
        <v>5582</v>
      </c>
      <c r="J36911" t="s">
        <v>5581</v>
      </c>
      <c r="K36911" t="s">
        <v>98</v>
      </c>
      <c r="L36911" t="s">
        <v>97</v>
      </c>
      <c r="M36911">
        <v>46791</v>
      </c>
      <c r="N36911" t="s">
        <v>2</v>
      </c>
      <c r="O36911" t="s">
        <v>75</v>
      </c>
      <c r="P36911" s="1">
        <v>16397</v>
      </c>
      <c r="Q36911">
        <v>0</v>
      </c>
      <c r="R36911" t="s">
        <v>0</v>
      </c>
      <c r="S36911" t="s">
        <v>0</v>
      </c>
      <c r="T36911">
        <v>0</v>
      </c>
      <c r="U36911" s="1">
        <v>40179</v>
      </c>
      <c r="V36911">
        <v>54</v>
      </c>
      <c r="W36911" t="s">
        <v>24194</v>
      </c>
      <c r="X36911" t="s">
        <v>21916</v>
      </c>
      <c r="Y36911" t="s">
        <v>21664</v>
      </c>
      <c r="Z36911" s="2">
        <v>98.07</v>
      </c>
      <c r="AA36911" s="2">
        <v>296</v>
      </c>
      <c r="AB36911" t="s">
        <v>24182</v>
      </c>
      <c r="AC36911" t="s">
        <v>24181</v>
      </c>
      <c r="AD36911" t="s">
        <v>24128</v>
      </c>
      <c r="AE36911" t="s">
        <v>24127</v>
      </c>
    </row>
    <row r="36912" spans="1:31" x14ac:dyDescent="0.3">
      <c r="A36912" t="s">
        <v>61190</v>
      </c>
      <c r="B36912">
        <v>1619017</v>
      </c>
      <c r="C36912">
        <v>3</v>
      </c>
      <c r="D36912" s="1">
        <v>43623</v>
      </c>
      <c r="E36912" s="1">
        <v>43624</v>
      </c>
      <c r="F36912">
        <v>4</v>
      </c>
      <c r="G36912">
        <v>1484963</v>
      </c>
      <c r="H36912" t="s">
        <v>85</v>
      </c>
      <c r="I36912" t="s">
        <v>5582</v>
      </c>
      <c r="J36912" t="s">
        <v>5581</v>
      </c>
      <c r="K36912" t="s">
        <v>98</v>
      </c>
      <c r="L36912" t="s">
        <v>97</v>
      </c>
      <c r="M36912">
        <v>46791</v>
      </c>
      <c r="N36912" t="s">
        <v>2</v>
      </c>
      <c r="O36912" t="s">
        <v>75</v>
      </c>
      <c r="P36912" s="1">
        <v>16397</v>
      </c>
      <c r="Q36912">
        <v>0</v>
      </c>
      <c r="R36912" t="s">
        <v>0</v>
      </c>
      <c r="S36912" t="s">
        <v>0</v>
      </c>
      <c r="T36912">
        <v>0</v>
      </c>
      <c r="U36912" s="1">
        <v>40179</v>
      </c>
      <c r="V36912">
        <v>1578</v>
      </c>
      <c r="W36912" t="s">
        <v>22621</v>
      </c>
      <c r="X36912" t="s">
        <v>22488</v>
      </c>
      <c r="Y36912" t="s">
        <v>21656</v>
      </c>
      <c r="Z36912" s="2">
        <v>72.56</v>
      </c>
      <c r="AA36912" s="2">
        <v>219</v>
      </c>
      <c r="AB36912" t="s">
        <v>22538</v>
      </c>
      <c r="AC36912" t="s">
        <v>22537</v>
      </c>
      <c r="AD36912" t="s">
        <v>22536</v>
      </c>
      <c r="AE36912" t="s">
        <v>22535</v>
      </c>
    </row>
    <row r="36913" spans="1:31" x14ac:dyDescent="0.3">
      <c r="A36913" t="s">
        <v>61191</v>
      </c>
      <c r="B36913">
        <v>1619017</v>
      </c>
      <c r="C36913">
        <v>4</v>
      </c>
      <c r="D36913" s="1">
        <v>43623</v>
      </c>
      <c r="E36913" s="1">
        <v>43624</v>
      </c>
      <c r="F36913">
        <v>3</v>
      </c>
      <c r="G36913">
        <v>1484963</v>
      </c>
      <c r="H36913" t="s">
        <v>85</v>
      </c>
      <c r="I36913" t="s">
        <v>5582</v>
      </c>
      <c r="J36913" t="s">
        <v>5581</v>
      </c>
      <c r="K36913" t="s">
        <v>98</v>
      </c>
      <c r="L36913" t="s">
        <v>97</v>
      </c>
      <c r="M36913">
        <v>46791</v>
      </c>
      <c r="N36913" t="s">
        <v>2</v>
      </c>
      <c r="O36913" t="s">
        <v>75</v>
      </c>
      <c r="P36913" s="1">
        <v>16397</v>
      </c>
      <c r="Q36913">
        <v>0</v>
      </c>
      <c r="R36913" t="s">
        <v>0</v>
      </c>
      <c r="S36913" t="s">
        <v>0</v>
      </c>
      <c r="T36913">
        <v>0</v>
      </c>
      <c r="U36913" s="1">
        <v>40179</v>
      </c>
      <c r="V36913">
        <v>1630</v>
      </c>
      <c r="W36913" t="s">
        <v>22569</v>
      </c>
      <c r="X36913" t="s">
        <v>21657</v>
      </c>
      <c r="Y36913" t="s">
        <v>21659</v>
      </c>
      <c r="Z36913" s="2">
        <v>7.58</v>
      </c>
      <c r="AA36913" s="2">
        <v>22.89</v>
      </c>
      <c r="AB36913" t="s">
        <v>22538</v>
      </c>
      <c r="AC36913" t="s">
        <v>22537</v>
      </c>
      <c r="AD36913" t="s">
        <v>22536</v>
      </c>
      <c r="AE36913" t="s">
        <v>22535</v>
      </c>
    </row>
    <row r="36914" spans="1:31" x14ac:dyDescent="0.3">
      <c r="A36914" t="s">
        <v>61192</v>
      </c>
      <c r="B36914">
        <v>1619018</v>
      </c>
      <c r="C36914">
        <v>1</v>
      </c>
      <c r="D36914" s="1">
        <v>43623</v>
      </c>
      <c r="F36914">
        <v>4</v>
      </c>
      <c r="G36914">
        <v>761177</v>
      </c>
      <c r="H36914" t="s">
        <v>85</v>
      </c>
      <c r="I36914" t="s">
        <v>14557</v>
      </c>
      <c r="J36914" t="s">
        <v>14556</v>
      </c>
      <c r="K36914" t="s">
        <v>14022</v>
      </c>
      <c r="L36914" t="s">
        <v>14021</v>
      </c>
      <c r="M36914">
        <v>25020</v>
      </c>
      <c r="N36914" t="s">
        <v>41</v>
      </c>
      <c r="O36914" t="s">
        <v>7782</v>
      </c>
      <c r="P36914" s="1">
        <v>33537</v>
      </c>
      <c r="Q36914">
        <v>29</v>
      </c>
      <c r="R36914" t="s">
        <v>41</v>
      </c>
      <c r="S36914" t="s">
        <v>42</v>
      </c>
      <c r="T36914">
        <v>1000</v>
      </c>
      <c r="U36914" s="1">
        <v>39448</v>
      </c>
      <c r="V36914">
        <v>1705</v>
      </c>
      <c r="W36914" t="s">
        <v>22490</v>
      </c>
      <c r="X36914" t="s">
        <v>22488</v>
      </c>
      <c r="Y36914" t="s">
        <v>21656</v>
      </c>
      <c r="Z36914" s="2">
        <v>3.16</v>
      </c>
      <c r="AA36914" s="2">
        <v>6.88</v>
      </c>
      <c r="AB36914" t="s">
        <v>22487</v>
      </c>
      <c r="AC36914" t="s">
        <v>22486</v>
      </c>
      <c r="AD36914" t="s">
        <v>22362</v>
      </c>
      <c r="AE36914" t="s">
        <v>22361</v>
      </c>
    </row>
    <row r="36915" spans="1:31" x14ac:dyDescent="0.3">
      <c r="A36915" t="s">
        <v>61193</v>
      </c>
      <c r="B36915">
        <v>1619018</v>
      </c>
      <c r="C36915">
        <v>2</v>
      </c>
      <c r="D36915" s="1">
        <v>43623</v>
      </c>
      <c r="F36915">
        <v>3</v>
      </c>
      <c r="G36915">
        <v>761177</v>
      </c>
      <c r="H36915" t="s">
        <v>85</v>
      </c>
      <c r="I36915" t="s">
        <v>14557</v>
      </c>
      <c r="J36915" t="s">
        <v>14556</v>
      </c>
      <c r="K36915" t="s">
        <v>14022</v>
      </c>
      <c r="L36915" t="s">
        <v>14021</v>
      </c>
      <c r="M36915">
        <v>25020</v>
      </c>
      <c r="N36915" t="s">
        <v>41</v>
      </c>
      <c r="O36915" t="s">
        <v>7782</v>
      </c>
      <c r="P36915" s="1">
        <v>33537</v>
      </c>
      <c r="Q36915">
        <v>29</v>
      </c>
      <c r="R36915" t="s">
        <v>41</v>
      </c>
      <c r="S36915" t="s">
        <v>42</v>
      </c>
      <c r="T36915">
        <v>1000</v>
      </c>
      <c r="U36915" s="1">
        <v>39448</v>
      </c>
      <c r="V36915">
        <v>2061</v>
      </c>
      <c r="W36915" t="s">
        <v>22122</v>
      </c>
      <c r="X36915" t="s">
        <v>21657</v>
      </c>
      <c r="Y36915" t="s">
        <v>21656</v>
      </c>
      <c r="Z36915" s="2">
        <v>220.64</v>
      </c>
      <c r="AA36915" s="2">
        <v>665.94</v>
      </c>
      <c r="AB36915" t="s">
        <v>22098</v>
      </c>
      <c r="AC36915" t="s">
        <v>22097</v>
      </c>
      <c r="AD36915" t="s">
        <v>21694</v>
      </c>
      <c r="AE36915" t="s">
        <v>21693</v>
      </c>
    </row>
    <row r="36916" spans="1:31" x14ac:dyDescent="0.3">
      <c r="A36916" t="s">
        <v>61194</v>
      </c>
      <c r="B36916">
        <v>1619019</v>
      </c>
      <c r="C36916">
        <v>1</v>
      </c>
      <c r="D36916" s="1">
        <v>43623</v>
      </c>
      <c r="F36916">
        <v>6</v>
      </c>
      <c r="G36916">
        <v>513501</v>
      </c>
      <c r="H36916" t="s">
        <v>85</v>
      </c>
      <c r="I36916" t="s">
        <v>16869</v>
      </c>
      <c r="J36916" t="s">
        <v>16562</v>
      </c>
      <c r="K36916" t="s">
        <v>15915</v>
      </c>
      <c r="L36916" t="s">
        <v>15914</v>
      </c>
      <c r="M36916">
        <v>86467</v>
      </c>
      <c r="N36916" t="s">
        <v>45</v>
      </c>
      <c r="O36916" t="s">
        <v>7782</v>
      </c>
      <c r="P36916" s="1">
        <v>15643</v>
      </c>
      <c r="Q36916">
        <v>22</v>
      </c>
      <c r="R36916" t="s">
        <v>45</v>
      </c>
      <c r="S36916" t="s">
        <v>50</v>
      </c>
      <c r="T36916">
        <v>2000</v>
      </c>
      <c r="U36916" s="1">
        <v>39513</v>
      </c>
      <c r="V36916">
        <v>1578</v>
      </c>
      <c r="W36916" t="s">
        <v>22621</v>
      </c>
      <c r="X36916" t="s">
        <v>22488</v>
      </c>
      <c r="Y36916" t="s">
        <v>21656</v>
      </c>
      <c r="Z36916" s="2">
        <v>72.56</v>
      </c>
      <c r="AA36916" s="2">
        <v>219</v>
      </c>
      <c r="AB36916" t="s">
        <v>22538</v>
      </c>
      <c r="AC36916" t="s">
        <v>22537</v>
      </c>
      <c r="AD36916" t="s">
        <v>22536</v>
      </c>
      <c r="AE36916" t="s">
        <v>22535</v>
      </c>
    </row>
    <row r="36917" spans="1:31" x14ac:dyDescent="0.3">
      <c r="A36917" t="s">
        <v>61195</v>
      </c>
      <c r="B36917">
        <v>1619022</v>
      </c>
      <c r="C36917">
        <v>1</v>
      </c>
      <c r="D36917" s="1">
        <v>43623</v>
      </c>
      <c r="F36917">
        <v>5</v>
      </c>
      <c r="G36917">
        <v>1534539</v>
      </c>
      <c r="H36917" t="s">
        <v>80</v>
      </c>
      <c r="I36917" t="s">
        <v>5206</v>
      </c>
      <c r="J36917" t="s">
        <v>95</v>
      </c>
      <c r="K36917" t="s">
        <v>94</v>
      </c>
      <c r="L36917" t="s">
        <v>93</v>
      </c>
      <c r="M36917">
        <v>77007</v>
      </c>
      <c r="N36917" t="s">
        <v>2</v>
      </c>
      <c r="O36917" t="s">
        <v>75</v>
      </c>
      <c r="P36917" s="1">
        <v>19693</v>
      </c>
      <c r="Q36917">
        <v>49</v>
      </c>
      <c r="R36917" t="s">
        <v>2</v>
      </c>
      <c r="S36917" t="s">
        <v>19</v>
      </c>
      <c r="T36917">
        <v>2000</v>
      </c>
      <c r="U36917" s="1">
        <v>43254</v>
      </c>
      <c r="V36917">
        <v>1586</v>
      </c>
      <c r="W36917" t="s">
        <v>22613</v>
      </c>
      <c r="X36917" t="s">
        <v>22488</v>
      </c>
      <c r="Y36917" t="s">
        <v>21659</v>
      </c>
      <c r="Z36917" s="2">
        <v>5.82</v>
      </c>
      <c r="AA36917" s="2">
        <v>12.66</v>
      </c>
      <c r="AB36917" t="s">
        <v>22538</v>
      </c>
      <c r="AC36917" t="s">
        <v>22537</v>
      </c>
      <c r="AD36917" t="s">
        <v>22536</v>
      </c>
      <c r="AE36917" t="s">
        <v>22535</v>
      </c>
    </row>
    <row r="36918" spans="1:31" x14ac:dyDescent="0.3">
      <c r="A36918" t="s">
        <v>61196</v>
      </c>
      <c r="B36918">
        <v>1619023</v>
      </c>
      <c r="C36918">
        <v>1</v>
      </c>
      <c r="D36918" s="1">
        <v>43623</v>
      </c>
      <c r="F36918">
        <v>1</v>
      </c>
      <c r="G36918">
        <v>2016041</v>
      </c>
      <c r="H36918" t="s">
        <v>80</v>
      </c>
      <c r="I36918" t="s">
        <v>1064</v>
      </c>
      <c r="J36918" t="s">
        <v>1063</v>
      </c>
      <c r="K36918" t="s">
        <v>301</v>
      </c>
      <c r="L36918" t="s">
        <v>14</v>
      </c>
      <c r="M36918">
        <v>68970</v>
      </c>
      <c r="N36918" t="s">
        <v>2</v>
      </c>
      <c r="O36918" t="s">
        <v>75</v>
      </c>
      <c r="P36918" s="1">
        <v>29951</v>
      </c>
      <c r="Q36918">
        <v>54</v>
      </c>
      <c r="R36918" t="s">
        <v>2</v>
      </c>
      <c r="S36918" t="s">
        <v>14</v>
      </c>
      <c r="T36918">
        <v>2000</v>
      </c>
      <c r="U36918" s="1">
        <v>41432</v>
      </c>
      <c r="V36918">
        <v>161</v>
      </c>
      <c r="W36918" t="s">
        <v>24081</v>
      </c>
      <c r="X36918" t="s">
        <v>21954</v>
      </c>
      <c r="Y36918" t="s">
        <v>21656</v>
      </c>
      <c r="Z36918" s="2">
        <v>527.53</v>
      </c>
      <c r="AA36918" s="2">
        <v>1592.2</v>
      </c>
      <c r="AB36918" t="s">
        <v>24076</v>
      </c>
      <c r="AC36918" t="s">
        <v>24075</v>
      </c>
      <c r="AD36918" t="s">
        <v>23897</v>
      </c>
      <c r="AE36918" t="s">
        <v>23896</v>
      </c>
    </row>
    <row r="36919" spans="1:31" x14ac:dyDescent="0.3">
      <c r="A36919" t="s">
        <v>61197</v>
      </c>
      <c r="B36919">
        <v>1619023</v>
      </c>
      <c r="C36919">
        <v>2</v>
      </c>
      <c r="D36919" s="1">
        <v>43623</v>
      </c>
      <c r="F36919">
        <v>7</v>
      </c>
      <c r="G36919">
        <v>2016041</v>
      </c>
      <c r="H36919" t="s">
        <v>80</v>
      </c>
      <c r="I36919" t="s">
        <v>1064</v>
      </c>
      <c r="J36919" t="s">
        <v>1063</v>
      </c>
      <c r="K36919" t="s">
        <v>301</v>
      </c>
      <c r="L36919" t="s">
        <v>14</v>
      </c>
      <c r="M36919">
        <v>68970</v>
      </c>
      <c r="N36919" t="s">
        <v>2</v>
      </c>
      <c r="O36919" t="s">
        <v>75</v>
      </c>
      <c r="P36919" s="1">
        <v>29951</v>
      </c>
      <c r="Q36919">
        <v>54</v>
      </c>
      <c r="R36919" t="s">
        <v>2</v>
      </c>
      <c r="S36919" t="s">
        <v>14</v>
      </c>
      <c r="T36919">
        <v>2000</v>
      </c>
      <c r="U36919" s="1">
        <v>41432</v>
      </c>
      <c r="V36919">
        <v>2016</v>
      </c>
      <c r="W36919" t="s">
        <v>22167</v>
      </c>
      <c r="X36919" t="s">
        <v>21989</v>
      </c>
      <c r="Y36919" t="s">
        <v>21699</v>
      </c>
      <c r="Z36919" s="2">
        <v>71.37</v>
      </c>
      <c r="AA36919" s="2">
        <v>139.99</v>
      </c>
      <c r="AB36919" t="s">
        <v>22098</v>
      </c>
      <c r="AC36919" t="s">
        <v>22097</v>
      </c>
      <c r="AD36919" t="s">
        <v>21694</v>
      </c>
      <c r="AE36919" t="s">
        <v>21693</v>
      </c>
    </row>
    <row r="36920" spans="1:31" x14ac:dyDescent="0.3">
      <c r="A36920" t="s">
        <v>61198</v>
      </c>
      <c r="B36920">
        <v>1619024</v>
      </c>
      <c r="C36920">
        <v>1</v>
      </c>
      <c r="D36920" s="1">
        <v>43623</v>
      </c>
      <c r="E36920" s="1">
        <v>43627</v>
      </c>
      <c r="F36920">
        <v>3</v>
      </c>
      <c r="G36920">
        <v>2091352</v>
      </c>
      <c r="H36920" t="s">
        <v>85</v>
      </c>
      <c r="I36920" t="s">
        <v>233</v>
      </c>
      <c r="J36920" t="s">
        <v>232</v>
      </c>
      <c r="K36920" t="s">
        <v>94</v>
      </c>
      <c r="L36920" t="s">
        <v>93</v>
      </c>
      <c r="M36920">
        <v>79370</v>
      </c>
      <c r="N36920" t="s">
        <v>2</v>
      </c>
      <c r="O36920" t="s">
        <v>75</v>
      </c>
      <c r="P36920" s="1">
        <v>32480</v>
      </c>
      <c r="Q36920">
        <v>0</v>
      </c>
      <c r="R36920" t="s">
        <v>0</v>
      </c>
      <c r="S36920" t="s">
        <v>0</v>
      </c>
      <c r="T36920">
        <v>0</v>
      </c>
      <c r="U36920" s="1">
        <v>40179</v>
      </c>
      <c r="V36920">
        <v>2489</v>
      </c>
      <c r="W36920" t="s">
        <v>21691</v>
      </c>
      <c r="X36920" t="s">
        <v>21657</v>
      </c>
      <c r="Y36920" t="s">
        <v>21656</v>
      </c>
      <c r="Z36920" s="2">
        <v>7.64</v>
      </c>
      <c r="AA36920" s="2">
        <v>14.99</v>
      </c>
      <c r="AB36920" t="s">
        <v>21655</v>
      </c>
      <c r="AC36920" t="s">
        <v>21654</v>
      </c>
      <c r="AD36920" t="s">
        <v>21653</v>
      </c>
      <c r="AE36920" t="s">
        <v>21652</v>
      </c>
    </row>
    <row r="36921" spans="1:31" x14ac:dyDescent="0.3">
      <c r="A36921" t="s">
        <v>61199</v>
      </c>
      <c r="B36921">
        <v>1619024</v>
      </c>
      <c r="C36921">
        <v>2</v>
      </c>
      <c r="D36921" s="1">
        <v>43623</v>
      </c>
      <c r="E36921" s="1">
        <v>43627</v>
      </c>
      <c r="F36921">
        <v>2</v>
      </c>
      <c r="G36921">
        <v>2091352</v>
      </c>
      <c r="H36921" t="s">
        <v>85</v>
      </c>
      <c r="I36921" t="s">
        <v>233</v>
      </c>
      <c r="J36921" t="s">
        <v>232</v>
      </c>
      <c r="K36921" t="s">
        <v>94</v>
      </c>
      <c r="L36921" t="s">
        <v>93</v>
      </c>
      <c r="M36921">
        <v>79370</v>
      </c>
      <c r="N36921" t="s">
        <v>2</v>
      </c>
      <c r="O36921" t="s">
        <v>75</v>
      </c>
      <c r="P36921" s="1">
        <v>32480</v>
      </c>
      <c r="Q36921">
        <v>0</v>
      </c>
      <c r="R36921" t="s">
        <v>0</v>
      </c>
      <c r="S36921" t="s">
        <v>0</v>
      </c>
      <c r="T36921">
        <v>0</v>
      </c>
      <c r="U36921" s="1">
        <v>40179</v>
      </c>
      <c r="V36921">
        <v>53</v>
      </c>
      <c r="W36921" t="s">
        <v>24195</v>
      </c>
      <c r="X36921" t="s">
        <v>21916</v>
      </c>
      <c r="Y36921" t="s">
        <v>21659</v>
      </c>
      <c r="Z36921" s="2">
        <v>98.07</v>
      </c>
      <c r="AA36921" s="2">
        <v>296</v>
      </c>
      <c r="AB36921" t="s">
        <v>24182</v>
      </c>
      <c r="AC36921" t="s">
        <v>24181</v>
      </c>
      <c r="AD36921" t="s">
        <v>24128</v>
      </c>
      <c r="AE36921" t="s">
        <v>24127</v>
      </c>
    </row>
    <row r="36922" spans="1:31" x14ac:dyDescent="0.3">
      <c r="A36922" t="s">
        <v>61200</v>
      </c>
      <c r="B36922">
        <v>1619024</v>
      </c>
      <c r="C36922">
        <v>3</v>
      </c>
      <c r="D36922" s="1">
        <v>43623</v>
      </c>
      <c r="E36922" s="1">
        <v>43627</v>
      </c>
      <c r="F36922">
        <v>1</v>
      </c>
      <c r="G36922">
        <v>2091352</v>
      </c>
      <c r="H36922" t="s">
        <v>85</v>
      </c>
      <c r="I36922" t="s">
        <v>233</v>
      </c>
      <c r="J36922" t="s">
        <v>232</v>
      </c>
      <c r="K36922" t="s">
        <v>94</v>
      </c>
      <c r="L36922" t="s">
        <v>93</v>
      </c>
      <c r="M36922">
        <v>79370</v>
      </c>
      <c r="N36922" t="s">
        <v>2</v>
      </c>
      <c r="O36922" t="s">
        <v>75</v>
      </c>
      <c r="P36922" s="1">
        <v>32480</v>
      </c>
      <c r="Q36922">
        <v>0</v>
      </c>
      <c r="R36922" t="s">
        <v>0</v>
      </c>
      <c r="S36922" t="s">
        <v>0</v>
      </c>
      <c r="T36922">
        <v>0</v>
      </c>
      <c r="U36922" s="1">
        <v>40179</v>
      </c>
      <c r="V36922">
        <v>2492</v>
      </c>
      <c r="W36922" t="s">
        <v>21688</v>
      </c>
      <c r="X36922" t="s">
        <v>21657</v>
      </c>
      <c r="Y36922" t="s">
        <v>21661</v>
      </c>
      <c r="Z36922" s="2">
        <v>12.74</v>
      </c>
      <c r="AA36922" s="2">
        <v>24.99</v>
      </c>
      <c r="AB36922" t="s">
        <v>21655</v>
      </c>
      <c r="AC36922" t="s">
        <v>21654</v>
      </c>
      <c r="AD36922" t="s">
        <v>21653</v>
      </c>
      <c r="AE36922" t="s">
        <v>21652</v>
      </c>
    </row>
    <row r="36923" spans="1:31" x14ac:dyDescent="0.3">
      <c r="A36923" t="s">
        <v>61201</v>
      </c>
      <c r="B36923">
        <v>1619024</v>
      </c>
      <c r="C36923">
        <v>4</v>
      </c>
      <c r="D36923" s="1">
        <v>43623</v>
      </c>
      <c r="E36923" s="1">
        <v>43627</v>
      </c>
      <c r="F36923">
        <v>2</v>
      </c>
      <c r="G36923">
        <v>2091352</v>
      </c>
      <c r="H36923" t="s">
        <v>85</v>
      </c>
      <c r="I36923" t="s">
        <v>233</v>
      </c>
      <c r="J36923" t="s">
        <v>232</v>
      </c>
      <c r="K36923" t="s">
        <v>94</v>
      </c>
      <c r="L36923" t="s">
        <v>93</v>
      </c>
      <c r="M36923">
        <v>79370</v>
      </c>
      <c r="N36923" t="s">
        <v>2</v>
      </c>
      <c r="O36923" t="s">
        <v>75</v>
      </c>
      <c r="P36923" s="1">
        <v>32480</v>
      </c>
      <c r="Q36923">
        <v>0</v>
      </c>
      <c r="R36923" t="s">
        <v>0</v>
      </c>
      <c r="S36923" t="s">
        <v>0</v>
      </c>
      <c r="T36923">
        <v>0</v>
      </c>
      <c r="U36923" s="1">
        <v>40179</v>
      </c>
      <c r="V36923">
        <v>58</v>
      </c>
      <c r="W36923" t="s">
        <v>24190</v>
      </c>
      <c r="X36923" t="s">
        <v>21916</v>
      </c>
      <c r="Y36923" t="s">
        <v>21664</v>
      </c>
      <c r="Z36923" s="2">
        <v>79.53</v>
      </c>
      <c r="AA36923" s="2">
        <v>156</v>
      </c>
      <c r="AB36923" t="s">
        <v>24182</v>
      </c>
      <c r="AC36923" t="s">
        <v>24181</v>
      </c>
      <c r="AD36923" t="s">
        <v>24128</v>
      </c>
      <c r="AE36923" t="s">
        <v>24127</v>
      </c>
    </row>
    <row r="36924" spans="1:31" x14ac:dyDescent="0.3">
      <c r="A36924" t="s">
        <v>61202</v>
      </c>
      <c r="B36924">
        <v>1619024</v>
      </c>
      <c r="C36924">
        <v>5</v>
      </c>
      <c r="D36924" s="1">
        <v>43623</v>
      </c>
      <c r="E36924" s="1">
        <v>43627</v>
      </c>
      <c r="F36924">
        <v>2</v>
      </c>
      <c r="G36924">
        <v>2091352</v>
      </c>
      <c r="H36924" t="s">
        <v>85</v>
      </c>
      <c r="I36924" t="s">
        <v>233</v>
      </c>
      <c r="J36924" t="s">
        <v>232</v>
      </c>
      <c r="K36924" t="s">
        <v>94</v>
      </c>
      <c r="L36924" t="s">
        <v>93</v>
      </c>
      <c r="M36924">
        <v>79370</v>
      </c>
      <c r="N36924" t="s">
        <v>2</v>
      </c>
      <c r="O36924" t="s">
        <v>75</v>
      </c>
      <c r="P36924" s="1">
        <v>32480</v>
      </c>
      <c r="Q36924">
        <v>0</v>
      </c>
      <c r="R36924" t="s">
        <v>0</v>
      </c>
      <c r="S36924" t="s">
        <v>0</v>
      </c>
      <c r="T36924">
        <v>0</v>
      </c>
      <c r="U36924" s="1">
        <v>40179</v>
      </c>
      <c r="V36924">
        <v>1302</v>
      </c>
      <c r="W36924" t="s">
        <v>22908</v>
      </c>
      <c r="X36924" t="s">
        <v>21657</v>
      </c>
      <c r="Y36924" t="s">
        <v>21656</v>
      </c>
      <c r="Z36924" s="2">
        <v>43.69</v>
      </c>
      <c r="AA36924" s="2">
        <v>95</v>
      </c>
      <c r="AB36924" t="s">
        <v>22894</v>
      </c>
      <c r="AC36924" t="s">
        <v>22893</v>
      </c>
      <c r="AD36924" t="s">
        <v>22892</v>
      </c>
      <c r="AE36924" t="s">
        <v>22891</v>
      </c>
    </row>
    <row r="36925" spans="1:31" x14ac:dyDescent="0.3">
      <c r="A36925" t="s">
        <v>61203</v>
      </c>
      <c r="B36925">
        <v>1619025</v>
      </c>
      <c r="C36925">
        <v>1</v>
      </c>
      <c r="D36925" s="1">
        <v>43623</v>
      </c>
      <c r="E36925" s="1">
        <v>43626</v>
      </c>
      <c r="F36925">
        <v>7</v>
      </c>
      <c r="G36925">
        <v>601837</v>
      </c>
      <c r="H36925" t="s">
        <v>80</v>
      </c>
      <c r="I36925" t="s">
        <v>15896</v>
      </c>
      <c r="J36925" t="s">
        <v>15895</v>
      </c>
      <c r="K36925" t="s">
        <v>102</v>
      </c>
      <c r="L36925" t="s">
        <v>15191</v>
      </c>
      <c r="M36925">
        <v>95500</v>
      </c>
      <c r="N36925" t="s">
        <v>55</v>
      </c>
      <c r="O36925" t="s">
        <v>7782</v>
      </c>
      <c r="P36925" s="1">
        <v>16312</v>
      </c>
      <c r="Q36925">
        <v>0</v>
      </c>
      <c r="R36925" t="s">
        <v>0</v>
      </c>
      <c r="S36925" t="s">
        <v>0</v>
      </c>
      <c r="T36925">
        <v>0</v>
      </c>
      <c r="U36925" s="1">
        <v>40179</v>
      </c>
      <c r="V36925">
        <v>1621</v>
      </c>
      <c r="W36925" t="s">
        <v>22578</v>
      </c>
      <c r="X36925" t="s">
        <v>21657</v>
      </c>
      <c r="Y36925" t="s">
        <v>21701</v>
      </c>
      <c r="Z36925" s="2">
        <v>6.62</v>
      </c>
      <c r="AA36925" s="2">
        <v>12.99</v>
      </c>
      <c r="AB36925" t="s">
        <v>22538</v>
      </c>
      <c r="AC36925" t="s">
        <v>22537</v>
      </c>
      <c r="AD36925" t="s">
        <v>22536</v>
      </c>
      <c r="AE36925" t="s">
        <v>22535</v>
      </c>
    </row>
    <row r="36926" spans="1:31" x14ac:dyDescent="0.3">
      <c r="A36926" t="s">
        <v>61204</v>
      </c>
      <c r="B36926">
        <v>1619025</v>
      </c>
      <c r="C36926">
        <v>2</v>
      </c>
      <c r="D36926" s="1">
        <v>43623</v>
      </c>
      <c r="E36926" s="1">
        <v>43626</v>
      </c>
      <c r="F36926">
        <v>5</v>
      </c>
      <c r="G36926">
        <v>601837</v>
      </c>
      <c r="H36926" t="s">
        <v>80</v>
      </c>
      <c r="I36926" t="s">
        <v>15896</v>
      </c>
      <c r="J36926" t="s">
        <v>15895</v>
      </c>
      <c r="K36926" t="s">
        <v>102</v>
      </c>
      <c r="L36926" t="s">
        <v>15191</v>
      </c>
      <c r="M36926">
        <v>95500</v>
      </c>
      <c r="N36926" t="s">
        <v>55</v>
      </c>
      <c r="O36926" t="s">
        <v>7782</v>
      </c>
      <c r="P36926" s="1">
        <v>16312</v>
      </c>
      <c r="Q36926">
        <v>0</v>
      </c>
      <c r="R36926" t="s">
        <v>0</v>
      </c>
      <c r="S36926" t="s">
        <v>0</v>
      </c>
      <c r="T36926">
        <v>0</v>
      </c>
      <c r="U36926" s="1">
        <v>40179</v>
      </c>
      <c r="V36926">
        <v>991</v>
      </c>
      <c r="W36926" t="s">
        <v>23228</v>
      </c>
      <c r="X36926" t="s">
        <v>23140</v>
      </c>
      <c r="Y36926" t="s">
        <v>21656</v>
      </c>
      <c r="Z36926" s="2">
        <v>88.79</v>
      </c>
      <c r="AA36926" s="2">
        <v>268</v>
      </c>
      <c r="AB36926" t="s">
        <v>23174</v>
      </c>
      <c r="AC36926" t="s">
        <v>23173</v>
      </c>
      <c r="AD36926" t="s">
        <v>22892</v>
      </c>
      <c r="AE36926" t="s">
        <v>22891</v>
      </c>
    </row>
    <row r="36927" spans="1:31" x14ac:dyDescent="0.3">
      <c r="A36927" t="s">
        <v>61205</v>
      </c>
      <c r="B36927">
        <v>1619025</v>
      </c>
      <c r="C36927">
        <v>3</v>
      </c>
      <c r="D36927" s="1">
        <v>43623</v>
      </c>
      <c r="E36927" s="1">
        <v>43626</v>
      </c>
      <c r="F36927">
        <v>2</v>
      </c>
      <c r="G36927">
        <v>601837</v>
      </c>
      <c r="H36927" t="s">
        <v>80</v>
      </c>
      <c r="I36927" t="s">
        <v>15896</v>
      </c>
      <c r="J36927" t="s">
        <v>15895</v>
      </c>
      <c r="K36927" t="s">
        <v>102</v>
      </c>
      <c r="L36927" t="s">
        <v>15191</v>
      </c>
      <c r="M36927">
        <v>95500</v>
      </c>
      <c r="N36927" t="s">
        <v>55</v>
      </c>
      <c r="O36927" t="s">
        <v>7782</v>
      </c>
      <c r="P36927" s="1">
        <v>16312</v>
      </c>
      <c r="Q36927">
        <v>0</v>
      </c>
      <c r="R36927" t="s">
        <v>0</v>
      </c>
      <c r="S36927" t="s">
        <v>0</v>
      </c>
      <c r="T36927">
        <v>0</v>
      </c>
      <c r="U36927" s="1">
        <v>40179</v>
      </c>
      <c r="V36927">
        <v>2489</v>
      </c>
      <c r="W36927" t="s">
        <v>21691</v>
      </c>
      <c r="X36927" t="s">
        <v>21657</v>
      </c>
      <c r="Y36927" t="s">
        <v>21656</v>
      </c>
      <c r="Z36927" s="2">
        <v>7.64</v>
      </c>
      <c r="AA36927" s="2">
        <v>14.99</v>
      </c>
      <c r="AB36927" t="s">
        <v>21655</v>
      </c>
      <c r="AC36927" t="s">
        <v>21654</v>
      </c>
      <c r="AD36927" t="s">
        <v>21653</v>
      </c>
      <c r="AE36927" t="s">
        <v>21652</v>
      </c>
    </row>
    <row r="36928" spans="1:31" x14ac:dyDescent="0.3">
      <c r="A36928" t="s">
        <v>61206</v>
      </c>
      <c r="B36928">
        <v>1619025</v>
      </c>
      <c r="C36928">
        <v>4</v>
      </c>
      <c r="D36928" s="1">
        <v>43623</v>
      </c>
      <c r="E36928" s="1">
        <v>43626</v>
      </c>
      <c r="F36928">
        <v>2</v>
      </c>
      <c r="G36928">
        <v>601837</v>
      </c>
      <c r="H36928" t="s">
        <v>80</v>
      </c>
      <c r="I36928" t="s">
        <v>15896</v>
      </c>
      <c r="J36928" t="s">
        <v>15895</v>
      </c>
      <c r="K36928" t="s">
        <v>102</v>
      </c>
      <c r="L36928" t="s">
        <v>15191</v>
      </c>
      <c r="M36928">
        <v>95500</v>
      </c>
      <c r="N36928" t="s">
        <v>55</v>
      </c>
      <c r="O36928" t="s">
        <v>7782</v>
      </c>
      <c r="P36928" s="1">
        <v>16312</v>
      </c>
      <c r="Q36928">
        <v>0</v>
      </c>
      <c r="R36928" t="s">
        <v>0</v>
      </c>
      <c r="S36928" t="s">
        <v>0</v>
      </c>
      <c r="T36928">
        <v>0</v>
      </c>
      <c r="U36928" s="1">
        <v>40179</v>
      </c>
      <c r="V36928">
        <v>1615</v>
      </c>
      <c r="W36928" t="s">
        <v>22584</v>
      </c>
      <c r="X36928" t="s">
        <v>22488</v>
      </c>
      <c r="Y36928" t="s">
        <v>21661</v>
      </c>
      <c r="Z36928" s="2">
        <v>96.08</v>
      </c>
      <c r="AA36928" s="2">
        <v>289.99</v>
      </c>
      <c r="AB36928" t="s">
        <v>22538</v>
      </c>
      <c r="AC36928" t="s">
        <v>22537</v>
      </c>
      <c r="AD36928" t="s">
        <v>22536</v>
      </c>
      <c r="AE36928" t="s">
        <v>22535</v>
      </c>
    </row>
    <row r="36929" spans="1:31" x14ac:dyDescent="0.3">
      <c r="A36929" t="s">
        <v>61207</v>
      </c>
      <c r="B36929">
        <v>1619027</v>
      </c>
      <c r="C36929">
        <v>1</v>
      </c>
      <c r="D36929" s="1">
        <v>43623</v>
      </c>
      <c r="E36929" s="1">
        <v>43629</v>
      </c>
      <c r="F36929">
        <v>1</v>
      </c>
      <c r="G36929">
        <v>528140</v>
      </c>
      <c r="H36929" t="s">
        <v>80</v>
      </c>
      <c r="I36929" t="s">
        <v>16712</v>
      </c>
      <c r="J36929" t="s">
        <v>16711</v>
      </c>
      <c r="K36929" t="s">
        <v>15932</v>
      </c>
      <c r="L36929" t="s">
        <v>53</v>
      </c>
      <c r="M36929">
        <v>14165</v>
      </c>
      <c r="N36929" t="s">
        <v>45</v>
      </c>
      <c r="O36929" t="s">
        <v>7782</v>
      </c>
      <c r="P36929" s="1">
        <v>35630</v>
      </c>
      <c r="Q36929">
        <v>0</v>
      </c>
      <c r="R36929" t="s">
        <v>0</v>
      </c>
      <c r="S36929" t="s">
        <v>0</v>
      </c>
      <c r="T36929">
        <v>0</v>
      </c>
      <c r="U36929" s="1">
        <v>40179</v>
      </c>
      <c r="V36929">
        <v>1454</v>
      </c>
      <c r="W36929" t="s">
        <v>22750</v>
      </c>
      <c r="X36929" t="s">
        <v>22631</v>
      </c>
      <c r="Y36929" t="s">
        <v>21988</v>
      </c>
      <c r="Z36929" s="2">
        <v>91.51</v>
      </c>
      <c r="AA36929" s="2">
        <v>199</v>
      </c>
      <c r="AB36929" t="s">
        <v>22734</v>
      </c>
      <c r="AC36929" t="s">
        <v>22733</v>
      </c>
      <c r="AD36929" t="s">
        <v>21653</v>
      </c>
      <c r="AE36929" t="s">
        <v>21652</v>
      </c>
    </row>
    <row r="36930" spans="1:31" x14ac:dyDescent="0.3">
      <c r="A36930" t="s">
        <v>61208</v>
      </c>
      <c r="B36930">
        <v>1620001</v>
      </c>
      <c r="C36930">
        <v>1</v>
      </c>
      <c r="D36930" s="1">
        <v>43624</v>
      </c>
      <c r="F36930">
        <v>7</v>
      </c>
      <c r="G36930">
        <v>1198504</v>
      </c>
      <c r="H36930" t="s">
        <v>85</v>
      </c>
      <c r="I36930" t="s">
        <v>7824</v>
      </c>
      <c r="J36930" t="s">
        <v>7823</v>
      </c>
      <c r="K36930" t="s">
        <v>7822</v>
      </c>
      <c r="L36930" t="s">
        <v>7822</v>
      </c>
      <c r="M36930" t="s">
        <v>7821</v>
      </c>
      <c r="N36930" t="s">
        <v>27</v>
      </c>
      <c r="O36930" t="s">
        <v>7782</v>
      </c>
      <c r="P36930" s="1">
        <v>29419</v>
      </c>
      <c r="Q36930">
        <v>40</v>
      </c>
      <c r="R36930" t="s">
        <v>27</v>
      </c>
      <c r="S36930" t="s">
        <v>29</v>
      </c>
      <c r="T36930">
        <v>1300</v>
      </c>
      <c r="U36930" s="1">
        <v>41066</v>
      </c>
      <c r="V36930">
        <v>1492</v>
      </c>
      <c r="W36930" t="s">
        <v>22710</v>
      </c>
      <c r="X36930" t="s">
        <v>22631</v>
      </c>
      <c r="Y36930" t="s">
        <v>21661</v>
      </c>
      <c r="Z36930" s="2">
        <v>109.91</v>
      </c>
      <c r="AA36930" s="2">
        <v>239</v>
      </c>
      <c r="AB36930" t="s">
        <v>22630</v>
      </c>
      <c r="AC36930" t="s">
        <v>22629</v>
      </c>
      <c r="AD36930" t="s">
        <v>21653</v>
      </c>
      <c r="AE36930" t="s">
        <v>21652</v>
      </c>
    </row>
    <row r="36931" spans="1:31" x14ac:dyDescent="0.3">
      <c r="A36931" t="s">
        <v>61209</v>
      </c>
      <c r="B36931">
        <v>1620001</v>
      </c>
      <c r="C36931">
        <v>2</v>
      </c>
      <c r="D36931" s="1">
        <v>43624</v>
      </c>
      <c r="F36931">
        <v>2</v>
      </c>
      <c r="G36931">
        <v>1198504</v>
      </c>
      <c r="H36931" t="s">
        <v>85</v>
      </c>
      <c r="I36931" t="s">
        <v>7824</v>
      </c>
      <c r="J36931" t="s">
        <v>7823</v>
      </c>
      <c r="K36931" t="s">
        <v>7822</v>
      </c>
      <c r="L36931" t="s">
        <v>7822</v>
      </c>
      <c r="M36931" t="s">
        <v>7821</v>
      </c>
      <c r="N36931" t="s">
        <v>27</v>
      </c>
      <c r="O36931" t="s">
        <v>7782</v>
      </c>
      <c r="P36931" s="1">
        <v>29419</v>
      </c>
      <c r="Q36931">
        <v>40</v>
      </c>
      <c r="R36931" t="s">
        <v>27</v>
      </c>
      <c r="S36931" t="s">
        <v>29</v>
      </c>
      <c r="T36931">
        <v>1300</v>
      </c>
      <c r="U36931" s="1">
        <v>41066</v>
      </c>
      <c r="V36931">
        <v>423</v>
      </c>
      <c r="W36931" t="s">
        <v>23808</v>
      </c>
      <c r="X36931" t="s">
        <v>21954</v>
      </c>
      <c r="Y36931" t="s">
        <v>21659</v>
      </c>
      <c r="Z36931" s="2">
        <v>275.45999999999998</v>
      </c>
      <c r="AA36931" s="2">
        <v>599</v>
      </c>
      <c r="AB36931" t="s">
        <v>23770</v>
      </c>
      <c r="AC36931" t="s">
        <v>23769</v>
      </c>
      <c r="AD36931" t="s">
        <v>23277</v>
      </c>
      <c r="AE36931" t="s">
        <v>23276</v>
      </c>
    </row>
    <row r="36932" spans="1:31" x14ac:dyDescent="0.3">
      <c r="A36932" t="s">
        <v>61210</v>
      </c>
      <c r="B36932">
        <v>1620001</v>
      </c>
      <c r="C36932">
        <v>3</v>
      </c>
      <c r="D36932" s="1">
        <v>43624</v>
      </c>
      <c r="F36932">
        <v>4</v>
      </c>
      <c r="G36932">
        <v>1198504</v>
      </c>
      <c r="H36932" t="s">
        <v>85</v>
      </c>
      <c r="I36932" t="s">
        <v>7824</v>
      </c>
      <c r="J36932" t="s">
        <v>7823</v>
      </c>
      <c r="K36932" t="s">
        <v>7822</v>
      </c>
      <c r="L36932" t="s">
        <v>7822</v>
      </c>
      <c r="M36932" t="s">
        <v>7821</v>
      </c>
      <c r="N36932" t="s">
        <v>27</v>
      </c>
      <c r="O36932" t="s">
        <v>7782</v>
      </c>
      <c r="P36932" s="1">
        <v>29419</v>
      </c>
      <c r="Q36932">
        <v>40</v>
      </c>
      <c r="R36932" t="s">
        <v>27</v>
      </c>
      <c r="S36932" t="s">
        <v>29</v>
      </c>
      <c r="T36932">
        <v>1300</v>
      </c>
      <c r="U36932" s="1">
        <v>41066</v>
      </c>
      <c r="V36932">
        <v>1700</v>
      </c>
      <c r="W36932" t="s">
        <v>22495</v>
      </c>
      <c r="X36932" t="s">
        <v>22488</v>
      </c>
      <c r="Y36932" t="s">
        <v>21664</v>
      </c>
      <c r="Z36932" s="2">
        <v>4.08</v>
      </c>
      <c r="AA36932" s="2">
        <v>8.8800000000000008</v>
      </c>
      <c r="AB36932" t="s">
        <v>22487</v>
      </c>
      <c r="AC36932" t="s">
        <v>22486</v>
      </c>
      <c r="AD36932" t="s">
        <v>22362</v>
      </c>
      <c r="AE36932" t="s">
        <v>22361</v>
      </c>
    </row>
    <row r="36933" spans="1:31" x14ac:dyDescent="0.3">
      <c r="A36933" t="s">
        <v>61211</v>
      </c>
      <c r="B36933">
        <v>1620002</v>
      </c>
      <c r="C36933">
        <v>1</v>
      </c>
      <c r="D36933" s="1">
        <v>43624</v>
      </c>
      <c r="E36933" s="1">
        <v>43628</v>
      </c>
      <c r="F36933">
        <v>1</v>
      </c>
      <c r="G36933">
        <v>1380720</v>
      </c>
      <c r="H36933" t="s">
        <v>80</v>
      </c>
      <c r="I36933" t="s">
        <v>6407</v>
      </c>
      <c r="J36933" t="s">
        <v>159</v>
      </c>
      <c r="K36933" t="s">
        <v>77</v>
      </c>
      <c r="L36933" t="s">
        <v>76</v>
      </c>
      <c r="M36933">
        <v>49855</v>
      </c>
      <c r="N36933" t="s">
        <v>2</v>
      </c>
      <c r="O36933" t="s">
        <v>75</v>
      </c>
      <c r="P36933" s="1">
        <v>27671</v>
      </c>
      <c r="Q36933">
        <v>0</v>
      </c>
      <c r="R36933" t="s">
        <v>0</v>
      </c>
      <c r="S36933" t="s">
        <v>0</v>
      </c>
      <c r="T36933">
        <v>0</v>
      </c>
      <c r="U36933" s="1">
        <v>40179</v>
      </c>
      <c r="V36933">
        <v>1332</v>
      </c>
      <c r="W36933" t="s">
        <v>22874</v>
      </c>
      <c r="X36933" t="s">
        <v>21657</v>
      </c>
      <c r="Y36933" t="s">
        <v>21659</v>
      </c>
      <c r="Z36933" s="2">
        <v>13.33</v>
      </c>
      <c r="AA36933" s="2">
        <v>28.99</v>
      </c>
      <c r="AB36933" t="s">
        <v>22798</v>
      </c>
      <c r="AC36933" t="s">
        <v>22797</v>
      </c>
      <c r="AD36933" t="s">
        <v>21653</v>
      </c>
      <c r="AE36933" t="s">
        <v>21652</v>
      </c>
    </row>
    <row r="36934" spans="1:31" x14ac:dyDescent="0.3">
      <c r="A36934" t="s">
        <v>61212</v>
      </c>
      <c r="B36934">
        <v>1620002</v>
      </c>
      <c r="C36934">
        <v>2</v>
      </c>
      <c r="D36934" s="1">
        <v>43624</v>
      </c>
      <c r="E36934" s="1">
        <v>43628</v>
      </c>
      <c r="F36934">
        <v>1</v>
      </c>
      <c r="G36934">
        <v>1380720</v>
      </c>
      <c r="H36934" t="s">
        <v>80</v>
      </c>
      <c r="I36934" t="s">
        <v>6407</v>
      </c>
      <c r="J36934" t="s">
        <v>159</v>
      </c>
      <c r="K36934" t="s">
        <v>77</v>
      </c>
      <c r="L36934" t="s">
        <v>76</v>
      </c>
      <c r="M36934">
        <v>49855</v>
      </c>
      <c r="N36934" t="s">
        <v>2</v>
      </c>
      <c r="O36934" t="s">
        <v>75</v>
      </c>
      <c r="P36934" s="1">
        <v>27671</v>
      </c>
      <c r="Q36934">
        <v>0</v>
      </c>
      <c r="R36934" t="s">
        <v>0</v>
      </c>
      <c r="S36934" t="s">
        <v>0</v>
      </c>
      <c r="T36934">
        <v>0</v>
      </c>
      <c r="U36934" s="1">
        <v>40179</v>
      </c>
      <c r="V36934">
        <v>81</v>
      </c>
      <c r="W36934" t="s">
        <v>24165</v>
      </c>
      <c r="X36934" t="s">
        <v>22320</v>
      </c>
      <c r="Y36934" t="s">
        <v>21659</v>
      </c>
      <c r="Z36934" s="2">
        <v>18.649999999999999</v>
      </c>
      <c r="AA36934" s="2">
        <v>40.549999999999997</v>
      </c>
      <c r="AB36934" t="s">
        <v>24130</v>
      </c>
      <c r="AC36934" t="s">
        <v>24129</v>
      </c>
      <c r="AD36934" t="s">
        <v>24128</v>
      </c>
      <c r="AE36934" t="s">
        <v>24127</v>
      </c>
    </row>
    <row r="36935" spans="1:31" x14ac:dyDescent="0.3">
      <c r="A36935" t="s">
        <v>61213</v>
      </c>
      <c r="B36935">
        <v>1620003</v>
      </c>
      <c r="C36935">
        <v>1</v>
      </c>
      <c r="D36935" s="1">
        <v>43624</v>
      </c>
      <c r="F36935">
        <v>2</v>
      </c>
      <c r="G36935">
        <v>188311</v>
      </c>
      <c r="H36935" t="s">
        <v>80</v>
      </c>
      <c r="I36935" t="s">
        <v>20242</v>
      </c>
      <c r="J36935" t="s">
        <v>20241</v>
      </c>
      <c r="K36935" t="s">
        <v>20166</v>
      </c>
      <c r="L36935" t="s">
        <v>20165</v>
      </c>
      <c r="M36935">
        <v>2720</v>
      </c>
      <c r="N36935" t="s">
        <v>69</v>
      </c>
      <c r="O36935" t="s">
        <v>69</v>
      </c>
      <c r="P36935" s="1">
        <v>23259</v>
      </c>
      <c r="Q36935">
        <v>1</v>
      </c>
      <c r="R36935" t="s">
        <v>69</v>
      </c>
      <c r="S36935" t="s">
        <v>74</v>
      </c>
      <c r="T36935">
        <v>595</v>
      </c>
      <c r="U36935" s="1">
        <v>39448</v>
      </c>
      <c r="V36935">
        <v>2488</v>
      </c>
      <c r="W36935" t="s">
        <v>21692</v>
      </c>
      <c r="X36935" t="s">
        <v>21657</v>
      </c>
      <c r="Y36935" t="s">
        <v>21659</v>
      </c>
      <c r="Z36935" s="2">
        <v>7.64</v>
      </c>
      <c r="AA36935" s="2">
        <v>14.99</v>
      </c>
      <c r="AB36935" t="s">
        <v>21655</v>
      </c>
      <c r="AC36935" t="s">
        <v>21654</v>
      </c>
      <c r="AD36935" t="s">
        <v>21653</v>
      </c>
      <c r="AE36935" t="s">
        <v>21652</v>
      </c>
    </row>
    <row r="36936" spans="1:31" x14ac:dyDescent="0.3">
      <c r="A36936" t="s">
        <v>61214</v>
      </c>
      <c r="B36936">
        <v>1620003</v>
      </c>
      <c r="C36936">
        <v>2</v>
      </c>
      <c r="D36936" s="1">
        <v>43624</v>
      </c>
      <c r="F36936">
        <v>6</v>
      </c>
      <c r="G36936">
        <v>188311</v>
      </c>
      <c r="H36936" t="s">
        <v>80</v>
      </c>
      <c r="I36936" t="s">
        <v>20242</v>
      </c>
      <c r="J36936" t="s">
        <v>20241</v>
      </c>
      <c r="K36936" t="s">
        <v>20166</v>
      </c>
      <c r="L36936" t="s">
        <v>20165</v>
      </c>
      <c r="M36936">
        <v>2720</v>
      </c>
      <c r="N36936" t="s">
        <v>69</v>
      </c>
      <c r="O36936" t="s">
        <v>69</v>
      </c>
      <c r="P36936" s="1">
        <v>23259</v>
      </c>
      <c r="Q36936">
        <v>1</v>
      </c>
      <c r="R36936" t="s">
        <v>69</v>
      </c>
      <c r="S36936" t="s">
        <v>74</v>
      </c>
      <c r="T36936">
        <v>595</v>
      </c>
      <c r="U36936" s="1">
        <v>39448</v>
      </c>
      <c r="V36936">
        <v>1658</v>
      </c>
      <c r="W36936" t="s">
        <v>22541</v>
      </c>
      <c r="X36936" t="s">
        <v>21657</v>
      </c>
      <c r="Y36936" t="s">
        <v>21661</v>
      </c>
      <c r="Z36936" s="2">
        <v>56.08</v>
      </c>
      <c r="AA36936" s="2">
        <v>109.99</v>
      </c>
      <c r="AB36936" t="s">
        <v>22538</v>
      </c>
      <c r="AC36936" t="s">
        <v>22537</v>
      </c>
      <c r="AD36936" t="s">
        <v>22536</v>
      </c>
      <c r="AE36936" t="s">
        <v>22535</v>
      </c>
    </row>
    <row r="36937" spans="1:31" x14ac:dyDescent="0.3">
      <c r="A36937" t="s">
        <v>61215</v>
      </c>
      <c r="B36937">
        <v>1620004</v>
      </c>
      <c r="C36937">
        <v>1</v>
      </c>
      <c r="D36937" s="1">
        <v>43624</v>
      </c>
      <c r="F36937">
        <v>2</v>
      </c>
      <c r="G36937">
        <v>228402</v>
      </c>
      <c r="H36937" t="s">
        <v>85</v>
      </c>
      <c r="I36937" t="s">
        <v>19892</v>
      </c>
      <c r="J36937" t="s">
        <v>70</v>
      </c>
      <c r="K36937" t="s">
        <v>18056</v>
      </c>
      <c r="L36937" t="s">
        <v>18055</v>
      </c>
      <c r="M36937" t="s">
        <v>18396</v>
      </c>
      <c r="N36937" t="s">
        <v>63</v>
      </c>
      <c r="O36937" t="s">
        <v>75</v>
      </c>
      <c r="P36937" s="1">
        <v>26106</v>
      </c>
      <c r="Q36937">
        <v>10</v>
      </c>
      <c r="R36937" t="s">
        <v>63</v>
      </c>
      <c r="S36937" t="s">
        <v>64</v>
      </c>
      <c r="T36937">
        <v>1210</v>
      </c>
      <c r="U36937" s="1">
        <v>42098</v>
      </c>
      <c r="V36937">
        <v>1928</v>
      </c>
      <c r="W36937" t="s">
        <v>22257</v>
      </c>
      <c r="X36937" t="s">
        <v>21989</v>
      </c>
      <c r="Y36937" t="s">
        <v>21739</v>
      </c>
      <c r="Z36937" s="2">
        <v>413.42</v>
      </c>
      <c r="AA36937" s="2">
        <v>899</v>
      </c>
      <c r="AB36937" t="s">
        <v>22202</v>
      </c>
      <c r="AC36937" t="s">
        <v>22201</v>
      </c>
      <c r="AD36937" t="s">
        <v>21694</v>
      </c>
      <c r="AE36937" t="s">
        <v>21693</v>
      </c>
    </row>
    <row r="36938" spans="1:31" x14ac:dyDescent="0.3">
      <c r="A36938" t="s">
        <v>61216</v>
      </c>
      <c r="B36938">
        <v>1620005</v>
      </c>
      <c r="C36938">
        <v>1</v>
      </c>
      <c r="D36938" s="1">
        <v>43624</v>
      </c>
      <c r="E36938" s="1">
        <v>43625</v>
      </c>
      <c r="F36938">
        <v>2</v>
      </c>
      <c r="G36938">
        <v>947758</v>
      </c>
      <c r="H36938" t="s">
        <v>85</v>
      </c>
      <c r="I36938" t="s">
        <v>11892</v>
      </c>
      <c r="J36938" t="s">
        <v>11891</v>
      </c>
      <c r="K36938" t="s">
        <v>877</v>
      </c>
      <c r="L36938" t="s">
        <v>877</v>
      </c>
      <c r="M36938" t="s">
        <v>11890</v>
      </c>
      <c r="N36938" t="s">
        <v>27</v>
      </c>
      <c r="O36938" t="s">
        <v>7782</v>
      </c>
      <c r="P36938" s="1">
        <v>28446</v>
      </c>
      <c r="Q36938">
        <v>0</v>
      </c>
      <c r="R36938" t="s">
        <v>0</v>
      </c>
      <c r="S36938" t="s">
        <v>0</v>
      </c>
      <c r="T36938">
        <v>0</v>
      </c>
      <c r="U36938" s="1">
        <v>40179</v>
      </c>
      <c r="V36938">
        <v>1249</v>
      </c>
      <c r="W36938" t="s">
        <v>22961</v>
      </c>
      <c r="X36938" t="s">
        <v>21657</v>
      </c>
      <c r="Y36938" t="s">
        <v>21661</v>
      </c>
      <c r="Z36938" s="2">
        <v>25.49</v>
      </c>
      <c r="AA36938" s="2">
        <v>49.99</v>
      </c>
      <c r="AB36938" t="s">
        <v>22894</v>
      </c>
      <c r="AC36938" t="s">
        <v>22893</v>
      </c>
      <c r="AD36938" t="s">
        <v>22892</v>
      </c>
      <c r="AE36938" t="s">
        <v>22891</v>
      </c>
    </row>
    <row r="36939" spans="1:31" x14ac:dyDescent="0.3">
      <c r="A36939" t="s">
        <v>61217</v>
      </c>
      <c r="B36939">
        <v>1620005</v>
      </c>
      <c r="C36939">
        <v>2</v>
      </c>
      <c r="D36939" s="1">
        <v>43624</v>
      </c>
      <c r="E36939" s="1">
        <v>43625</v>
      </c>
      <c r="F36939">
        <v>1</v>
      </c>
      <c r="G36939">
        <v>947758</v>
      </c>
      <c r="H36939" t="s">
        <v>85</v>
      </c>
      <c r="I36939" t="s">
        <v>11892</v>
      </c>
      <c r="J36939" t="s">
        <v>11891</v>
      </c>
      <c r="K36939" t="s">
        <v>877</v>
      </c>
      <c r="L36939" t="s">
        <v>877</v>
      </c>
      <c r="M36939" t="s">
        <v>11890</v>
      </c>
      <c r="N36939" t="s">
        <v>27</v>
      </c>
      <c r="O36939" t="s">
        <v>7782</v>
      </c>
      <c r="P36939" s="1">
        <v>28446</v>
      </c>
      <c r="Q36939">
        <v>0</v>
      </c>
      <c r="R36939" t="s">
        <v>0</v>
      </c>
      <c r="S36939" t="s">
        <v>0</v>
      </c>
      <c r="T36939">
        <v>0</v>
      </c>
      <c r="U36939" s="1">
        <v>40179</v>
      </c>
      <c r="V36939">
        <v>728</v>
      </c>
      <c r="W36939" t="s">
        <v>23497</v>
      </c>
      <c r="X36939" t="s">
        <v>21784</v>
      </c>
      <c r="Y36939" t="s">
        <v>21661</v>
      </c>
      <c r="Z36939" s="2">
        <v>90.13</v>
      </c>
      <c r="AA36939" s="2">
        <v>196</v>
      </c>
      <c r="AB36939" t="s">
        <v>23482</v>
      </c>
      <c r="AC36939" t="s">
        <v>23481</v>
      </c>
      <c r="AD36939" t="s">
        <v>23277</v>
      </c>
      <c r="AE36939" t="s">
        <v>23276</v>
      </c>
    </row>
    <row r="36940" spans="1:31" x14ac:dyDescent="0.3">
      <c r="A36940" t="s">
        <v>61218</v>
      </c>
      <c r="B36940">
        <v>1620005</v>
      </c>
      <c r="C36940">
        <v>3</v>
      </c>
      <c r="D36940" s="1">
        <v>43624</v>
      </c>
      <c r="E36940" s="1">
        <v>43625</v>
      </c>
      <c r="F36940">
        <v>4</v>
      </c>
      <c r="G36940">
        <v>947758</v>
      </c>
      <c r="H36940" t="s">
        <v>85</v>
      </c>
      <c r="I36940" t="s">
        <v>11892</v>
      </c>
      <c r="J36940" t="s">
        <v>11891</v>
      </c>
      <c r="K36940" t="s">
        <v>877</v>
      </c>
      <c r="L36940" t="s">
        <v>877</v>
      </c>
      <c r="M36940" t="s">
        <v>11890</v>
      </c>
      <c r="N36940" t="s">
        <v>27</v>
      </c>
      <c r="O36940" t="s">
        <v>7782</v>
      </c>
      <c r="P36940" s="1">
        <v>28446</v>
      </c>
      <c r="Q36940">
        <v>0</v>
      </c>
      <c r="R36940" t="s">
        <v>0</v>
      </c>
      <c r="S36940" t="s">
        <v>0</v>
      </c>
      <c r="T36940">
        <v>0</v>
      </c>
      <c r="U36940" s="1">
        <v>40179</v>
      </c>
      <c r="V36940">
        <v>1604</v>
      </c>
      <c r="W36940" t="s">
        <v>22595</v>
      </c>
      <c r="X36940" t="s">
        <v>22488</v>
      </c>
      <c r="Y36940" t="s">
        <v>21659</v>
      </c>
      <c r="Z36940" s="2">
        <v>86.14</v>
      </c>
      <c r="AA36940" s="2">
        <v>259.99</v>
      </c>
      <c r="AB36940" t="s">
        <v>22538</v>
      </c>
      <c r="AC36940" t="s">
        <v>22537</v>
      </c>
      <c r="AD36940" t="s">
        <v>22536</v>
      </c>
      <c r="AE36940" t="s">
        <v>22535</v>
      </c>
    </row>
    <row r="36941" spans="1:31" x14ac:dyDescent="0.3">
      <c r="A36941" t="s">
        <v>61219</v>
      </c>
      <c r="B36941">
        <v>1620005</v>
      </c>
      <c r="C36941">
        <v>4</v>
      </c>
      <c r="D36941" s="1">
        <v>43624</v>
      </c>
      <c r="E36941" s="1">
        <v>43625</v>
      </c>
      <c r="F36941">
        <v>2</v>
      </c>
      <c r="G36941">
        <v>947758</v>
      </c>
      <c r="H36941" t="s">
        <v>85</v>
      </c>
      <c r="I36941" t="s">
        <v>11892</v>
      </c>
      <c r="J36941" t="s">
        <v>11891</v>
      </c>
      <c r="K36941" t="s">
        <v>877</v>
      </c>
      <c r="L36941" t="s">
        <v>877</v>
      </c>
      <c r="M36941" t="s">
        <v>11890</v>
      </c>
      <c r="N36941" t="s">
        <v>27</v>
      </c>
      <c r="O36941" t="s">
        <v>7782</v>
      </c>
      <c r="P36941" s="1">
        <v>28446</v>
      </c>
      <c r="Q36941">
        <v>0</v>
      </c>
      <c r="R36941" t="s">
        <v>0</v>
      </c>
      <c r="S36941" t="s">
        <v>0</v>
      </c>
      <c r="T36941">
        <v>0</v>
      </c>
      <c r="U36941" s="1">
        <v>40179</v>
      </c>
      <c r="V36941">
        <v>2412</v>
      </c>
      <c r="W36941" t="s">
        <v>21779</v>
      </c>
      <c r="X36941" t="s">
        <v>21697</v>
      </c>
      <c r="Y36941" t="s">
        <v>21656</v>
      </c>
      <c r="Z36941" s="2">
        <v>15.29</v>
      </c>
      <c r="AA36941" s="2">
        <v>29.99</v>
      </c>
      <c r="AB36941" t="s">
        <v>21696</v>
      </c>
      <c r="AC36941" t="s">
        <v>21695</v>
      </c>
      <c r="AD36941" t="s">
        <v>21694</v>
      </c>
      <c r="AE36941" t="s">
        <v>21693</v>
      </c>
    </row>
    <row r="36942" spans="1:31" x14ac:dyDescent="0.3">
      <c r="A36942" t="s">
        <v>61220</v>
      </c>
      <c r="B36942">
        <v>1620007</v>
      </c>
      <c r="C36942">
        <v>1</v>
      </c>
      <c r="D36942" s="1">
        <v>43624</v>
      </c>
      <c r="F36942">
        <v>5</v>
      </c>
      <c r="G36942">
        <v>1609589</v>
      </c>
      <c r="H36942" t="s">
        <v>80</v>
      </c>
      <c r="I36942" t="s">
        <v>3227</v>
      </c>
      <c r="J36942" t="s">
        <v>163</v>
      </c>
      <c r="K36942" t="s">
        <v>82</v>
      </c>
      <c r="L36942" t="s">
        <v>81</v>
      </c>
      <c r="M36942">
        <v>94143</v>
      </c>
      <c r="N36942" t="s">
        <v>2</v>
      </c>
      <c r="O36942" t="s">
        <v>75</v>
      </c>
      <c r="P36942" s="1">
        <v>28558</v>
      </c>
      <c r="Q36942">
        <v>43</v>
      </c>
      <c r="R36942" t="s">
        <v>2</v>
      </c>
      <c r="S36942" t="s">
        <v>25</v>
      </c>
      <c r="T36942">
        <v>1190</v>
      </c>
      <c r="U36942" s="1">
        <v>42005</v>
      </c>
      <c r="V36942">
        <v>109</v>
      </c>
      <c r="W36942" t="s">
        <v>24137</v>
      </c>
      <c r="X36942" t="s">
        <v>21916</v>
      </c>
      <c r="Y36942" t="s">
        <v>7161</v>
      </c>
      <c r="Z36942" s="2">
        <v>61.16</v>
      </c>
      <c r="AA36942" s="2">
        <v>132.99</v>
      </c>
      <c r="AB36942" t="s">
        <v>24130</v>
      </c>
      <c r="AC36942" t="s">
        <v>24129</v>
      </c>
      <c r="AD36942" t="s">
        <v>24128</v>
      </c>
      <c r="AE36942" t="s">
        <v>24127</v>
      </c>
    </row>
    <row r="36943" spans="1:31" x14ac:dyDescent="0.3">
      <c r="A36943" t="s">
        <v>61221</v>
      </c>
      <c r="B36943">
        <v>1620007</v>
      </c>
      <c r="C36943">
        <v>2</v>
      </c>
      <c r="D36943" s="1">
        <v>43624</v>
      </c>
      <c r="F36943">
        <v>1</v>
      </c>
      <c r="G36943">
        <v>1609589</v>
      </c>
      <c r="H36943" t="s">
        <v>80</v>
      </c>
      <c r="I36943" t="s">
        <v>3227</v>
      </c>
      <c r="J36943" t="s">
        <v>163</v>
      </c>
      <c r="K36943" t="s">
        <v>82</v>
      </c>
      <c r="L36943" t="s">
        <v>81</v>
      </c>
      <c r="M36943">
        <v>94143</v>
      </c>
      <c r="N36943" t="s">
        <v>2</v>
      </c>
      <c r="O36943" t="s">
        <v>75</v>
      </c>
      <c r="P36943" s="1">
        <v>28558</v>
      </c>
      <c r="Q36943">
        <v>43</v>
      </c>
      <c r="R36943" t="s">
        <v>2</v>
      </c>
      <c r="S36943" t="s">
        <v>25</v>
      </c>
      <c r="T36943">
        <v>1190</v>
      </c>
      <c r="U36943" s="1">
        <v>42005</v>
      </c>
      <c r="V36943">
        <v>936</v>
      </c>
      <c r="W36943" t="s">
        <v>23287</v>
      </c>
      <c r="X36943" t="s">
        <v>22488</v>
      </c>
      <c r="Y36943" t="s">
        <v>21659</v>
      </c>
      <c r="Z36943" s="2">
        <v>36.33</v>
      </c>
      <c r="AA36943" s="2">
        <v>79</v>
      </c>
      <c r="AB36943" t="s">
        <v>23279</v>
      </c>
      <c r="AC36943" t="s">
        <v>23278</v>
      </c>
      <c r="AD36943" t="s">
        <v>23277</v>
      </c>
      <c r="AE36943" t="s">
        <v>23276</v>
      </c>
    </row>
    <row r="36944" spans="1:31" x14ac:dyDescent="0.3">
      <c r="A36944" t="s">
        <v>61222</v>
      </c>
      <c r="B36944">
        <v>1620007</v>
      </c>
      <c r="C36944">
        <v>3</v>
      </c>
      <c r="D36944" s="1">
        <v>43624</v>
      </c>
      <c r="F36944">
        <v>6</v>
      </c>
      <c r="G36944">
        <v>1609589</v>
      </c>
      <c r="H36944" t="s">
        <v>80</v>
      </c>
      <c r="I36944" t="s">
        <v>3227</v>
      </c>
      <c r="J36944" t="s">
        <v>163</v>
      </c>
      <c r="K36944" t="s">
        <v>82</v>
      </c>
      <c r="L36944" t="s">
        <v>81</v>
      </c>
      <c r="M36944">
        <v>94143</v>
      </c>
      <c r="N36944" t="s">
        <v>2</v>
      </c>
      <c r="O36944" t="s">
        <v>75</v>
      </c>
      <c r="P36944" s="1">
        <v>28558</v>
      </c>
      <c r="Q36944">
        <v>43</v>
      </c>
      <c r="R36944" t="s">
        <v>2</v>
      </c>
      <c r="S36944" t="s">
        <v>25</v>
      </c>
      <c r="T36944">
        <v>1190</v>
      </c>
      <c r="U36944" s="1">
        <v>42005</v>
      </c>
      <c r="V36944">
        <v>1165</v>
      </c>
      <c r="W36944" t="s">
        <v>23047</v>
      </c>
      <c r="X36944" t="s">
        <v>21989</v>
      </c>
      <c r="Y36944" t="s">
        <v>21659</v>
      </c>
      <c r="Z36944" s="2">
        <v>86.67</v>
      </c>
      <c r="AA36944" s="2">
        <v>170</v>
      </c>
      <c r="AB36944" t="s">
        <v>22965</v>
      </c>
      <c r="AC36944" t="s">
        <v>22964</v>
      </c>
      <c r="AD36944" t="s">
        <v>22892</v>
      </c>
      <c r="AE36944" t="s">
        <v>22891</v>
      </c>
    </row>
    <row r="36945" spans="1:31" x14ac:dyDescent="0.3">
      <c r="A36945" t="s">
        <v>61223</v>
      </c>
      <c r="B36945">
        <v>1620008</v>
      </c>
      <c r="C36945">
        <v>1</v>
      </c>
      <c r="D36945" s="1">
        <v>43624</v>
      </c>
      <c r="F36945">
        <v>2</v>
      </c>
      <c r="G36945">
        <v>1208615</v>
      </c>
      <c r="H36945" t="s">
        <v>85</v>
      </c>
      <c r="I36945" t="s">
        <v>6831</v>
      </c>
      <c r="J36945" t="s">
        <v>6654</v>
      </c>
      <c r="K36945" t="s">
        <v>187</v>
      </c>
      <c r="L36945" t="s">
        <v>186</v>
      </c>
      <c r="M36945">
        <v>42431</v>
      </c>
      <c r="N36945" t="s">
        <v>2</v>
      </c>
      <c r="O36945" t="s">
        <v>75</v>
      </c>
      <c r="P36945" s="1">
        <v>30621</v>
      </c>
      <c r="Q36945">
        <v>55</v>
      </c>
      <c r="R36945" t="s">
        <v>2</v>
      </c>
      <c r="S36945" t="s">
        <v>13</v>
      </c>
      <c r="T36945">
        <v>2000</v>
      </c>
      <c r="U36945" s="1">
        <v>40162</v>
      </c>
      <c r="V36945">
        <v>492</v>
      </c>
      <c r="W36945" t="s">
        <v>23737</v>
      </c>
      <c r="X36945" t="s">
        <v>21954</v>
      </c>
      <c r="Y36945" t="s">
        <v>21659</v>
      </c>
      <c r="Z36945" s="2">
        <v>224.97</v>
      </c>
      <c r="AA36945" s="2">
        <v>679</v>
      </c>
      <c r="AB36945" t="s">
        <v>23690</v>
      </c>
      <c r="AC36945" t="s">
        <v>23689</v>
      </c>
      <c r="AD36945" t="s">
        <v>23277</v>
      </c>
      <c r="AE36945" t="s">
        <v>23276</v>
      </c>
    </row>
    <row r="36946" spans="1:31" x14ac:dyDescent="0.3">
      <c r="A36946" t="s">
        <v>61224</v>
      </c>
      <c r="B36946">
        <v>1620008</v>
      </c>
      <c r="C36946">
        <v>2</v>
      </c>
      <c r="D36946" s="1">
        <v>43624</v>
      </c>
      <c r="F36946">
        <v>10</v>
      </c>
      <c r="G36946">
        <v>1208615</v>
      </c>
      <c r="H36946" t="s">
        <v>85</v>
      </c>
      <c r="I36946" t="s">
        <v>6831</v>
      </c>
      <c r="J36946" t="s">
        <v>6654</v>
      </c>
      <c r="K36946" t="s">
        <v>187</v>
      </c>
      <c r="L36946" t="s">
        <v>186</v>
      </c>
      <c r="M36946">
        <v>42431</v>
      </c>
      <c r="N36946" t="s">
        <v>2</v>
      </c>
      <c r="O36946" t="s">
        <v>75</v>
      </c>
      <c r="P36946" s="1">
        <v>30621</v>
      </c>
      <c r="Q36946">
        <v>55</v>
      </c>
      <c r="R36946" t="s">
        <v>2</v>
      </c>
      <c r="S36946" t="s">
        <v>13</v>
      </c>
      <c r="T36946">
        <v>2000</v>
      </c>
      <c r="U36946" s="1">
        <v>40162</v>
      </c>
      <c r="V36946">
        <v>852</v>
      </c>
      <c r="W36946" t="s">
        <v>23371</v>
      </c>
      <c r="X36946" t="s">
        <v>21657</v>
      </c>
      <c r="Y36946" t="s">
        <v>21737</v>
      </c>
      <c r="Z36946" s="2">
        <v>76.5</v>
      </c>
      <c r="AA36946" s="2">
        <v>230.9</v>
      </c>
      <c r="AB36946" t="s">
        <v>23279</v>
      </c>
      <c r="AC36946" t="s">
        <v>23278</v>
      </c>
      <c r="AD36946" t="s">
        <v>23277</v>
      </c>
      <c r="AE36946" t="s">
        <v>23276</v>
      </c>
    </row>
    <row r="36947" spans="1:31" x14ac:dyDescent="0.3">
      <c r="A36947" t="s">
        <v>61225</v>
      </c>
      <c r="B36947">
        <v>1620008</v>
      </c>
      <c r="C36947">
        <v>3</v>
      </c>
      <c r="D36947" s="1">
        <v>43624</v>
      </c>
      <c r="F36947">
        <v>2</v>
      </c>
      <c r="G36947">
        <v>1208615</v>
      </c>
      <c r="H36947" t="s">
        <v>85</v>
      </c>
      <c r="I36947" t="s">
        <v>6831</v>
      </c>
      <c r="J36947" t="s">
        <v>6654</v>
      </c>
      <c r="K36947" t="s">
        <v>187</v>
      </c>
      <c r="L36947" t="s">
        <v>186</v>
      </c>
      <c r="M36947">
        <v>42431</v>
      </c>
      <c r="N36947" t="s">
        <v>2</v>
      </c>
      <c r="O36947" t="s">
        <v>75</v>
      </c>
      <c r="P36947" s="1">
        <v>30621</v>
      </c>
      <c r="Q36947">
        <v>55</v>
      </c>
      <c r="R36947" t="s">
        <v>2</v>
      </c>
      <c r="S36947" t="s">
        <v>13</v>
      </c>
      <c r="T36947">
        <v>2000</v>
      </c>
      <c r="U36947" s="1">
        <v>40162</v>
      </c>
      <c r="V36947">
        <v>2065</v>
      </c>
      <c r="W36947" t="s">
        <v>22118</v>
      </c>
      <c r="X36947" t="s">
        <v>21657</v>
      </c>
      <c r="Y36947" t="s">
        <v>21656</v>
      </c>
      <c r="Z36947" s="2">
        <v>50.98</v>
      </c>
      <c r="AA36947" s="2">
        <v>99.99</v>
      </c>
      <c r="AB36947" t="s">
        <v>22098</v>
      </c>
      <c r="AC36947" t="s">
        <v>22097</v>
      </c>
      <c r="AD36947" t="s">
        <v>21694</v>
      </c>
      <c r="AE36947" t="s">
        <v>21693</v>
      </c>
    </row>
    <row r="36948" spans="1:31" x14ac:dyDescent="0.3">
      <c r="A36948" t="s">
        <v>61226</v>
      </c>
      <c r="B36948">
        <v>1620008</v>
      </c>
      <c r="C36948">
        <v>4</v>
      </c>
      <c r="D36948" s="1">
        <v>43624</v>
      </c>
      <c r="F36948">
        <v>2</v>
      </c>
      <c r="G36948">
        <v>1208615</v>
      </c>
      <c r="H36948" t="s">
        <v>85</v>
      </c>
      <c r="I36948" t="s">
        <v>6831</v>
      </c>
      <c r="J36948" t="s">
        <v>6654</v>
      </c>
      <c r="K36948" t="s">
        <v>187</v>
      </c>
      <c r="L36948" t="s">
        <v>186</v>
      </c>
      <c r="M36948">
        <v>42431</v>
      </c>
      <c r="N36948" t="s">
        <v>2</v>
      </c>
      <c r="O36948" t="s">
        <v>75</v>
      </c>
      <c r="P36948" s="1">
        <v>30621</v>
      </c>
      <c r="Q36948">
        <v>55</v>
      </c>
      <c r="R36948" t="s">
        <v>2</v>
      </c>
      <c r="S36948" t="s">
        <v>13</v>
      </c>
      <c r="T36948">
        <v>2000</v>
      </c>
      <c r="U36948" s="1">
        <v>40162</v>
      </c>
      <c r="V36948">
        <v>1285</v>
      </c>
      <c r="W36948" t="s">
        <v>22925</v>
      </c>
      <c r="X36948" t="s">
        <v>21657</v>
      </c>
      <c r="Y36948" t="s">
        <v>21656</v>
      </c>
      <c r="Z36948" s="2">
        <v>12.74</v>
      </c>
      <c r="AA36948" s="2">
        <v>24.99</v>
      </c>
      <c r="AB36948" t="s">
        <v>22894</v>
      </c>
      <c r="AC36948" t="s">
        <v>22893</v>
      </c>
      <c r="AD36948" t="s">
        <v>22892</v>
      </c>
      <c r="AE36948" t="s">
        <v>22891</v>
      </c>
    </row>
    <row r="36949" spans="1:31" x14ac:dyDescent="0.3">
      <c r="A36949" t="s">
        <v>61227</v>
      </c>
      <c r="B36949">
        <v>1620009</v>
      </c>
      <c r="C36949">
        <v>1</v>
      </c>
      <c r="D36949" s="1">
        <v>43624</v>
      </c>
      <c r="F36949">
        <v>5</v>
      </c>
      <c r="G36949">
        <v>1525002</v>
      </c>
      <c r="H36949" t="s">
        <v>85</v>
      </c>
      <c r="I36949" t="s">
        <v>5282</v>
      </c>
      <c r="J36949" t="s">
        <v>287</v>
      </c>
      <c r="K36949" t="s">
        <v>94</v>
      </c>
      <c r="L36949" t="s">
        <v>93</v>
      </c>
      <c r="M36949">
        <v>75209</v>
      </c>
      <c r="N36949" t="s">
        <v>2</v>
      </c>
      <c r="O36949" t="s">
        <v>75</v>
      </c>
      <c r="P36949" s="1">
        <v>30999</v>
      </c>
      <c r="Q36949">
        <v>65</v>
      </c>
      <c r="R36949" t="s">
        <v>2</v>
      </c>
      <c r="S36949" t="s">
        <v>3</v>
      </c>
      <c r="T36949">
        <v>1785</v>
      </c>
      <c r="U36949" s="1">
        <v>40909</v>
      </c>
      <c r="V36949">
        <v>1650</v>
      </c>
      <c r="W36949" t="s">
        <v>22549</v>
      </c>
      <c r="X36949" t="s">
        <v>21657</v>
      </c>
      <c r="Y36949" t="s">
        <v>21659</v>
      </c>
      <c r="Z36949" s="2">
        <v>96.08</v>
      </c>
      <c r="AA36949" s="2">
        <v>289.99</v>
      </c>
      <c r="AB36949" t="s">
        <v>22538</v>
      </c>
      <c r="AC36949" t="s">
        <v>22537</v>
      </c>
      <c r="AD36949" t="s">
        <v>22536</v>
      </c>
      <c r="AE36949" t="s">
        <v>22535</v>
      </c>
    </row>
    <row r="36950" spans="1:31" x14ac:dyDescent="0.3">
      <c r="A36950" t="s">
        <v>61228</v>
      </c>
      <c r="B36950">
        <v>1620009</v>
      </c>
      <c r="C36950">
        <v>2</v>
      </c>
      <c r="D36950" s="1">
        <v>43624</v>
      </c>
      <c r="F36950">
        <v>1</v>
      </c>
      <c r="G36950">
        <v>1525002</v>
      </c>
      <c r="H36950" t="s">
        <v>85</v>
      </c>
      <c r="I36950" t="s">
        <v>5282</v>
      </c>
      <c r="J36950" t="s">
        <v>287</v>
      </c>
      <c r="K36950" t="s">
        <v>94</v>
      </c>
      <c r="L36950" t="s">
        <v>93</v>
      </c>
      <c r="M36950">
        <v>75209</v>
      </c>
      <c r="N36950" t="s">
        <v>2</v>
      </c>
      <c r="O36950" t="s">
        <v>75</v>
      </c>
      <c r="P36950" s="1">
        <v>30999</v>
      </c>
      <c r="Q36950">
        <v>65</v>
      </c>
      <c r="R36950" t="s">
        <v>2</v>
      </c>
      <c r="S36950" t="s">
        <v>3</v>
      </c>
      <c r="T36950">
        <v>1785</v>
      </c>
      <c r="U36950" s="1">
        <v>40909</v>
      </c>
      <c r="V36950">
        <v>787</v>
      </c>
      <c r="W36950" t="s">
        <v>23436</v>
      </c>
      <c r="X36950" t="s">
        <v>21657</v>
      </c>
      <c r="Y36950" t="s">
        <v>21661</v>
      </c>
      <c r="Z36950" s="2">
        <v>4.84</v>
      </c>
      <c r="AA36950" s="2">
        <v>9.5</v>
      </c>
      <c r="AB36950" t="s">
        <v>23279</v>
      </c>
      <c r="AC36950" t="s">
        <v>23278</v>
      </c>
      <c r="AD36950" t="s">
        <v>23277</v>
      </c>
      <c r="AE36950" t="s">
        <v>23276</v>
      </c>
    </row>
    <row r="36951" spans="1:31" x14ac:dyDescent="0.3">
      <c r="A36951" t="s">
        <v>61229</v>
      </c>
      <c r="B36951">
        <v>1620010</v>
      </c>
      <c r="C36951">
        <v>1</v>
      </c>
      <c r="D36951" s="1">
        <v>43624</v>
      </c>
      <c r="E36951" s="1">
        <v>43625</v>
      </c>
      <c r="F36951">
        <v>2</v>
      </c>
      <c r="G36951">
        <v>416834</v>
      </c>
      <c r="H36951" t="s">
        <v>80</v>
      </c>
      <c r="I36951" t="s">
        <v>17861</v>
      </c>
      <c r="J36951" t="s">
        <v>17860</v>
      </c>
      <c r="K36951" t="s">
        <v>15940</v>
      </c>
      <c r="L36951" t="s">
        <v>48</v>
      </c>
      <c r="M36951">
        <v>34639</v>
      </c>
      <c r="N36951" t="s">
        <v>45</v>
      </c>
      <c r="O36951" t="s">
        <v>7782</v>
      </c>
      <c r="P36951" s="1">
        <v>32533</v>
      </c>
      <c r="Q36951">
        <v>0</v>
      </c>
      <c r="R36951" t="s">
        <v>0</v>
      </c>
      <c r="S36951" t="s">
        <v>0</v>
      </c>
      <c r="T36951">
        <v>0</v>
      </c>
      <c r="U36951" s="1">
        <v>40179</v>
      </c>
      <c r="V36951">
        <v>25</v>
      </c>
      <c r="W36951" t="s">
        <v>24225</v>
      </c>
      <c r="X36951" t="s">
        <v>21657</v>
      </c>
      <c r="Y36951" t="s">
        <v>21659</v>
      </c>
      <c r="Z36951" s="2">
        <v>91.93</v>
      </c>
      <c r="AA36951" s="2">
        <v>199.9</v>
      </c>
      <c r="AB36951" t="s">
        <v>24204</v>
      </c>
      <c r="AC36951" t="s">
        <v>24203</v>
      </c>
      <c r="AD36951" t="s">
        <v>24128</v>
      </c>
      <c r="AE36951" t="s">
        <v>24127</v>
      </c>
    </row>
    <row r="36952" spans="1:31" x14ac:dyDescent="0.3">
      <c r="A36952" t="s">
        <v>61230</v>
      </c>
      <c r="B36952">
        <v>1620011</v>
      </c>
      <c r="C36952">
        <v>1</v>
      </c>
      <c r="D36952" s="1">
        <v>43624</v>
      </c>
      <c r="F36952">
        <v>4</v>
      </c>
      <c r="G36952">
        <v>971878</v>
      </c>
      <c r="H36952" t="s">
        <v>85</v>
      </c>
      <c r="I36952" t="s">
        <v>11532</v>
      </c>
      <c r="J36952" t="s">
        <v>11531</v>
      </c>
      <c r="K36952" t="s">
        <v>7834</v>
      </c>
      <c r="L36952" t="s">
        <v>7834</v>
      </c>
      <c r="M36952" t="s">
        <v>11530</v>
      </c>
      <c r="N36952" t="s">
        <v>27</v>
      </c>
      <c r="O36952" t="s">
        <v>7782</v>
      </c>
      <c r="P36952" s="1">
        <v>34303</v>
      </c>
      <c r="Q36952">
        <v>38</v>
      </c>
      <c r="R36952" t="s">
        <v>27</v>
      </c>
      <c r="S36952" t="s">
        <v>31</v>
      </c>
      <c r="T36952">
        <v>1800</v>
      </c>
      <c r="U36952" s="1">
        <v>42098</v>
      </c>
      <c r="V36952">
        <v>1088</v>
      </c>
      <c r="W36952" t="s">
        <v>23127</v>
      </c>
      <c r="X36952" t="s">
        <v>21657</v>
      </c>
      <c r="Y36952" t="s">
        <v>23091</v>
      </c>
      <c r="Z36952" s="2">
        <v>222.98</v>
      </c>
      <c r="AA36952" s="2">
        <v>673</v>
      </c>
      <c r="AB36952" t="s">
        <v>23070</v>
      </c>
      <c r="AC36952" t="s">
        <v>23069</v>
      </c>
      <c r="AD36952" t="s">
        <v>22892</v>
      </c>
      <c r="AE36952" t="s">
        <v>22891</v>
      </c>
    </row>
    <row r="36953" spans="1:31" x14ac:dyDescent="0.3">
      <c r="A36953" t="s">
        <v>61231</v>
      </c>
      <c r="B36953">
        <v>1620011</v>
      </c>
      <c r="C36953">
        <v>2</v>
      </c>
      <c r="D36953" s="1">
        <v>43624</v>
      </c>
      <c r="F36953">
        <v>7</v>
      </c>
      <c r="G36953">
        <v>971878</v>
      </c>
      <c r="H36953" t="s">
        <v>85</v>
      </c>
      <c r="I36953" t="s">
        <v>11532</v>
      </c>
      <c r="J36953" t="s">
        <v>11531</v>
      </c>
      <c r="K36953" t="s">
        <v>7834</v>
      </c>
      <c r="L36953" t="s">
        <v>7834</v>
      </c>
      <c r="M36953" t="s">
        <v>11530</v>
      </c>
      <c r="N36953" t="s">
        <v>27</v>
      </c>
      <c r="O36953" t="s">
        <v>7782</v>
      </c>
      <c r="P36953" s="1">
        <v>34303</v>
      </c>
      <c r="Q36953">
        <v>38</v>
      </c>
      <c r="R36953" t="s">
        <v>27</v>
      </c>
      <c r="S36953" t="s">
        <v>31</v>
      </c>
      <c r="T36953">
        <v>1800</v>
      </c>
      <c r="U36953" s="1">
        <v>42098</v>
      </c>
      <c r="V36953">
        <v>1618</v>
      </c>
      <c r="W36953" t="s">
        <v>22581</v>
      </c>
      <c r="X36953" t="s">
        <v>21657</v>
      </c>
      <c r="Y36953" t="s">
        <v>21661</v>
      </c>
      <c r="Z36953" s="2">
        <v>27.13</v>
      </c>
      <c r="AA36953" s="2">
        <v>58.99</v>
      </c>
      <c r="AB36953" t="s">
        <v>22538</v>
      </c>
      <c r="AC36953" t="s">
        <v>22537</v>
      </c>
      <c r="AD36953" t="s">
        <v>22536</v>
      </c>
      <c r="AE36953" t="s">
        <v>22535</v>
      </c>
    </row>
    <row r="36954" spans="1:31" x14ac:dyDescent="0.3">
      <c r="A36954" t="s">
        <v>61232</v>
      </c>
      <c r="B36954">
        <v>1620011</v>
      </c>
      <c r="C36954">
        <v>3</v>
      </c>
      <c r="D36954" s="1">
        <v>43624</v>
      </c>
      <c r="F36954">
        <v>2</v>
      </c>
      <c r="G36954">
        <v>971878</v>
      </c>
      <c r="H36954" t="s">
        <v>85</v>
      </c>
      <c r="I36954" t="s">
        <v>11532</v>
      </c>
      <c r="J36954" t="s">
        <v>11531</v>
      </c>
      <c r="K36954" t="s">
        <v>7834</v>
      </c>
      <c r="L36954" t="s">
        <v>7834</v>
      </c>
      <c r="M36954" t="s">
        <v>11530</v>
      </c>
      <c r="N36954" t="s">
        <v>27</v>
      </c>
      <c r="O36954" t="s">
        <v>7782</v>
      </c>
      <c r="P36954" s="1">
        <v>34303</v>
      </c>
      <c r="Q36954">
        <v>38</v>
      </c>
      <c r="R36954" t="s">
        <v>27</v>
      </c>
      <c r="S36954" t="s">
        <v>31</v>
      </c>
      <c r="T36954">
        <v>1800</v>
      </c>
      <c r="U36954" s="1">
        <v>42098</v>
      </c>
      <c r="V36954">
        <v>1617</v>
      </c>
      <c r="W36954" t="s">
        <v>22582</v>
      </c>
      <c r="X36954" t="s">
        <v>21657</v>
      </c>
      <c r="Y36954" t="s">
        <v>21656</v>
      </c>
      <c r="Z36954" s="2">
        <v>26.67</v>
      </c>
      <c r="AA36954" s="2">
        <v>57.99</v>
      </c>
      <c r="AB36954" t="s">
        <v>22538</v>
      </c>
      <c r="AC36954" t="s">
        <v>22537</v>
      </c>
      <c r="AD36954" t="s">
        <v>22536</v>
      </c>
      <c r="AE36954" t="s">
        <v>22535</v>
      </c>
    </row>
    <row r="36955" spans="1:31" x14ac:dyDescent="0.3">
      <c r="A36955" t="s">
        <v>61233</v>
      </c>
      <c r="B36955">
        <v>1620011</v>
      </c>
      <c r="C36955">
        <v>4</v>
      </c>
      <c r="D36955" s="1">
        <v>43624</v>
      </c>
      <c r="F36955">
        <v>4</v>
      </c>
      <c r="G36955">
        <v>971878</v>
      </c>
      <c r="H36955" t="s">
        <v>85</v>
      </c>
      <c r="I36955" t="s">
        <v>11532</v>
      </c>
      <c r="J36955" t="s">
        <v>11531</v>
      </c>
      <c r="K36955" t="s">
        <v>7834</v>
      </c>
      <c r="L36955" t="s">
        <v>7834</v>
      </c>
      <c r="M36955" t="s">
        <v>11530</v>
      </c>
      <c r="N36955" t="s">
        <v>27</v>
      </c>
      <c r="O36955" t="s">
        <v>7782</v>
      </c>
      <c r="P36955" s="1">
        <v>34303</v>
      </c>
      <c r="Q36955">
        <v>38</v>
      </c>
      <c r="R36955" t="s">
        <v>27</v>
      </c>
      <c r="S36955" t="s">
        <v>31</v>
      </c>
      <c r="T36955">
        <v>1800</v>
      </c>
      <c r="U36955" s="1">
        <v>42098</v>
      </c>
      <c r="V36955">
        <v>1090</v>
      </c>
      <c r="W36955" t="s">
        <v>23125</v>
      </c>
      <c r="X36955" t="s">
        <v>21657</v>
      </c>
      <c r="Y36955" t="s">
        <v>23091</v>
      </c>
      <c r="Z36955" s="2">
        <v>152.68</v>
      </c>
      <c r="AA36955" s="2">
        <v>332</v>
      </c>
      <c r="AB36955" t="s">
        <v>23070</v>
      </c>
      <c r="AC36955" t="s">
        <v>23069</v>
      </c>
      <c r="AD36955" t="s">
        <v>22892</v>
      </c>
      <c r="AE36955" t="s">
        <v>22891</v>
      </c>
    </row>
    <row r="36956" spans="1:31" x14ac:dyDescent="0.3">
      <c r="A36956" t="s">
        <v>61234</v>
      </c>
      <c r="B36956">
        <v>1620012</v>
      </c>
      <c r="C36956">
        <v>1</v>
      </c>
      <c r="D36956" s="1">
        <v>43624</v>
      </c>
      <c r="F36956">
        <v>7</v>
      </c>
      <c r="G36956">
        <v>431145</v>
      </c>
      <c r="H36956" t="s">
        <v>80</v>
      </c>
      <c r="I36956" t="s">
        <v>17719</v>
      </c>
      <c r="J36956" t="s">
        <v>17718</v>
      </c>
      <c r="K36956" t="s">
        <v>15996</v>
      </c>
      <c r="L36956" t="s">
        <v>15995</v>
      </c>
      <c r="M36956">
        <v>77767</v>
      </c>
      <c r="N36956" t="s">
        <v>45</v>
      </c>
      <c r="O36956" t="s">
        <v>7782</v>
      </c>
      <c r="P36956" s="1">
        <v>25726</v>
      </c>
      <c r="Q36956">
        <v>19</v>
      </c>
      <c r="R36956" t="s">
        <v>45</v>
      </c>
      <c r="S36956" t="s">
        <v>53</v>
      </c>
      <c r="T36956">
        <v>1295</v>
      </c>
      <c r="U36956" s="1">
        <v>42098</v>
      </c>
      <c r="V36956">
        <v>10</v>
      </c>
      <c r="W36956" t="s">
        <v>24240</v>
      </c>
      <c r="X36956" t="s">
        <v>21657</v>
      </c>
      <c r="Y36956" t="s">
        <v>21745</v>
      </c>
      <c r="Z36956" s="2">
        <v>30.58</v>
      </c>
      <c r="AA36956" s="2">
        <v>59.99</v>
      </c>
      <c r="AB36956" t="s">
        <v>24204</v>
      </c>
      <c r="AC36956" t="s">
        <v>24203</v>
      </c>
      <c r="AD36956" t="s">
        <v>24128</v>
      </c>
      <c r="AE36956" t="s">
        <v>24127</v>
      </c>
    </row>
    <row r="36957" spans="1:31" x14ac:dyDescent="0.3">
      <c r="A36957" t="s">
        <v>61235</v>
      </c>
      <c r="B36957">
        <v>1620012</v>
      </c>
      <c r="C36957">
        <v>3</v>
      </c>
      <c r="D36957" s="1">
        <v>43624</v>
      </c>
      <c r="F36957">
        <v>3</v>
      </c>
      <c r="G36957">
        <v>431145</v>
      </c>
      <c r="H36957" t="s">
        <v>80</v>
      </c>
      <c r="I36957" t="s">
        <v>17719</v>
      </c>
      <c r="J36957" t="s">
        <v>17718</v>
      </c>
      <c r="K36957" t="s">
        <v>15996</v>
      </c>
      <c r="L36957" t="s">
        <v>15995</v>
      </c>
      <c r="M36957">
        <v>77767</v>
      </c>
      <c r="N36957" t="s">
        <v>45</v>
      </c>
      <c r="O36957" t="s">
        <v>7782</v>
      </c>
      <c r="P36957" s="1">
        <v>25726</v>
      </c>
      <c r="Q36957">
        <v>19</v>
      </c>
      <c r="R36957" t="s">
        <v>45</v>
      </c>
      <c r="S36957" t="s">
        <v>53</v>
      </c>
      <c r="T36957">
        <v>1295</v>
      </c>
      <c r="U36957" s="1">
        <v>42098</v>
      </c>
      <c r="V36957">
        <v>1071</v>
      </c>
      <c r="W36957" t="s">
        <v>23145</v>
      </c>
      <c r="X36957" t="s">
        <v>23140</v>
      </c>
      <c r="Y36957" t="s">
        <v>21699</v>
      </c>
      <c r="Z36957" s="2">
        <v>155.43</v>
      </c>
      <c r="AA36957" s="2">
        <v>338</v>
      </c>
      <c r="AB36957" t="s">
        <v>23070</v>
      </c>
      <c r="AC36957" t="s">
        <v>23069</v>
      </c>
      <c r="AD36957" t="s">
        <v>22892</v>
      </c>
      <c r="AE36957" t="s">
        <v>22891</v>
      </c>
    </row>
    <row r="36958" spans="1:31" x14ac:dyDescent="0.3">
      <c r="A36958" t="s">
        <v>61236</v>
      </c>
      <c r="B36958">
        <v>1620012</v>
      </c>
      <c r="C36958">
        <v>4</v>
      </c>
      <c r="D36958" s="1">
        <v>43624</v>
      </c>
      <c r="F36958">
        <v>1</v>
      </c>
      <c r="G36958">
        <v>431145</v>
      </c>
      <c r="H36958" t="s">
        <v>80</v>
      </c>
      <c r="I36958" t="s">
        <v>17719</v>
      </c>
      <c r="J36958" t="s">
        <v>17718</v>
      </c>
      <c r="K36958" t="s">
        <v>15996</v>
      </c>
      <c r="L36958" t="s">
        <v>15995</v>
      </c>
      <c r="M36958">
        <v>77767</v>
      </c>
      <c r="N36958" t="s">
        <v>45</v>
      </c>
      <c r="O36958" t="s">
        <v>7782</v>
      </c>
      <c r="P36958" s="1">
        <v>25726</v>
      </c>
      <c r="Q36958">
        <v>19</v>
      </c>
      <c r="R36958" t="s">
        <v>45</v>
      </c>
      <c r="S36958" t="s">
        <v>53</v>
      </c>
      <c r="T36958">
        <v>1295</v>
      </c>
      <c r="U36958" s="1">
        <v>42098</v>
      </c>
      <c r="V36958">
        <v>1533</v>
      </c>
      <c r="W36958" t="s">
        <v>22669</v>
      </c>
      <c r="X36958" t="s">
        <v>22631</v>
      </c>
      <c r="Y36958" t="s">
        <v>21659</v>
      </c>
      <c r="Z36958" s="2">
        <v>137.5</v>
      </c>
      <c r="AA36958" s="2">
        <v>299</v>
      </c>
      <c r="AB36958" t="s">
        <v>22630</v>
      </c>
      <c r="AC36958" t="s">
        <v>22629</v>
      </c>
      <c r="AD36958" t="s">
        <v>21653</v>
      </c>
      <c r="AE36958" t="s">
        <v>21652</v>
      </c>
    </row>
    <row r="36959" spans="1:31" x14ac:dyDescent="0.3">
      <c r="A36959" t="s">
        <v>61237</v>
      </c>
      <c r="B36959">
        <v>1620012</v>
      </c>
      <c r="C36959">
        <v>5</v>
      </c>
      <c r="D36959" s="1">
        <v>43624</v>
      </c>
      <c r="F36959">
        <v>1</v>
      </c>
      <c r="G36959">
        <v>431145</v>
      </c>
      <c r="H36959" t="s">
        <v>80</v>
      </c>
      <c r="I36959" t="s">
        <v>17719</v>
      </c>
      <c r="J36959" t="s">
        <v>17718</v>
      </c>
      <c r="K36959" t="s">
        <v>15996</v>
      </c>
      <c r="L36959" t="s">
        <v>15995</v>
      </c>
      <c r="M36959">
        <v>77767</v>
      </c>
      <c r="N36959" t="s">
        <v>45</v>
      </c>
      <c r="O36959" t="s">
        <v>7782</v>
      </c>
      <c r="P36959" s="1">
        <v>25726</v>
      </c>
      <c r="Q36959">
        <v>19</v>
      </c>
      <c r="R36959" t="s">
        <v>45</v>
      </c>
      <c r="S36959" t="s">
        <v>53</v>
      </c>
      <c r="T36959">
        <v>1295</v>
      </c>
      <c r="U36959" s="1">
        <v>42098</v>
      </c>
      <c r="V36959">
        <v>23</v>
      </c>
      <c r="W36959" t="s">
        <v>24227</v>
      </c>
      <c r="X36959" t="s">
        <v>21657</v>
      </c>
      <c r="Y36959" t="s">
        <v>21661</v>
      </c>
      <c r="Z36959" s="2">
        <v>61.62</v>
      </c>
      <c r="AA36959" s="2">
        <v>134</v>
      </c>
      <c r="AB36959" t="s">
        <v>24204</v>
      </c>
      <c r="AC36959" t="s">
        <v>24203</v>
      </c>
      <c r="AD36959" t="s">
        <v>24128</v>
      </c>
      <c r="AE36959" t="s">
        <v>24127</v>
      </c>
    </row>
    <row r="36960" spans="1:31" x14ac:dyDescent="0.3">
      <c r="A36960" t="s">
        <v>61238</v>
      </c>
      <c r="B36960">
        <v>1620013</v>
      </c>
      <c r="C36960">
        <v>1</v>
      </c>
      <c r="D36960" s="1">
        <v>43624</v>
      </c>
      <c r="F36960">
        <v>3</v>
      </c>
      <c r="G36960">
        <v>1659595</v>
      </c>
      <c r="H36960" t="s">
        <v>80</v>
      </c>
      <c r="I36960" t="s">
        <v>4241</v>
      </c>
      <c r="J36960" t="s">
        <v>3044</v>
      </c>
      <c r="K36960" t="s">
        <v>155</v>
      </c>
      <c r="L36960" t="s">
        <v>154</v>
      </c>
      <c r="M36960">
        <v>17815</v>
      </c>
      <c r="N36960" t="s">
        <v>2</v>
      </c>
      <c r="O36960" t="s">
        <v>75</v>
      </c>
      <c r="P36960" s="1">
        <v>23782</v>
      </c>
      <c r="Q36960">
        <v>54</v>
      </c>
      <c r="R36960" t="s">
        <v>2</v>
      </c>
      <c r="S36960" t="s">
        <v>14</v>
      </c>
      <c r="T36960">
        <v>2000</v>
      </c>
      <c r="U36960" s="1">
        <v>41432</v>
      </c>
      <c r="V36960">
        <v>438</v>
      </c>
      <c r="W36960" t="s">
        <v>23793</v>
      </c>
      <c r="X36960" t="s">
        <v>21916</v>
      </c>
      <c r="Y36960" t="s">
        <v>21656</v>
      </c>
      <c r="Z36960" s="2">
        <v>304.48</v>
      </c>
      <c r="AA36960" s="2">
        <v>919</v>
      </c>
      <c r="AB36960" t="s">
        <v>23770</v>
      </c>
      <c r="AC36960" t="s">
        <v>23769</v>
      </c>
      <c r="AD36960" t="s">
        <v>23277</v>
      </c>
      <c r="AE36960" t="s">
        <v>23276</v>
      </c>
    </row>
    <row r="36961" spans="1:31" x14ac:dyDescent="0.3">
      <c r="A36961" t="s">
        <v>61239</v>
      </c>
      <c r="B36961">
        <v>1620013</v>
      </c>
      <c r="C36961">
        <v>2</v>
      </c>
      <c r="D36961" s="1">
        <v>43624</v>
      </c>
      <c r="F36961">
        <v>1</v>
      </c>
      <c r="G36961">
        <v>1659595</v>
      </c>
      <c r="H36961" t="s">
        <v>80</v>
      </c>
      <c r="I36961" t="s">
        <v>4241</v>
      </c>
      <c r="J36961" t="s">
        <v>3044</v>
      </c>
      <c r="K36961" t="s">
        <v>155</v>
      </c>
      <c r="L36961" t="s">
        <v>154</v>
      </c>
      <c r="M36961">
        <v>17815</v>
      </c>
      <c r="N36961" t="s">
        <v>2</v>
      </c>
      <c r="O36961" t="s">
        <v>75</v>
      </c>
      <c r="P36961" s="1">
        <v>23782</v>
      </c>
      <c r="Q36961">
        <v>54</v>
      </c>
      <c r="R36961" t="s">
        <v>2</v>
      </c>
      <c r="S36961" t="s">
        <v>14</v>
      </c>
      <c r="T36961">
        <v>2000</v>
      </c>
      <c r="U36961" s="1">
        <v>41432</v>
      </c>
      <c r="V36961">
        <v>847</v>
      </c>
      <c r="W36961" t="s">
        <v>23376</v>
      </c>
      <c r="X36961" t="s">
        <v>21657</v>
      </c>
      <c r="Y36961" t="s">
        <v>21672</v>
      </c>
      <c r="Z36961" s="2">
        <v>7.95</v>
      </c>
      <c r="AA36961" s="2">
        <v>15.6</v>
      </c>
      <c r="AB36961" t="s">
        <v>23279</v>
      </c>
      <c r="AC36961" t="s">
        <v>23278</v>
      </c>
      <c r="AD36961" t="s">
        <v>23277</v>
      </c>
      <c r="AE36961" t="s">
        <v>23276</v>
      </c>
    </row>
    <row r="36962" spans="1:31" x14ac:dyDescent="0.3">
      <c r="A36962" t="s">
        <v>61240</v>
      </c>
      <c r="B36962">
        <v>1620013</v>
      </c>
      <c r="C36962">
        <v>3</v>
      </c>
      <c r="D36962" s="1">
        <v>43624</v>
      </c>
      <c r="F36962">
        <v>2</v>
      </c>
      <c r="G36962">
        <v>1659595</v>
      </c>
      <c r="H36962" t="s">
        <v>80</v>
      </c>
      <c r="I36962" t="s">
        <v>4241</v>
      </c>
      <c r="J36962" t="s">
        <v>3044</v>
      </c>
      <c r="K36962" t="s">
        <v>155</v>
      </c>
      <c r="L36962" t="s">
        <v>154</v>
      </c>
      <c r="M36962">
        <v>17815</v>
      </c>
      <c r="N36962" t="s">
        <v>2</v>
      </c>
      <c r="O36962" t="s">
        <v>75</v>
      </c>
      <c r="P36962" s="1">
        <v>23782</v>
      </c>
      <c r="Q36962">
        <v>54</v>
      </c>
      <c r="R36962" t="s">
        <v>2</v>
      </c>
      <c r="S36962" t="s">
        <v>14</v>
      </c>
      <c r="T36962">
        <v>2000</v>
      </c>
      <c r="U36962" s="1">
        <v>41432</v>
      </c>
      <c r="V36962">
        <v>114</v>
      </c>
      <c r="W36962" t="s">
        <v>24132</v>
      </c>
      <c r="X36962" t="s">
        <v>21916</v>
      </c>
      <c r="Y36962" t="s">
        <v>21664</v>
      </c>
      <c r="Z36962" s="2">
        <v>82.83</v>
      </c>
      <c r="AA36962" s="2">
        <v>249.99</v>
      </c>
      <c r="AB36962" t="s">
        <v>24130</v>
      </c>
      <c r="AC36962" t="s">
        <v>24129</v>
      </c>
      <c r="AD36962" t="s">
        <v>24128</v>
      </c>
      <c r="AE36962" t="s">
        <v>24127</v>
      </c>
    </row>
    <row r="36963" spans="1:31" x14ac:dyDescent="0.3">
      <c r="A36963" t="s">
        <v>61241</v>
      </c>
      <c r="B36963">
        <v>1620013</v>
      </c>
      <c r="C36963">
        <v>4</v>
      </c>
      <c r="D36963" s="1">
        <v>43624</v>
      </c>
      <c r="F36963">
        <v>3</v>
      </c>
      <c r="G36963">
        <v>1659595</v>
      </c>
      <c r="H36963" t="s">
        <v>80</v>
      </c>
      <c r="I36963" t="s">
        <v>4241</v>
      </c>
      <c r="J36963" t="s">
        <v>3044</v>
      </c>
      <c r="K36963" t="s">
        <v>155</v>
      </c>
      <c r="L36963" t="s">
        <v>154</v>
      </c>
      <c r="M36963">
        <v>17815</v>
      </c>
      <c r="N36963" t="s">
        <v>2</v>
      </c>
      <c r="O36963" t="s">
        <v>75</v>
      </c>
      <c r="P36963" s="1">
        <v>23782</v>
      </c>
      <c r="Q36963">
        <v>54</v>
      </c>
      <c r="R36963" t="s">
        <v>2</v>
      </c>
      <c r="S36963" t="s">
        <v>14</v>
      </c>
      <c r="T36963">
        <v>2000</v>
      </c>
      <c r="U36963" s="1">
        <v>41432</v>
      </c>
      <c r="V36963">
        <v>124</v>
      </c>
      <c r="W36963" t="s">
        <v>24118</v>
      </c>
      <c r="X36963" t="s">
        <v>21954</v>
      </c>
      <c r="Y36963" t="s">
        <v>21661</v>
      </c>
      <c r="Z36963" s="2">
        <v>128.76</v>
      </c>
      <c r="AA36963" s="2">
        <v>279.99</v>
      </c>
      <c r="AB36963" t="s">
        <v>24076</v>
      </c>
      <c r="AC36963" t="s">
        <v>24075</v>
      </c>
      <c r="AD36963" t="s">
        <v>23897</v>
      </c>
      <c r="AE36963" t="s">
        <v>23896</v>
      </c>
    </row>
    <row r="36964" spans="1:31" x14ac:dyDescent="0.3">
      <c r="A36964" t="s">
        <v>61242</v>
      </c>
      <c r="B36964">
        <v>1620013</v>
      </c>
      <c r="C36964">
        <v>5</v>
      </c>
      <c r="D36964" s="1">
        <v>43624</v>
      </c>
      <c r="F36964">
        <v>3</v>
      </c>
      <c r="G36964">
        <v>1659595</v>
      </c>
      <c r="H36964" t="s">
        <v>80</v>
      </c>
      <c r="I36964" t="s">
        <v>4241</v>
      </c>
      <c r="J36964" t="s">
        <v>3044</v>
      </c>
      <c r="K36964" t="s">
        <v>155</v>
      </c>
      <c r="L36964" t="s">
        <v>154</v>
      </c>
      <c r="M36964">
        <v>17815</v>
      </c>
      <c r="N36964" t="s">
        <v>2</v>
      </c>
      <c r="O36964" t="s">
        <v>75</v>
      </c>
      <c r="P36964" s="1">
        <v>23782</v>
      </c>
      <c r="Q36964">
        <v>54</v>
      </c>
      <c r="R36964" t="s">
        <v>2</v>
      </c>
      <c r="S36964" t="s">
        <v>14</v>
      </c>
      <c r="T36964">
        <v>2000</v>
      </c>
      <c r="U36964" s="1">
        <v>41432</v>
      </c>
      <c r="V36964">
        <v>402</v>
      </c>
      <c r="W36964" t="s">
        <v>23831</v>
      </c>
      <c r="X36964" t="s">
        <v>21916</v>
      </c>
      <c r="Y36964" t="s">
        <v>21699</v>
      </c>
      <c r="Z36964" s="2">
        <v>430.38</v>
      </c>
      <c r="AA36964" s="2">
        <v>1299</v>
      </c>
      <c r="AB36964" t="s">
        <v>23817</v>
      </c>
      <c r="AC36964" t="s">
        <v>23816</v>
      </c>
      <c r="AD36964" t="s">
        <v>23277</v>
      </c>
      <c r="AE36964" t="s">
        <v>23276</v>
      </c>
    </row>
    <row r="36965" spans="1:31" x14ac:dyDescent="0.3">
      <c r="A36965" t="s">
        <v>61243</v>
      </c>
      <c r="B36965">
        <v>1620013</v>
      </c>
      <c r="C36965">
        <v>6</v>
      </c>
      <c r="D36965" s="1">
        <v>43624</v>
      </c>
      <c r="F36965">
        <v>4</v>
      </c>
      <c r="G36965">
        <v>1659595</v>
      </c>
      <c r="H36965" t="s">
        <v>80</v>
      </c>
      <c r="I36965" t="s">
        <v>4241</v>
      </c>
      <c r="J36965" t="s">
        <v>3044</v>
      </c>
      <c r="K36965" t="s">
        <v>155</v>
      </c>
      <c r="L36965" t="s">
        <v>154</v>
      </c>
      <c r="M36965">
        <v>17815</v>
      </c>
      <c r="N36965" t="s">
        <v>2</v>
      </c>
      <c r="O36965" t="s">
        <v>75</v>
      </c>
      <c r="P36965" s="1">
        <v>23782</v>
      </c>
      <c r="Q36965">
        <v>54</v>
      </c>
      <c r="R36965" t="s">
        <v>2</v>
      </c>
      <c r="S36965" t="s">
        <v>14</v>
      </c>
      <c r="T36965">
        <v>2000</v>
      </c>
      <c r="U36965" s="1">
        <v>41432</v>
      </c>
      <c r="V36965">
        <v>1662</v>
      </c>
      <c r="W36965" t="s">
        <v>22533</v>
      </c>
      <c r="X36965" t="s">
        <v>22365</v>
      </c>
      <c r="Y36965" t="s">
        <v>21701</v>
      </c>
      <c r="Z36965" s="2">
        <v>3.56</v>
      </c>
      <c r="AA36965" s="2">
        <v>6.99</v>
      </c>
      <c r="AB36965" t="s">
        <v>22487</v>
      </c>
      <c r="AC36965" t="s">
        <v>22486</v>
      </c>
      <c r="AD36965" t="s">
        <v>22362</v>
      </c>
      <c r="AE36965" t="s">
        <v>22361</v>
      </c>
    </row>
    <row r="36966" spans="1:31" x14ac:dyDescent="0.3">
      <c r="A36966" t="s">
        <v>61244</v>
      </c>
      <c r="B36966">
        <v>1620013</v>
      </c>
      <c r="C36966">
        <v>7</v>
      </c>
      <c r="D36966" s="1">
        <v>43624</v>
      </c>
      <c r="F36966">
        <v>1</v>
      </c>
      <c r="G36966">
        <v>1659595</v>
      </c>
      <c r="H36966" t="s">
        <v>80</v>
      </c>
      <c r="I36966" t="s">
        <v>4241</v>
      </c>
      <c r="J36966" t="s">
        <v>3044</v>
      </c>
      <c r="K36966" t="s">
        <v>155</v>
      </c>
      <c r="L36966" t="s">
        <v>154</v>
      </c>
      <c r="M36966">
        <v>17815</v>
      </c>
      <c r="N36966" t="s">
        <v>2</v>
      </c>
      <c r="O36966" t="s">
        <v>75</v>
      </c>
      <c r="P36966" s="1">
        <v>23782</v>
      </c>
      <c r="Q36966">
        <v>54</v>
      </c>
      <c r="R36966" t="s">
        <v>2</v>
      </c>
      <c r="S36966" t="s">
        <v>14</v>
      </c>
      <c r="T36966">
        <v>2000</v>
      </c>
      <c r="U36966" s="1">
        <v>41432</v>
      </c>
      <c r="V36966">
        <v>449</v>
      </c>
      <c r="W36966" t="s">
        <v>23782</v>
      </c>
      <c r="X36966" t="s">
        <v>21916</v>
      </c>
      <c r="Y36966" t="s">
        <v>21659</v>
      </c>
      <c r="Z36966" s="2">
        <v>160.49</v>
      </c>
      <c r="AA36966" s="2">
        <v>349</v>
      </c>
      <c r="AB36966" t="s">
        <v>23770</v>
      </c>
      <c r="AC36966" t="s">
        <v>23769</v>
      </c>
      <c r="AD36966" t="s">
        <v>23277</v>
      </c>
      <c r="AE36966" t="s">
        <v>23276</v>
      </c>
    </row>
    <row r="36967" spans="1:31" x14ac:dyDescent="0.3">
      <c r="A36967" t="s">
        <v>61245</v>
      </c>
      <c r="B36967">
        <v>1620014</v>
      </c>
      <c r="C36967">
        <v>1</v>
      </c>
      <c r="D36967" s="1">
        <v>43624</v>
      </c>
      <c r="F36967">
        <v>6</v>
      </c>
      <c r="G36967">
        <v>299823</v>
      </c>
      <c r="H36967" t="s">
        <v>85</v>
      </c>
      <c r="I36967" t="s">
        <v>19257</v>
      </c>
      <c r="J36967" t="s">
        <v>18546</v>
      </c>
      <c r="K36967" t="s">
        <v>18108</v>
      </c>
      <c r="L36967" t="s">
        <v>18107</v>
      </c>
      <c r="M36967" t="s">
        <v>19256</v>
      </c>
      <c r="N36967" t="s">
        <v>63</v>
      </c>
      <c r="O36967" t="s">
        <v>75</v>
      </c>
      <c r="P36967" s="1">
        <v>35371</v>
      </c>
      <c r="Q36967">
        <v>9</v>
      </c>
      <c r="R36967" t="s">
        <v>63</v>
      </c>
      <c r="S36967" t="s">
        <v>65</v>
      </c>
      <c r="T36967">
        <v>1500</v>
      </c>
      <c r="U36967" s="1">
        <v>38415</v>
      </c>
      <c r="V36967">
        <v>1472</v>
      </c>
      <c r="W36967" t="s">
        <v>22730</v>
      </c>
      <c r="X36967" t="s">
        <v>22631</v>
      </c>
      <c r="Y36967" t="s">
        <v>21659</v>
      </c>
      <c r="Z36967" s="2">
        <v>109.91</v>
      </c>
      <c r="AA36967" s="2">
        <v>239</v>
      </c>
      <c r="AB36967" t="s">
        <v>22630</v>
      </c>
      <c r="AC36967" t="s">
        <v>22629</v>
      </c>
      <c r="AD36967" t="s">
        <v>21653</v>
      </c>
      <c r="AE36967" t="s">
        <v>21652</v>
      </c>
    </row>
    <row r="36968" spans="1:31" x14ac:dyDescent="0.3">
      <c r="A36968" t="s">
        <v>61246</v>
      </c>
      <c r="B36968">
        <v>1620014</v>
      </c>
      <c r="C36968">
        <v>2</v>
      </c>
      <c r="D36968" s="1">
        <v>43624</v>
      </c>
      <c r="F36968">
        <v>7</v>
      </c>
      <c r="G36968">
        <v>299823</v>
      </c>
      <c r="H36968" t="s">
        <v>85</v>
      </c>
      <c r="I36968" t="s">
        <v>19257</v>
      </c>
      <c r="J36968" t="s">
        <v>18546</v>
      </c>
      <c r="K36968" t="s">
        <v>18108</v>
      </c>
      <c r="L36968" t="s">
        <v>18107</v>
      </c>
      <c r="M36968" t="s">
        <v>19256</v>
      </c>
      <c r="N36968" t="s">
        <v>63</v>
      </c>
      <c r="O36968" t="s">
        <v>75</v>
      </c>
      <c r="P36968" s="1">
        <v>35371</v>
      </c>
      <c r="Q36968">
        <v>9</v>
      </c>
      <c r="R36968" t="s">
        <v>63</v>
      </c>
      <c r="S36968" t="s">
        <v>65</v>
      </c>
      <c r="T36968">
        <v>1500</v>
      </c>
      <c r="U36968" s="1">
        <v>38415</v>
      </c>
      <c r="V36968">
        <v>631</v>
      </c>
      <c r="W36968" t="s">
        <v>23596</v>
      </c>
      <c r="X36968" t="s">
        <v>21916</v>
      </c>
      <c r="Y36968" t="s">
        <v>21661</v>
      </c>
      <c r="Z36968" s="2">
        <v>87.37</v>
      </c>
      <c r="AA36968" s="2">
        <v>190</v>
      </c>
      <c r="AB36968" t="s">
        <v>23585</v>
      </c>
      <c r="AC36968" t="s">
        <v>23584</v>
      </c>
      <c r="AD36968" t="s">
        <v>23277</v>
      </c>
      <c r="AE36968" t="s">
        <v>23276</v>
      </c>
    </row>
    <row r="36969" spans="1:31" x14ac:dyDescent="0.3">
      <c r="A36969" t="s">
        <v>61247</v>
      </c>
      <c r="B36969">
        <v>1620014</v>
      </c>
      <c r="C36969">
        <v>3</v>
      </c>
      <c r="D36969" s="1">
        <v>43624</v>
      </c>
      <c r="F36969">
        <v>6</v>
      </c>
      <c r="G36969">
        <v>299823</v>
      </c>
      <c r="H36969" t="s">
        <v>85</v>
      </c>
      <c r="I36969" t="s">
        <v>19257</v>
      </c>
      <c r="J36969" t="s">
        <v>18546</v>
      </c>
      <c r="K36969" t="s">
        <v>18108</v>
      </c>
      <c r="L36969" t="s">
        <v>18107</v>
      </c>
      <c r="M36969" t="s">
        <v>19256</v>
      </c>
      <c r="N36969" t="s">
        <v>63</v>
      </c>
      <c r="O36969" t="s">
        <v>75</v>
      </c>
      <c r="P36969" s="1">
        <v>35371</v>
      </c>
      <c r="Q36969">
        <v>9</v>
      </c>
      <c r="R36969" t="s">
        <v>63</v>
      </c>
      <c r="S36969" t="s">
        <v>65</v>
      </c>
      <c r="T36969">
        <v>1500</v>
      </c>
      <c r="U36969" s="1">
        <v>38415</v>
      </c>
      <c r="V36969">
        <v>1381</v>
      </c>
      <c r="W36969" t="s">
        <v>22825</v>
      </c>
      <c r="X36969" t="s">
        <v>21657</v>
      </c>
      <c r="Y36969" t="s">
        <v>21661</v>
      </c>
      <c r="Z36969" s="2">
        <v>10.57</v>
      </c>
      <c r="AA36969" s="2">
        <v>22.99</v>
      </c>
      <c r="AB36969" t="s">
        <v>22798</v>
      </c>
      <c r="AC36969" t="s">
        <v>22797</v>
      </c>
      <c r="AD36969" t="s">
        <v>21653</v>
      </c>
      <c r="AE36969" t="s">
        <v>21652</v>
      </c>
    </row>
    <row r="36970" spans="1:31" x14ac:dyDescent="0.3">
      <c r="A36970" t="s">
        <v>61248</v>
      </c>
      <c r="B36970">
        <v>1620015</v>
      </c>
      <c r="C36970">
        <v>1</v>
      </c>
      <c r="D36970" s="1">
        <v>43624</v>
      </c>
      <c r="E36970" s="1">
        <v>43629</v>
      </c>
      <c r="F36970">
        <v>6</v>
      </c>
      <c r="G36970">
        <v>343632</v>
      </c>
      <c r="H36970" t="s">
        <v>85</v>
      </c>
      <c r="I36970" t="s">
        <v>18811</v>
      </c>
      <c r="J36970" t="s">
        <v>1110</v>
      </c>
      <c r="K36970" t="s">
        <v>18036</v>
      </c>
      <c r="L36970" t="s">
        <v>2110</v>
      </c>
      <c r="M36970" t="s">
        <v>18810</v>
      </c>
      <c r="N36970" t="s">
        <v>63</v>
      </c>
      <c r="O36970" t="s">
        <v>75</v>
      </c>
      <c r="P36970" s="1">
        <v>34799</v>
      </c>
      <c r="Q36970">
        <v>0</v>
      </c>
      <c r="R36970" t="s">
        <v>0</v>
      </c>
      <c r="S36970" t="s">
        <v>0</v>
      </c>
      <c r="T36970">
        <v>0</v>
      </c>
      <c r="U36970" s="1">
        <v>40179</v>
      </c>
      <c r="V36970">
        <v>447</v>
      </c>
      <c r="W36970" t="s">
        <v>23784</v>
      </c>
      <c r="X36970" t="s">
        <v>21916</v>
      </c>
      <c r="Y36970" t="s">
        <v>21659</v>
      </c>
      <c r="Z36970" s="2">
        <v>117.21</v>
      </c>
      <c r="AA36970" s="2">
        <v>229.9</v>
      </c>
      <c r="AB36970" t="s">
        <v>23770</v>
      </c>
      <c r="AC36970" t="s">
        <v>23769</v>
      </c>
      <c r="AD36970" t="s">
        <v>23277</v>
      </c>
      <c r="AE36970" t="s">
        <v>23276</v>
      </c>
    </row>
    <row r="36971" spans="1:31" x14ac:dyDescent="0.3">
      <c r="A36971" t="s">
        <v>61249</v>
      </c>
      <c r="B36971">
        <v>1620016</v>
      </c>
      <c r="C36971">
        <v>1</v>
      </c>
      <c r="D36971" s="1">
        <v>43624</v>
      </c>
      <c r="F36971">
        <v>2</v>
      </c>
      <c r="G36971">
        <v>1240472</v>
      </c>
      <c r="H36971" t="s">
        <v>80</v>
      </c>
      <c r="I36971" t="s">
        <v>7479</v>
      </c>
      <c r="J36971" t="s">
        <v>1712</v>
      </c>
      <c r="K36971" t="s">
        <v>155</v>
      </c>
      <c r="L36971" t="s">
        <v>154</v>
      </c>
      <c r="M36971">
        <v>18705</v>
      </c>
      <c r="N36971" t="s">
        <v>2</v>
      </c>
      <c r="O36971" t="s">
        <v>75</v>
      </c>
      <c r="P36971" s="1">
        <v>18068</v>
      </c>
      <c r="Q36971">
        <v>54</v>
      </c>
      <c r="R36971" t="s">
        <v>2</v>
      </c>
      <c r="S36971" t="s">
        <v>14</v>
      </c>
      <c r="T36971">
        <v>2000</v>
      </c>
      <c r="U36971" s="1">
        <v>41432</v>
      </c>
      <c r="V36971">
        <v>1599</v>
      </c>
      <c r="W36971" t="s">
        <v>22600</v>
      </c>
      <c r="X36971" t="s">
        <v>22488</v>
      </c>
      <c r="Y36971" t="s">
        <v>21699</v>
      </c>
      <c r="Z36971" s="2">
        <v>26.62</v>
      </c>
      <c r="AA36971" s="2">
        <v>57.88</v>
      </c>
      <c r="AB36971" t="s">
        <v>22538</v>
      </c>
      <c r="AC36971" t="s">
        <v>22537</v>
      </c>
      <c r="AD36971" t="s">
        <v>22536</v>
      </c>
      <c r="AE36971" t="s">
        <v>22535</v>
      </c>
    </row>
    <row r="36972" spans="1:31" x14ac:dyDescent="0.3">
      <c r="A36972" t="s">
        <v>61250</v>
      </c>
      <c r="B36972">
        <v>1620016</v>
      </c>
      <c r="C36972">
        <v>2</v>
      </c>
      <c r="D36972" s="1">
        <v>43624</v>
      </c>
      <c r="F36972">
        <v>1</v>
      </c>
      <c r="G36972">
        <v>1240472</v>
      </c>
      <c r="H36972" t="s">
        <v>80</v>
      </c>
      <c r="I36972" t="s">
        <v>7479</v>
      </c>
      <c r="J36972" t="s">
        <v>1712</v>
      </c>
      <c r="K36972" t="s">
        <v>155</v>
      </c>
      <c r="L36972" t="s">
        <v>154</v>
      </c>
      <c r="M36972">
        <v>18705</v>
      </c>
      <c r="N36972" t="s">
        <v>2</v>
      </c>
      <c r="O36972" t="s">
        <v>75</v>
      </c>
      <c r="P36972" s="1">
        <v>18068</v>
      </c>
      <c r="Q36972">
        <v>54</v>
      </c>
      <c r="R36972" t="s">
        <v>2</v>
      </c>
      <c r="S36972" t="s">
        <v>14</v>
      </c>
      <c r="T36972">
        <v>2000</v>
      </c>
      <c r="U36972" s="1">
        <v>41432</v>
      </c>
      <c r="V36972">
        <v>1509</v>
      </c>
      <c r="W36972" t="s">
        <v>22693</v>
      </c>
      <c r="X36972" t="s">
        <v>22631</v>
      </c>
      <c r="Y36972" t="s">
        <v>21672</v>
      </c>
      <c r="Z36972" s="2">
        <v>142.56</v>
      </c>
      <c r="AA36972" s="2">
        <v>310</v>
      </c>
      <c r="AB36972" t="s">
        <v>22630</v>
      </c>
      <c r="AC36972" t="s">
        <v>22629</v>
      </c>
      <c r="AD36972" t="s">
        <v>21653</v>
      </c>
      <c r="AE36972" t="s">
        <v>21652</v>
      </c>
    </row>
    <row r="36973" spans="1:31" x14ac:dyDescent="0.3">
      <c r="A36973" t="s">
        <v>61251</v>
      </c>
      <c r="B36973">
        <v>1620016</v>
      </c>
      <c r="C36973">
        <v>3</v>
      </c>
      <c r="D36973" s="1">
        <v>43624</v>
      </c>
      <c r="F36973">
        <v>1</v>
      </c>
      <c r="G36973">
        <v>1240472</v>
      </c>
      <c r="H36973" t="s">
        <v>80</v>
      </c>
      <c r="I36973" t="s">
        <v>7479</v>
      </c>
      <c r="J36973" t="s">
        <v>1712</v>
      </c>
      <c r="K36973" t="s">
        <v>155</v>
      </c>
      <c r="L36973" t="s">
        <v>154</v>
      </c>
      <c r="M36973">
        <v>18705</v>
      </c>
      <c r="N36973" t="s">
        <v>2</v>
      </c>
      <c r="O36973" t="s">
        <v>75</v>
      </c>
      <c r="P36973" s="1">
        <v>18068</v>
      </c>
      <c r="Q36973">
        <v>54</v>
      </c>
      <c r="R36973" t="s">
        <v>2</v>
      </c>
      <c r="S36973" t="s">
        <v>14</v>
      </c>
      <c r="T36973">
        <v>2000</v>
      </c>
      <c r="U36973" s="1">
        <v>41432</v>
      </c>
      <c r="V36973">
        <v>437</v>
      </c>
      <c r="W36973" t="s">
        <v>23794</v>
      </c>
      <c r="X36973" t="s">
        <v>21954</v>
      </c>
      <c r="Y36973" t="s">
        <v>21661</v>
      </c>
      <c r="Z36973" s="2">
        <v>254.86</v>
      </c>
      <c r="AA36973" s="2">
        <v>499.9</v>
      </c>
      <c r="AB36973" t="s">
        <v>23770</v>
      </c>
      <c r="AC36973" t="s">
        <v>23769</v>
      </c>
      <c r="AD36973" t="s">
        <v>23277</v>
      </c>
      <c r="AE36973" t="s">
        <v>23276</v>
      </c>
    </row>
    <row r="36974" spans="1:31" x14ac:dyDescent="0.3">
      <c r="A36974" t="s">
        <v>61252</v>
      </c>
      <c r="B36974">
        <v>1620017</v>
      </c>
      <c r="C36974">
        <v>1</v>
      </c>
      <c r="D36974" s="1">
        <v>43624</v>
      </c>
      <c r="F36974">
        <v>1</v>
      </c>
      <c r="G36974">
        <v>1739383</v>
      </c>
      <c r="H36974" t="s">
        <v>80</v>
      </c>
      <c r="I36974" t="s">
        <v>3559</v>
      </c>
      <c r="J36974" t="s">
        <v>3558</v>
      </c>
      <c r="K36974" t="s">
        <v>284</v>
      </c>
      <c r="L36974" t="s">
        <v>283</v>
      </c>
      <c r="M36974">
        <v>55955</v>
      </c>
      <c r="N36974" t="s">
        <v>2</v>
      </c>
      <c r="O36974" t="s">
        <v>75</v>
      </c>
      <c r="P36974" s="1">
        <v>13803</v>
      </c>
      <c r="Q36974">
        <v>64</v>
      </c>
      <c r="R36974" t="s">
        <v>2</v>
      </c>
      <c r="S36974" t="s">
        <v>4</v>
      </c>
      <c r="T36974">
        <v>1330</v>
      </c>
      <c r="U36974" s="1">
        <v>40179</v>
      </c>
      <c r="V36974">
        <v>726</v>
      </c>
      <c r="W36974" t="s">
        <v>23499</v>
      </c>
      <c r="X36974" t="s">
        <v>21784</v>
      </c>
      <c r="Y36974" t="s">
        <v>21661</v>
      </c>
      <c r="Z36974" s="2">
        <v>67.599999999999994</v>
      </c>
      <c r="AA36974" s="2">
        <v>147</v>
      </c>
      <c r="AB36974" t="s">
        <v>23482</v>
      </c>
      <c r="AC36974" t="s">
        <v>23481</v>
      </c>
      <c r="AD36974" t="s">
        <v>23277</v>
      </c>
      <c r="AE36974" t="s">
        <v>23276</v>
      </c>
    </row>
    <row r="36975" spans="1:31" x14ac:dyDescent="0.3">
      <c r="A36975" t="s">
        <v>61253</v>
      </c>
      <c r="B36975">
        <v>1620018</v>
      </c>
      <c r="C36975">
        <v>1</v>
      </c>
      <c r="D36975" s="1">
        <v>43624</v>
      </c>
      <c r="F36975">
        <v>1</v>
      </c>
      <c r="G36975">
        <v>1116156</v>
      </c>
      <c r="H36975" t="s">
        <v>85</v>
      </c>
      <c r="I36975" t="s">
        <v>9272</v>
      </c>
      <c r="J36975" t="s">
        <v>9271</v>
      </c>
      <c r="K36975" t="s">
        <v>7850</v>
      </c>
      <c r="L36975" t="s">
        <v>7850</v>
      </c>
      <c r="M36975" t="s">
        <v>9270</v>
      </c>
      <c r="N36975" t="s">
        <v>27</v>
      </c>
      <c r="O36975" t="s">
        <v>7782</v>
      </c>
      <c r="P36975" s="1">
        <v>23393</v>
      </c>
      <c r="Q36975">
        <v>36</v>
      </c>
      <c r="R36975" t="s">
        <v>27</v>
      </c>
      <c r="S36975" t="s">
        <v>33</v>
      </c>
      <c r="T36975">
        <v>1300</v>
      </c>
      <c r="U36975" s="1">
        <v>41822</v>
      </c>
      <c r="V36975">
        <v>2500</v>
      </c>
      <c r="W36975" t="s">
        <v>21679</v>
      </c>
      <c r="X36975" t="s">
        <v>21657</v>
      </c>
      <c r="Y36975" t="s">
        <v>21656</v>
      </c>
      <c r="Z36975" s="2">
        <v>12.09</v>
      </c>
      <c r="AA36975" s="2">
        <v>23.72</v>
      </c>
      <c r="AB36975" t="s">
        <v>21655</v>
      </c>
      <c r="AC36975" t="s">
        <v>21654</v>
      </c>
      <c r="AD36975" t="s">
        <v>21653</v>
      </c>
      <c r="AE36975" t="s">
        <v>21652</v>
      </c>
    </row>
    <row r="36976" spans="1:31" x14ac:dyDescent="0.3">
      <c r="A36976" t="s">
        <v>61254</v>
      </c>
      <c r="B36976">
        <v>1620019</v>
      </c>
      <c r="C36976">
        <v>1</v>
      </c>
      <c r="D36976" s="1">
        <v>43624</v>
      </c>
      <c r="E36976" s="1">
        <v>43627</v>
      </c>
      <c r="F36976">
        <v>3</v>
      </c>
      <c r="G36976">
        <v>1146124</v>
      </c>
      <c r="H36976" t="s">
        <v>80</v>
      </c>
      <c r="I36976" t="s">
        <v>8742</v>
      </c>
      <c r="J36976" t="s">
        <v>8741</v>
      </c>
      <c r="K36976" t="s">
        <v>7803</v>
      </c>
      <c r="L36976" t="s">
        <v>7803</v>
      </c>
      <c r="M36976" t="s">
        <v>8740</v>
      </c>
      <c r="N36976" t="s">
        <v>27</v>
      </c>
      <c r="O36976" t="s">
        <v>7782</v>
      </c>
      <c r="P36976" s="1">
        <v>18137</v>
      </c>
      <c r="Q36976">
        <v>0</v>
      </c>
      <c r="R36976" t="s">
        <v>0</v>
      </c>
      <c r="S36976" t="s">
        <v>0</v>
      </c>
      <c r="T36976">
        <v>0</v>
      </c>
      <c r="U36976" s="1">
        <v>40179</v>
      </c>
      <c r="V36976">
        <v>62</v>
      </c>
      <c r="W36976" t="s">
        <v>24186</v>
      </c>
      <c r="X36976" t="s">
        <v>21916</v>
      </c>
      <c r="Y36976" t="s">
        <v>21661</v>
      </c>
      <c r="Z36976" s="2">
        <v>83.24</v>
      </c>
      <c r="AA36976" s="2">
        <v>181</v>
      </c>
      <c r="AB36976" t="s">
        <v>24182</v>
      </c>
      <c r="AC36976" t="s">
        <v>24181</v>
      </c>
      <c r="AD36976" t="s">
        <v>24128</v>
      </c>
      <c r="AE36976" t="s">
        <v>24127</v>
      </c>
    </row>
    <row r="36977" spans="1:31" x14ac:dyDescent="0.3">
      <c r="A36977" t="s">
        <v>61255</v>
      </c>
      <c r="B36977">
        <v>1620020</v>
      </c>
      <c r="C36977">
        <v>1</v>
      </c>
      <c r="D36977" s="1">
        <v>43624</v>
      </c>
      <c r="F36977">
        <v>7</v>
      </c>
      <c r="G36977">
        <v>836435</v>
      </c>
      <c r="H36977" t="s">
        <v>80</v>
      </c>
      <c r="I36977" t="s">
        <v>13520</v>
      </c>
      <c r="J36977" t="s">
        <v>13519</v>
      </c>
      <c r="K36977" t="s">
        <v>12630</v>
      </c>
      <c r="L36977" t="s">
        <v>12629</v>
      </c>
      <c r="M36977" t="s">
        <v>13518</v>
      </c>
      <c r="N36977" t="s">
        <v>35</v>
      </c>
      <c r="O36977" t="s">
        <v>7782</v>
      </c>
      <c r="P36977" s="1">
        <v>37059</v>
      </c>
      <c r="Q36977">
        <v>32</v>
      </c>
      <c r="R36977" t="s">
        <v>35</v>
      </c>
      <c r="S36977" t="s">
        <v>38</v>
      </c>
      <c r="T36977">
        <v>910</v>
      </c>
      <c r="U36977" s="1">
        <v>40179</v>
      </c>
      <c r="V36977">
        <v>71</v>
      </c>
      <c r="W36977" t="s">
        <v>24175</v>
      </c>
      <c r="X36977" t="s">
        <v>22320</v>
      </c>
      <c r="Y36977" t="s">
        <v>21659</v>
      </c>
      <c r="Z36977" s="2">
        <v>22.05</v>
      </c>
      <c r="AA36977" s="2">
        <v>47.95</v>
      </c>
      <c r="AB36977" t="s">
        <v>24130</v>
      </c>
      <c r="AC36977" t="s">
        <v>24129</v>
      </c>
      <c r="AD36977" t="s">
        <v>24128</v>
      </c>
      <c r="AE36977" t="s">
        <v>24127</v>
      </c>
    </row>
    <row r="36978" spans="1:31" x14ac:dyDescent="0.3">
      <c r="A36978" t="s">
        <v>61256</v>
      </c>
      <c r="B36978">
        <v>1620021</v>
      </c>
      <c r="C36978">
        <v>1</v>
      </c>
      <c r="D36978" s="1">
        <v>43624</v>
      </c>
      <c r="F36978">
        <v>5</v>
      </c>
      <c r="G36978">
        <v>2072569</v>
      </c>
      <c r="H36978" t="s">
        <v>80</v>
      </c>
      <c r="I36978" t="s">
        <v>493</v>
      </c>
      <c r="J36978" t="s">
        <v>492</v>
      </c>
      <c r="K36978" t="s">
        <v>266</v>
      </c>
      <c r="L36978" t="s">
        <v>265</v>
      </c>
      <c r="M36978">
        <v>54750</v>
      </c>
      <c r="N36978" t="s">
        <v>2</v>
      </c>
      <c r="O36978" t="s">
        <v>75</v>
      </c>
      <c r="P36978" s="1">
        <v>20978</v>
      </c>
      <c r="Q36978">
        <v>56</v>
      </c>
      <c r="R36978" t="s">
        <v>2</v>
      </c>
      <c r="S36978" t="s">
        <v>12</v>
      </c>
      <c r="T36978">
        <v>1260</v>
      </c>
      <c r="U36978" s="1">
        <v>42005</v>
      </c>
      <c r="V36978">
        <v>781</v>
      </c>
      <c r="W36978" t="s">
        <v>23442</v>
      </c>
      <c r="X36978" t="s">
        <v>21657</v>
      </c>
      <c r="Y36978" t="s">
        <v>21661</v>
      </c>
      <c r="Z36978" s="2">
        <v>7.59</v>
      </c>
      <c r="AA36978" s="2">
        <v>16.5</v>
      </c>
      <c r="AB36978" t="s">
        <v>23279</v>
      </c>
      <c r="AC36978" t="s">
        <v>23278</v>
      </c>
      <c r="AD36978" t="s">
        <v>23277</v>
      </c>
      <c r="AE36978" t="s">
        <v>23276</v>
      </c>
    </row>
    <row r="36979" spans="1:31" x14ac:dyDescent="0.3">
      <c r="A36979" t="s">
        <v>61257</v>
      </c>
      <c r="B36979">
        <v>1620021</v>
      </c>
      <c r="C36979">
        <v>2</v>
      </c>
      <c r="D36979" s="1">
        <v>43624</v>
      </c>
      <c r="F36979">
        <v>3</v>
      </c>
      <c r="G36979">
        <v>2072569</v>
      </c>
      <c r="H36979" t="s">
        <v>80</v>
      </c>
      <c r="I36979" t="s">
        <v>493</v>
      </c>
      <c r="J36979" t="s">
        <v>492</v>
      </c>
      <c r="K36979" t="s">
        <v>266</v>
      </c>
      <c r="L36979" t="s">
        <v>265</v>
      </c>
      <c r="M36979">
        <v>54750</v>
      </c>
      <c r="N36979" t="s">
        <v>2</v>
      </c>
      <c r="O36979" t="s">
        <v>75</v>
      </c>
      <c r="P36979" s="1">
        <v>20978</v>
      </c>
      <c r="Q36979">
        <v>56</v>
      </c>
      <c r="R36979" t="s">
        <v>2</v>
      </c>
      <c r="S36979" t="s">
        <v>12</v>
      </c>
      <c r="T36979">
        <v>1260</v>
      </c>
      <c r="U36979" s="1">
        <v>42005</v>
      </c>
      <c r="V36979">
        <v>745</v>
      </c>
      <c r="W36979" t="s">
        <v>23478</v>
      </c>
      <c r="X36979" t="s">
        <v>21657</v>
      </c>
      <c r="Y36979" t="s">
        <v>21659</v>
      </c>
      <c r="Z36979" s="2">
        <v>9.17</v>
      </c>
      <c r="AA36979" s="2">
        <v>19.95</v>
      </c>
      <c r="AB36979" t="s">
        <v>23279</v>
      </c>
      <c r="AC36979" t="s">
        <v>23278</v>
      </c>
      <c r="AD36979" t="s">
        <v>23277</v>
      </c>
      <c r="AE36979" t="s">
        <v>23276</v>
      </c>
    </row>
    <row r="36980" spans="1:31" x14ac:dyDescent="0.3">
      <c r="A36980" t="s">
        <v>61258</v>
      </c>
      <c r="B36980">
        <v>1620021</v>
      </c>
      <c r="C36980">
        <v>3</v>
      </c>
      <c r="D36980" s="1">
        <v>43624</v>
      </c>
      <c r="F36980">
        <v>3</v>
      </c>
      <c r="G36980">
        <v>2072569</v>
      </c>
      <c r="H36980" t="s">
        <v>80</v>
      </c>
      <c r="I36980" t="s">
        <v>493</v>
      </c>
      <c r="J36980" t="s">
        <v>492</v>
      </c>
      <c r="K36980" t="s">
        <v>266</v>
      </c>
      <c r="L36980" t="s">
        <v>265</v>
      </c>
      <c r="M36980">
        <v>54750</v>
      </c>
      <c r="N36980" t="s">
        <v>2</v>
      </c>
      <c r="O36980" t="s">
        <v>75</v>
      </c>
      <c r="P36980" s="1">
        <v>20978</v>
      </c>
      <c r="Q36980">
        <v>56</v>
      </c>
      <c r="R36980" t="s">
        <v>2</v>
      </c>
      <c r="S36980" t="s">
        <v>12</v>
      </c>
      <c r="T36980">
        <v>1260</v>
      </c>
      <c r="U36980" s="1">
        <v>42005</v>
      </c>
      <c r="V36980">
        <v>2427</v>
      </c>
      <c r="W36980" t="s">
        <v>21764</v>
      </c>
      <c r="X36980" t="s">
        <v>21697</v>
      </c>
      <c r="Y36980" t="s">
        <v>21656</v>
      </c>
      <c r="Z36980" s="2">
        <v>16.77</v>
      </c>
      <c r="AA36980" s="2">
        <v>32.89</v>
      </c>
      <c r="AB36980" t="s">
        <v>21696</v>
      </c>
      <c r="AC36980" t="s">
        <v>21695</v>
      </c>
      <c r="AD36980" t="s">
        <v>21694</v>
      </c>
      <c r="AE36980" t="s">
        <v>21693</v>
      </c>
    </row>
    <row r="36981" spans="1:31" x14ac:dyDescent="0.3">
      <c r="A36981" t="s">
        <v>61259</v>
      </c>
      <c r="B36981">
        <v>1620022</v>
      </c>
      <c r="C36981">
        <v>1</v>
      </c>
      <c r="D36981" s="1">
        <v>43624</v>
      </c>
      <c r="F36981">
        <v>2</v>
      </c>
      <c r="G36981">
        <v>1261112</v>
      </c>
      <c r="H36981" t="s">
        <v>80</v>
      </c>
      <c r="I36981" t="s">
        <v>7311</v>
      </c>
      <c r="J36981" t="s">
        <v>3780</v>
      </c>
      <c r="K36981" t="s">
        <v>187</v>
      </c>
      <c r="L36981" t="s">
        <v>186</v>
      </c>
      <c r="M36981">
        <v>41042</v>
      </c>
      <c r="N36981" t="s">
        <v>2</v>
      </c>
      <c r="O36981" t="s">
        <v>75</v>
      </c>
      <c r="P36981" s="1">
        <v>17931</v>
      </c>
      <c r="Q36981">
        <v>50</v>
      </c>
      <c r="R36981" t="s">
        <v>2</v>
      </c>
      <c r="S36981" t="s">
        <v>18</v>
      </c>
      <c r="T36981">
        <v>2000</v>
      </c>
      <c r="U36981" s="1">
        <v>39513</v>
      </c>
      <c r="V36981">
        <v>828</v>
      </c>
      <c r="W36981" t="s">
        <v>23395</v>
      </c>
      <c r="X36981" t="s">
        <v>21657</v>
      </c>
      <c r="Y36981" t="s">
        <v>21739</v>
      </c>
      <c r="Z36981" s="2">
        <v>10.99</v>
      </c>
      <c r="AA36981" s="2">
        <v>23.9</v>
      </c>
      <c r="AB36981" t="s">
        <v>23279</v>
      </c>
      <c r="AC36981" t="s">
        <v>23278</v>
      </c>
      <c r="AD36981" t="s">
        <v>23277</v>
      </c>
      <c r="AE36981" t="s">
        <v>23276</v>
      </c>
    </row>
    <row r="36982" spans="1:31" x14ac:dyDescent="0.3">
      <c r="A36982" t="s">
        <v>61260</v>
      </c>
      <c r="B36982">
        <v>1620024</v>
      </c>
      <c r="C36982">
        <v>1</v>
      </c>
      <c r="D36982" s="1">
        <v>43624</v>
      </c>
      <c r="F36982">
        <v>7</v>
      </c>
      <c r="G36982">
        <v>1243894</v>
      </c>
      <c r="H36982" t="s">
        <v>85</v>
      </c>
      <c r="I36982" t="s">
        <v>7443</v>
      </c>
      <c r="J36982" t="s">
        <v>7442</v>
      </c>
      <c r="K36982" t="s">
        <v>227</v>
      </c>
      <c r="L36982" t="s">
        <v>5</v>
      </c>
      <c r="M36982">
        <v>84047</v>
      </c>
      <c r="N36982" t="s">
        <v>2</v>
      </c>
      <c r="O36982" t="s">
        <v>75</v>
      </c>
      <c r="P36982" s="1">
        <v>32327</v>
      </c>
      <c r="Q36982">
        <v>63</v>
      </c>
      <c r="R36982" t="s">
        <v>2</v>
      </c>
      <c r="S36982" t="s">
        <v>5</v>
      </c>
      <c r="T36982">
        <v>2000</v>
      </c>
      <c r="U36982" s="1">
        <v>39513</v>
      </c>
      <c r="V36982">
        <v>422</v>
      </c>
      <c r="W36982" t="s">
        <v>23809</v>
      </c>
      <c r="X36982" t="s">
        <v>21954</v>
      </c>
      <c r="Y36982" t="s">
        <v>21659</v>
      </c>
      <c r="Z36982" s="2">
        <v>321.05</v>
      </c>
      <c r="AA36982" s="2">
        <v>969</v>
      </c>
      <c r="AB36982" t="s">
        <v>23770</v>
      </c>
      <c r="AC36982" t="s">
        <v>23769</v>
      </c>
      <c r="AD36982" t="s">
        <v>23277</v>
      </c>
      <c r="AE36982" t="s">
        <v>23276</v>
      </c>
    </row>
    <row r="36983" spans="1:31" x14ac:dyDescent="0.3">
      <c r="A36983" t="s">
        <v>61261</v>
      </c>
      <c r="B36983">
        <v>1620025</v>
      </c>
      <c r="C36983">
        <v>1</v>
      </c>
      <c r="D36983" s="1">
        <v>43624</v>
      </c>
      <c r="F36983">
        <v>1</v>
      </c>
      <c r="G36983">
        <v>234648</v>
      </c>
      <c r="H36983" t="s">
        <v>85</v>
      </c>
      <c r="I36983" t="s">
        <v>19848</v>
      </c>
      <c r="J36983" t="s">
        <v>18546</v>
      </c>
      <c r="K36983" t="s">
        <v>18108</v>
      </c>
      <c r="L36983" t="s">
        <v>18107</v>
      </c>
      <c r="M36983" t="s">
        <v>18106</v>
      </c>
      <c r="N36983" t="s">
        <v>63</v>
      </c>
      <c r="O36983" t="s">
        <v>75</v>
      </c>
      <c r="P36983" s="1">
        <v>34990</v>
      </c>
      <c r="Q36983">
        <v>9</v>
      </c>
      <c r="R36983" t="s">
        <v>63</v>
      </c>
      <c r="S36983" t="s">
        <v>65</v>
      </c>
      <c r="T36983">
        <v>1500</v>
      </c>
      <c r="U36983" s="1">
        <v>38415</v>
      </c>
      <c r="V36983">
        <v>1749</v>
      </c>
      <c r="W36983" t="s">
        <v>22443</v>
      </c>
      <c r="X36983" t="s">
        <v>22365</v>
      </c>
      <c r="Y36983" t="s">
        <v>21739</v>
      </c>
      <c r="Z36983" s="2">
        <v>36.11</v>
      </c>
      <c r="AA36983" s="2">
        <v>109</v>
      </c>
      <c r="AB36983" t="s">
        <v>22364</v>
      </c>
      <c r="AC36983" t="s">
        <v>22363</v>
      </c>
      <c r="AD36983" t="s">
        <v>22362</v>
      </c>
      <c r="AE36983" t="s">
        <v>22361</v>
      </c>
    </row>
    <row r="36984" spans="1:31" x14ac:dyDescent="0.3">
      <c r="A36984" t="s">
        <v>61262</v>
      </c>
      <c r="B36984">
        <v>1620025</v>
      </c>
      <c r="C36984">
        <v>2</v>
      </c>
      <c r="D36984" s="1">
        <v>43624</v>
      </c>
      <c r="F36984">
        <v>7</v>
      </c>
      <c r="G36984">
        <v>234648</v>
      </c>
      <c r="H36984" t="s">
        <v>85</v>
      </c>
      <c r="I36984" t="s">
        <v>19848</v>
      </c>
      <c r="J36984" t="s">
        <v>18546</v>
      </c>
      <c r="K36984" t="s">
        <v>18108</v>
      </c>
      <c r="L36984" t="s">
        <v>18107</v>
      </c>
      <c r="M36984" t="s">
        <v>18106</v>
      </c>
      <c r="N36984" t="s">
        <v>63</v>
      </c>
      <c r="O36984" t="s">
        <v>75</v>
      </c>
      <c r="P36984" s="1">
        <v>34990</v>
      </c>
      <c r="Q36984">
        <v>9</v>
      </c>
      <c r="R36984" t="s">
        <v>63</v>
      </c>
      <c r="S36984" t="s">
        <v>65</v>
      </c>
      <c r="T36984">
        <v>1500</v>
      </c>
      <c r="U36984" s="1">
        <v>38415</v>
      </c>
      <c r="V36984">
        <v>1320</v>
      </c>
      <c r="W36984" t="s">
        <v>22886</v>
      </c>
      <c r="X36984" t="s">
        <v>21657</v>
      </c>
      <c r="Y36984" t="s">
        <v>21659</v>
      </c>
      <c r="Z36984" s="2">
        <v>12.41</v>
      </c>
      <c r="AA36984" s="2">
        <v>26.99</v>
      </c>
      <c r="AB36984" t="s">
        <v>22798</v>
      </c>
      <c r="AC36984" t="s">
        <v>22797</v>
      </c>
      <c r="AD36984" t="s">
        <v>21653</v>
      </c>
      <c r="AE36984" t="s">
        <v>21652</v>
      </c>
    </row>
    <row r="36985" spans="1:31" x14ac:dyDescent="0.3">
      <c r="A36985" t="s">
        <v>61263</v>
      </c>
      <c r="B36985">
        <v>1620026</v>
      </c>
      <c r="C36985">
        <v>1</v>
      </c>
      <c r="D36985" s="1">
        <v>43624</v>
      </c>
      <c r="F36985">
        <v>2</v>
      </c>
      <c r="G36985">
        <v>1907935</v>
      </c>
      <c r="H36985" t="s">
        <v>85</v>
      </c>
      <c r="I36985" t="s">
        <v>2148</v>
      </c>
      <c r="J36985" t="s">
        <v>2147</v>
      </c>
      <c r="K36985" t="s">
        <v>668</v>
      </c>
      <c r="L36985" t="s">
        <v>11</v>
      </c>
      <c r="M36985">
        <v>87544</v>
      </c>
      <c r="N36985" t="s">
        <v>2</v>
      </c>
      <c r="O36985" t="s">
        <v>75</v>
      </c>
      <c r="P36985" s="1">
        <v>17120</v>
      </c>
      <c r="Q36985">
        <v>57</v>
      </c>
      <c r="R36985" t="s">
        <v>2</v>
      </c>
      <c r="S36985" t="s">
        <v>11</v>
      </c>
      <c r="T36985">
        <v>1645</v>
      </c>
      <c r="U36985" s="1">
        <v>40332</v>
      </c>
      <c r="V36985">
        <v>740</v>
      </c>
      <c r="W36985" t="s">
        <v>23485</v>
      </c>
      <c r="X36985" t="s">
        <v>21784</v>
      </c>
      <c r="Y36985" t="s">
        <v>21745</v>
      </c>
      <c r="Z36985" s="2">
        <v>82.17</v>
      </c>
      <c r="AA36985" s="2">
        <v>248</v>
      </c>
      <c r="AB36985" t="s">
        <v>23482</v>
      </c>
      <c r="AC36985" t="s">
        <v>23481</v>
      </c>
      <c r="AD36985" t="s">
        <v>23277</v>
      </c>
      <c r="AE36985" t="s">
        <v>23276</v>
      </c>
    </row>
    <row r="36986" spans="1:31" x14ac:dyDescent="0.3">
      <c r="A36986" t="s">
        <v>61264</v>
      </c>
      <c r="B36986">
        <v>1620026</v>
      </c>
      <c r="C36986">
        <v>2</v>
      </c>
      <c r="D36986" s="1">
        <v>43624</v>
      </c>
      <c r="F36986">
        <v>3</v>
      </c>
      <c r="G36986">
        <v>1907935</v>
      </c>
      <c r="H36986" t="s">
        <v>85</v>
      </c>
      <c r="I36986" t="s">
        <v>2148</v>
      </c>
      <c r="J36986" t="s">
        <v>2147</v>
      </c>
      <c r="K36986" t="s">
        <v>668</v>
      </c>
      <c r="L36986" t="s">
        <v>11</v>
      </c>
      <c r="M36986">
        <v>87544</v>
      </c>
      <c r="N36986" t="s">
        <v>2</v>
      </c>
      <c r="O36986" t="s">
        <v>75</v>
      </c>
      <c r="P36986" s="1">
        <v>17120</v>
      </c>
      <c r="Q36986">
        <v>57</v>
      </c>
      <c r="R36986" t="s">
        <v>2</v>
      </c>
      <c r="S36986" t="s">
        <v>11</v>
      </c>
      <c r="T36986">
        <v>1645</v>
      </c>
      <c r="U36986" s="1">
        <v>40332</v>
      </c>
      <c r="V36986">
        <v>493</v>
      </c>
      <c r="W36986" t="s">
        <v>23736</v>
      </c>
      <c r="X36986" t="s">
        <v>21954</v>
      </c>
      <c r="Y36986" t="s">
        <v>21659</v>
      </c>
      <c r="Z36986" s="2">
        <v>119.11</v>
      </c>
      <c r="AA36986" s="2">
        <v>259</v>
      </c>
      <c r="AB36986" t="s">
        <v>23690</v>
      </c>
      <c r="AC36986" t="s">
        <v>23689</v>
      </c>
      <c r="AD36986" t="s">
        <v>23277</v>
      </c>
      <c r="AE36986" t="s">
        <v>23276</v>
      </c>
    </row>
    <row r="36987" spans="1:31" x14ac:dyDescent="0.3">
      <c r="A36987" t="s">
        <v>61265</v>
      </c>
      <c r="B36987">
        <v>1620028</v>
      </c>
      <c r="C36987">
        <v>1</v>
      </c>
      <c r="D36987" s="1">
        <v>43624</v>
      </c>
      <c r="E36987" s="1">
        <v>43626</v>
      </c>
      <c r="F36987">
        <v>2</v>
      </c>
      <c r="G36987">
        <v>1436891</v>
      </c>
      <c r="H36987" t="s">
        <v>80</v>
      </c>
      <c r="I36987" t="s">
        <v>5956</v>
      </c>
      <c r="J36987" t="s">
        <v>2705</v>
      </c>
      <c r="K36987" t="s">
        <v>137</v>
      </c>
      <c r="L36987" t="s">
        <v>7</v>
      </c>
      <c r="M36987">
        <v>29440</v>
      </c>
      <c r="N36987" t="s">
        <v>2</v>
      </c>
      <c r="O36987" t="s">
        <v>75</v>
      </c>
      <c r="P36987" s="1">
        <v>21975</v>
      </c>
      <c r="Q36987">
        <v>0</v>
      </c>
      <c r="R36987" t="s">
        <v>0</v>
      </c>
      <c r="S36987" t="s">
        <v>0</v>
      </c>
      <c r="T36987">
        <v>0</v>
      </c>
      <c r="U36987" s="1">
        <v>40179</v>
      </c>
      <c r="V36987">
        <v>113</v>
      </c>
      <c r="W36987" t="s">
        <v>24133</v>
      </c>
      <c r="X36987" t="s">
        <v>21916</v>
      </c>
      <c r="Y36987" t="s">
        <v>21661</v>
      </c>
      <c r="Z36987" s="2">
        <v>82.83</v>
      </c>
      <c r="AA36987" s="2">
        <v>249.99</v>
      </c>
      <c r="AB36987" t="s">
        <v>24130</v>
      </c>
      <c r="AC36987" t="s">
        <v>24129</v>
      </c>
      <c r="AD36987" t="s">
        <v>24128</v>
      </c>
      <c r="AE36987" t="s">
        <v>24127</v>
      </c>
    </row>
    <row r="36988" spans="1:31" x14ac:dyDescent="0.3">
      <c r="A36988" t="s">
        <v>61266</v>
      </c>
      <c r="B36988">
        <v>1620029</v>
      </c>
      <c r="C36988">
        <v>1</v>
      </c>
      <c r="D36988" s="1">
        <v>43624</v>
      </c>
      <c r="E36988" s="1">
        <v>43629</v>
      </c>
      <c r="F36988">
        <v>9</v>
      </c>
      <c r="G36988">
        <v>744459</v>
      </c>
      <c r="H36988" t="s">
        <v>80</v>
      </c>
      <c r="I36988" t="s">
        <v>14742</v>
      </c>
      <c r="J36988" t="s">
        <v>14741</v>
      </c>
      <c r="K36988" t="s">
        <v>351</v>
      </c>
      <c r="L36988" t="s">
        <v>14740</v>
      </c>
      <c r="M36988">
        <v>1020</v>
      </c>
      <c r="N36988" t="s">
        <v>41</v>
      </c>
      <c r="O36988" t="s">
        <v>7782</v>
      </c>
      <c r="P36988" s="1">
        <v>24962</v>
      </c>
      <c r="Q36988">
        <v>0</v>
      </c>
      <c r="R36988" t="s">
        <v>0</v>
      </c>
      <c r="S36988" t="s">
        <v>0</v>
      </c>
      <c r="T36988">
        <v>0</v>
      </c>
      <c r="U36988" s="1">
        <v>40179</v>
      </c>
      <c r="V36988">
        <v>1765</v>
      </c>
      <c r="W36988" t="s">
        <v>22427</v>
      </c>
      <c r="X36988" t="s">
        <v>22365</v>
      </c>
      <c r="Y36988" t="s">
        <v>21699</v>
      </c>
      <c r="Z36988" s="2">
        <v>198.39</v>
      </c>
      <c r="AA36988" s="2">
        <v>598.79999999999995</v>
      </c>
      <c r="AB36988" t="s">
        <v>22364</v>
      </c>
      <c r="AC36988" t="s">
        <v>22363</v>
      </c>
      <c r="AD36988" t="s">
        <v>22362</v>
      </c>
      <c r="AE36988" t="s">
        <v>22361</v>
      </c>
    </row>
    <row r="36989" spans="1:31" x14ac:dyDescent="0.3">
      <c r="A36989" t="s">
        <v>61267</v>
      </c>
      <c r="B36989">
        <v>1620029</v>
      </c>
      <c r="C36989">
        <v>2</v>
      </c>
      <c r="D36989" s="1">
        <v>43624</v>
      </c>
      <c r="E36989" s="1">
        <v>43629</v>
      </c>
      <c r="F36989">
        <v>7</v>
      </c>
      <c r="G36989">
        <v>744459</v>
      </c>
      <c r="H36989" t="s">
        <v>80</v>
      </c>
      <c r="I36989" t="s">
        <v>14742</v>
      </c>
      <c r="J36989" t="s">
        <v>14741</v>
      </c>
      <c r="K36989" t="s">
        <v>351</v>
      </c>
      <c r="L36989" t="s">
        <v>14740</v>
      </c>
      <c r="M36989">
        <v>1020</v>
      </c>
      <c r="N36989" t="s">
        <v>41</v>
      </c>
      <c r="O36989" t="s">
        <v>7782</v>
      </c>
      <c r="P36989" s="1">
        <v>24962</v>
      </c>
      <c r="Q36989">
        <v>0</v>
      </c>
      <c r="R36989" t="s">
        <v>0</v>
      </c>
      <c r="S36989" t="s">
        <v>0</v>
      </c>
      <c r="T36989">
        <v>0</v>
      </c>
      <c r="U36989" s="1">
        <v>40179</v>
      </c>
      <c r="V36989">
        <v>2515</v>
      </c>
      <c r="W36989" t="s">
        <v>21662</v>
      </c>
      <c r="X36989" t="s">
        <v>21657</v>
      </c>
      <c r="Y36989" t="s">
        <v>21661</v>
      </c>
      <c r="Z36989" s="2">
        <v>1.71</v>
      </c>
      <c r="AA36989" s="2">
        <v>3.35</v>
      </c>
      <c r="AB36989" t="s">
        <v>21655</v>
      </c>
      <c r="AC36989" t="s">
        <v>21654</v>
      </c>
      <c r="AD36989" t="s">
        <v>21653</v>
      </c>
      <c r="AE36989" t="s">
        <v>21652</v>
      </c>
    </row>
    <row r="36990" spans="1:31" x14ac:dyDescent="0.3">
      <c r="A36990" t="s">
        <v>61268</v>
      </c>
      <c r="B36990">
        <v>1620029</v>
      </c>
      <c r="C36990">
        <v>3</v>
      </c>
      <c r="D36990" s="1">
        <v>43624</v>
      </c>
      <c r="E36990" s="1">
        <v>43629</v>
      </c>
      <c r="F36990">
        <v>2</v>
      </c>
      <c r="G36990">
        <v>744459</v>
      </c>
      <c r="H36990" t="s">
        <v>80</v>
      </c>
      <c r="I36990" t="s">
        <v>14742</v>
      </c>
      <c r="J36990" t="s">
        <v>14741</v>
      </c>
      <c r="K36990" t="s">
        <v>351</v>
      </c>
      <c r="L36990" t="s">
        <v>14740</v>
      </c>
      <c r="M36990">
        <v>1020</v>
      </c>
      <c r="N36990" t="s">
        <v>41</v>
      </c>
      <c r="O36990" t="s">
        <v>7782</v>
      </c>
      <c r="P36990" s="1">
        <v>24962</v>
      </c>
      <c r="Q36990">
        <v>0</v>
      </c>
      <c r="R36990" t="s">
        <v>0</v>
      </c>
      <c r="S36990" t="s">
        <v>0</v>
      </c>
      <c r="T36990">
        <v>0</v>
      </c>
      <c r="U36990" s="1">
        <v>40179</v>
      </c>
      <c r="V36990">
        <v>2020</v>
      </c>
      <c r="W36990" t="s">
        <v>22163</v>
      </c>
      <c r="X36990" t="s">
        <v>21697</v>
      </c>
      <c r="Y36990" t="s">
        <v>21661</v>
      </c>
      <c r="Z36990" s="2">
        <v>91.97</v>
      </c>
      <c r="AA36990" s="2">
        <v>199.99</v>
      </c>
      <c r="AB36990" t="s">
        <v>22098</v>
      </c>
      <c r="AC36990" t="s">
        <v>22097</v>
      </c>
      <c r="AD36990" t="s">
        <v>21694</v>
      </c>
      <c r="AE36990" t="s">
        <v>21693</v>
      </c>
    </row>
    <row r="36991" spans="1:31" x14ac:dyDescent="0.3">
      <c r="A36991" t="s">
        <v>61269</v>
      </c>
      <c r="B36991">
        <v>1620029</v>
      </c>
      <c r="C36991">
        <v>4</v>
      </c>
      <c r="D36991" s="1">
        <v>43624</v>
      </c>
      <c r="E36991" s="1">
        <v>43629</v>
      </c>
      <c r="F36991">
        <v>1</v>
      </c>
      <c r="G36991">
        <v>744459</v>
      </c>
      <c r="H36991" t="s">
        <v>80</v>
      </c>
      <c r="I36991" t="s">
        <v>14742</v>
      </c>
      <c r="J36991" t="s">
        <v>14741</v>
      </c>
      <c r="K36991" t="s">
        <v>351</v>
      </c>
      <c r="L36991" t="s">
        <v>14740</v>
      </c>
      <c r="M36991">
        <v>1020</v>
      </c>
      <c r="N36991" t="s">
        <v>41</v>
      </c>
      <c r="O36991" t="s">
        <v>7782</v>
      </c>
      <c r="P36991" s="1">
        <v>24962</v>
      </c>
      <c r="Q36991">
        <v>0</v>
      </c>
      <c r="R36991" t="s">
        <v>0</v>
      </c>
      <c r="S36991" t="s">
        <v>0</v>
      </c>
      <c r="T36991">
        <v>0</v>
      </c>
      <c r="U36991" s="1">
        <v>40179</v>
      </c>
      <c r="V36991">
        <v>445</v>
      </c>
      <c r="W36991" t="s">
        <v>23786</v>
      </c>
      <c r="X36991" t="s">
        <v>21916</v>
      </c>
      <c r="Y36991" t="s">
        <v>21659</v>
      </c>
      <c r="Z36991" s="2">
        <v>257.06</v>
      </c>
      <c r="AA36991" s="2">
        <v>559</v>
      </c>
      <c r="AB36991" t="s">
        <v>23770</v>
      </c>
      <c r="AC36991" t="s">
        <v>23769</v>
      </c>
      <c r="AD36991" t="s">
        <v>23277</v>
      </c>
      <c r="AE36991" t="s">
        <v>23276</v>
      </c>
    </row>
    <row r="36992" spans="1:31" x14ac:dyDescent="0.3">
      <c r="A36992" t="s">
        <v>61270</v>
      </c>
      <c r="B36992">
        <v>1620030</v>
      </c>
      <c r="C36992">
        <v>1</v>
      </c>
      <c r="D36992" s="1">
        <v>43624</v>
      </c>
      <c r="F36992">
        <v>1</v>
      </c>
      <c r="G36992">
        <v>267544</v>
      </c>
      <c r="H36992" t="s">
        <v>80</v>
      </c>
      <c r="I36992" t="s">
        <v>19527</v>
      </c>
      <c r="J36992" t="s">
        <v>1895</v>
      </c>
      <c r="K36992" t="s">
        <v>18036</v>
      </c>
      <c r="L36992" t="s">
        <v>2110</v>
      </c>
      <c r="M36992" t="s">
        <v>18049</v>
      </c>
      <c r="N36992" t="s">
        <v>63</v>
      </c>
      <c r="O36992" t="s">
        <v>75</v>
      </c>
      <c r="P36992" s="1">
        <v>21048</v>
      </c>
      <c r="Q36992">
        <v>9</v>
      </c>
      <c r="R36992" t="s">
        <v>63</v>
      </c>
      <c r="S36992" t="s">
        <v>65</v>
      </c>
      <c r="T36992">
        <v>1500</v>
      </c>
      <c r="U36992" s="1">
        <v>38415</v>
      </c>
      <c r="V36992">
        <v>1648</v>
      </c>
      <c r="W36992" t="s">
        <v>22551</v>
      </c>
      <c r="X36992" t="s">
        <v>21657</v>
      </c>
      <c r="Y36992" t="s">
        <v>21659</v>
      </c>
      <c r="Z36992" s="2">
        <v>56.08</v>
      </c>
      <c r="AA36992" s="2">
        <v>109.99</v>
      </c>
      <c r="AB36992" t="s">
        <v>22538</v>
      </c>
      <c r="AC36992" t="s">
        <v>22537</v>
      </c>
      <c r="AD36992" t="s">
        <v>22536</v>
      </c>
      <c r="AE36992" t="s">
        <v>22535</v>
      </c>
    </row>
    <row r="36993" spans="1:31" x14ac:dyDescent="0.3">
      <c r="A36993" t="s">
        <v>61271</v>
      </c>
      <c r="B36993">
        <v>1620030</v>
      </c>
      <c r="C36993">
        <v>2</v>
      </c>
      <c r="D36993" s="1">
        <v>43624</v>
      </c>
      <c r="F36993">
        <v>6</v>
      </c>
      <c r="G36993">
        <v>267544</v>
      </c>
      <c r="H36993" t="s">
        <v>80</v>
      </c>
      <c r="I36993" t="s">
        <v>19527</v>
      </c>
      <c r="J36993" t="s">
        <v>1895</v>
      </c>
      <c r="K36993" t="s">
        <v>18036</v>
      </c>
      <c r="L36993" t="s">
        <v>2110</v>
      </c>
      <c r="M36993" t="s">
        <v>18049</v>
      </c>
      <c r="N36993" t="s">
        <v>63</v>
      </c>
      <c r="O36993" t="s">
        <v>75</v>
      </c>
      <c r="P36993" s="1">
        <v>21048</v>
      </c>
      <c r="Q36993">
        <v>9</v>
      </c>
      <c r="R36993" t="s">
        <v>63</v>
      </c>
      <c r="S36993" t="s">
        <v>65</v>
      </c>
      <c r="T36993">
        <v>1500</v>
      </c>
      <c r="U36993" s="1">
        <v>38415</v>
      </c>
      <c r="V36993">
        <v>2006</v>
      </c>
      <c r="W36993" t="s">
        <v>22177</v>
      </c>
      <c r="X36993" t="s">
        <v>21989</v>
      </c>
      <c r="Y36993" t="s">
        <v>21664</v>
      </c>
      <c r="Z36993" s="2">
        <v>48.43</v>
      </c>
      <c r="AA36993" s="2">
        <v>94.99</v>
      </c>
      <c r="AB36993" t="s">
        <v>22098</v>
      </c>
      <c r="AC36993" t="s">
        <v>22097</v>
      </c>
      <c r="AD36993" t="s">
        <v>21694</v>
      </c>
      <c r="AE36993" t="s">
        <v>21693</v>
      </c>
    </row>
    <row r="36994" spans="1:31" x14ac:dyDescent="0.3">
      <c r="A36994" t="s">
        <v>61272</v>
      </c>
      <c r="B36994">
        <v>1620030</v>
      </c>
      <c r="C36994">
        <v>3</v>
      </c>
      <c r="D36994" s="1">
        <v>43624</v>
      </c>
      <c r="F36994">
        <v>2</v>
      </c>
      <c r="G36994">
        <v>267544</v>
      </c>
      <c r="H36994" t="s">
        <v>80</v>
      </c>
      <c r="I36994" t="s">
        <v>19527</v>
      </c>
      <c r="J36994" t="s">
        <v>1895</v>
      </c>
      <c r="K36994" t="s">
        <v>18036</v>
      </c>
      <c r="L36994" t="s">
        <v>2110</v>
      </c>
      <c r="M36994" t="s">
        <v>18049</v>
      </c>
      <c r="N36994" t="s">
        <v>63</v>
      </c>
      <c r="O36994" t="s">
        <v>75</v>
      </c>
      <c r="P36994" s="1">
        <v>21048</v>
      </c>
      <c r="Q36994">
        <v>9</v>
      </c>
      <c r="R36994" t="s">
        <v>63</v>
      </c>
      <c r="S36994" t="s">
        <v>65</v>
      </c>
      <c r="T36994">
        <v>1500</v>
      </c>
      <c r="U36994" s="1">
        <v>38415</v>
      </c>
      <c r="V36994">
        <v>1648</v>
      </c>
      <c r="W36994" t="s">
        <v>22551</v>
      </c>
      <c r="X36994" t="s">
        <v>21657</v>
      </c>
      <c r="Y36994" t="s">
        <v>21659</v>
      </c>
      <c r="Z36994" s="2">
        <v>56.08</v>
      </c>
      <c r="AA36994" s="2">
        <v>109.99</v>
      </c>
      <c r="AB36994" t="s">
        <v>22538</v>
      </c>
      <c r="AC36994" t="s">
        <v>22537</v>
      </c>
      <c r="AD36994" t="s">
        <v>22536</v>
      </c>
      <c r="AE36994" t="s">
        <v>22535</v>
      </c>
    </row>
    <row r="36995" spans="1:31" x14ac:dyDescent="0.3">
      <c r="A36995" t="s">
        <v>61273</v>
      </c>
      <c r="B36995">
        <v>1620030</v>
      </c>
      <c r="C36995">
        <v>4</v>
      </c>
      <c r="D36995" s="1">
        <v>43624</v>
      </c>
      <c r="F36995">
        <v>4</v>
      </c>
      <c r="G36995">
        <v>267544</v>
      </c>
      <c r="H36995" t="s">
        <v>80</v>
      </c>
      <c r="I36995" t="s">
        <v>19527</v>
      </c>
      <c r="J36995" t="s">
        <v>1895</v>
      </c>
      <c r="K36995" t="s">
        <v>18036</v>
      </c>
      <c r="L36995" t="s">
        <v>2110</v>
      </c>
      <c r="M36995" t="s">
        <v>18049</v>
      </c>
      <c r="N36995" t="s">
        <v>63</v>
      </c>
      <c r="O36995" t="s">
        <v>75</v>
      </c>
      <c r="P36995" s="1">
        <v>21048</v>
      </c>
      <c r="Q36995">
        <v>9</v>
      </c>
      <c r="R36995" t="s">
        <v>63</v>
      </c>
      <c r="S36995" t="s">
        <v>65</v>
      </c>
      <c r="T36995">
        <v>1500</v>
      </c>
      <c r="U36995" s="1">
        <v>38415</v>
      </c>
      <c r="V36995">
        <v>840</v>
      </c>
      <c r="W36995" t="s">
        <v>23383</v>
      </c>
      <c r="X36995" t="s">
        <v>21657</v>
      </c>
      <c r="Y36995" t="s">
        <v>21988</v>
      </c>
      <c r="Z36995" s="2">
        <v>18.350000000000001</v>
      </c>
      <c r="AA36995" s="2">
        <v>39.9</v>
      </c>
      <c r="AB36995" t="s">
        <v>23279</v>
      </c>
      <c r="AC36995" t="s">
        <v>23278</v>
      </c>
      <c r="AD36995" t="s">
        <v>23277</v>
      </c>
      <c r="AE36995" t="s">
        <v>23276</v>
      </c>
    </row>
    <row r="36996" spans="1:31" x14ac:dyDescent="0.3">
      <c r="A36996" t="s">
        <v>61274</v>
      </c>
      <c r="B36996">
        <v>1620031</v>
      </c>
      <c r="C36996">
        <v>1</v>
      </c>
      <c r="D36996" s="1">
        <v>43624</v>
      </c>
      <c r="F36996">
        <v>2</v>
      </c>
      <c r="G36996">
        <v>1485415</v>
      </c>
      <c r="H36996" t="s">
        <v>85</v>
      </c>
      <c r="I36996" t="s">
        <v>5576</v>
      </c>
      <c r="J36996" t="s">
        <v>312</v>
      </c>
      <c r="K36996" t="s">
        <v>87</v>
      </c>
      <c r="L36996" t="s">
        <v>86</v>
      </c>
      <c r="M36996">
        <v>27292</v>
      </c>
      <c r="N36996" t="s">
        <v>2</v>
      </c>
      <c r="O36996" t="s">
        <v>75</v>
      </c>
      <c r="P36996" s="1">
        <v>20180</v>
      </c>
      <c r="Q36996">
        <v>57</v>
      </c>
      <c r="R36996" t="s">
        <v>2</v>
      </c>
      <c r="S36996" t="s">
        <v>11</v>
      </c>
      <c r="T36996">
        <v>1645</v>
      </c>
      <c r="U36996" s="1">
        <v>40332</v>
      </c>
      <c r="V36996">
        <v>1650</v>
      </c>
      <c r="W36996" t="s">
        <v>22549</v>
      </c>
      <c r="X36996" t="s">
        <v>21657</v>
      </c>
      <c r="Y36996" t="s">
        <v>21659</v>
      </c>
      <c r="Z36996" s="2">
        <v>96.08</v>
      </c>
      <c r="AA36996" s="2">
        <v>289.99</v>
      </c>
      <c r="AB36996" t="s">
        <v>22538</v>
      </c>
      <c r="AC36996" t="s">
        <v>22537</v>
      </c>
      <c r="AD36996" t="s">
        <v>22536</v>
      </c>
      <c r="AE36996" t="s">
        <v>22535</v>
      </c>
    </row>
    <row r="36997" spans="1:31" x14ac:dyDescent="0.3">
      <c r="A36997" t="s">
        <v>61275</v>
      </c>
      <c r="B36997">
        <v>1620032</v>
      </c>
      <c r="C36997">
        <v>1</v>
      </c>
      <c r="D36997" s="1">
        <v>43624</v>
      </c>
      <c r="F36997">
        <v>7</v>
      </c>
      <c r="G36997">
        <v>840642</v>
      </c>
      <c r="H36997" t="s">
        <v>80</v>
      </c>
      <c r="I36997" t="s">
        <v>13459</v>
      </c>
      <c r="J36997" t="s">
        <v>13065</v>
      </c>
      <c r="K36997" t="s">
        <v>12635</v>
      </c>
      <c r="L36997" t="s">
        <v>12634</v>
      </c>
      <c r="M36997" t="s">
        <v>13458</v>
      </c>
      <c r="N36997" t="s">
        <v>35</v>
      </c>
      <c r="O36997" t="s">
        <v>7782</v>
      </c>
      <c r="P36997" s="1">
        <v>24940</v>
      </c>
      <c r="Q36997">
        <v>32</v>
      </c>
      <c r="R36997" t="s">
        <v>35</v>
      </c>
      <c r="S36997" t="s">
        <v>38</v>
      </c>
      <c r="T36997">
        <v>910</v>
      </c>
      <c r="U36997" s="1">
        <v>40179</v>
      </c>
      <c r="V36997">
        <v>1049</v>
      </c>
      <c r="W36997" t="s">
        <v>23167</v>
      </c>
      <c r="X36997" t="s">
        <v>23140</v>
      </c>
      <c r="Y36997" t="s">
        <v>21656</v>
      </c>
      <c r="Z36997" s="2">
        <v>194.82</v>
      </c>
      <c r="AA36997" s="2">
        <v>588</v>
      </c>
      <c r="AB36997" t="s">
        <v>23070</v>
      </c>
      <c r="AC36997" t="s">
        <v>23069</v>
      </c>
      <c r="AD36997" t="s">
        <v>22892</v>
      </c>
      <c r="AE36997" t="s">
        <v>22891</v>
      </c>
    </row>
    <row r="36998" spans="1:31" x14ac:dyDescent="0.3">
      <c r="A36998" t="s">
        <v>61276</v>
      </c>
      <c r="B36998">
        <v>1620033</v>
      </c>
      <c r="C36998">
        <v>1</v>
      </c>
      <c r="D36998" s="1">
        <v>43624</v>
      </c>
      <c r="F36998">
        <v>7</v>
      </c>
      <c r="G36998">
        <v>65180</v>
      </c>
      <c r="H36998" t="s">
        <v>85</v>
      </c>
      <c r="I36998" t="s">
        <v>21199</v>
      </c>
      <c r="J36998" t="s">
        <v>20511</v>
      </c>
      <c r="K36998" t="s">
        <v>18471</v>
      </c>
      <c r="L36998" t="s">
        <v>73</v>
      </c>
      <c r="M36998">
        <v>812</v>
      </c>
      <c r="N36998" t="s">
        <v>69</v>
      </c>
      <c r="O36998" t="s">
        <v>69</v>
      </c>
      <c r="P36998" s="1">
        <v>28883</v>
      </c>
      <c r="Q36998">
        <v>5</v>
      </c>
      <c r="R36998" t="s">
        <v>69</v>
      </c>
      <c r="S36998" t="s">
        <v>70</v>
      </c>
      <c r="T36998">
        <v>2000</v>
      </c>
      <c r="U36998" s="1">
        <v>42347</v>
      </c>
      <c r="V36998">
        <v>1158</v>
      </c>
      <c r="W36998" t="s">
        <v>23054</v>
      </c>
      <c r="X36998" t="s">
        <v>21989</v>
      </c>
      <c r="Y36998" t="s">
        <v>21659</v>
      </c>
      <c r="Z36998" s="2">
        <v>516.86</v>
      </c>
      <c r="AA36998" s="2">
        <v>1560</v>
      </c>
      <c r="AB36998" t="s">
        <v>22965</v>
      </c>
      <c r="AC36998" t="s">
        <v>22964</v>
      </c>
      <c r="AD36998" t="s">
        <v>22892</v>
      </c>
      <c r="AE36998" t="s">
        <v>22891</v>
      </c>
    </row>
    <row r="36999" spans="1:31" x14ac:dyDescent="0.3">
      <c r="A36999" t="s">
        <v>61277</v>
      </c>
      <c r="B36999">
        <v>1620033</v>
      </c>
      <c r="C36999">
        <v>2</v>
      </c>
      <c r="D36999" s="1">
        <v>43624</v>
      </c>
      <c r="F36999">
        <v>1</v>
      </c>
      <c r="G36999">
        <v>65180</v>
      </c>
      <c r="H36999" t="s">
        <v>85</v>
      </c>
      <c r="I36999" t="s">
        <v>21199</v>
      </c>
      <c r="J36999" t="s">
        <v>20511</v>
      </c>
      <c r="K36999" t="s">
        <v>18471</v>
      </c>
      <c r="L36999" t="s">
        <v>73</v>
      </c>
      <c r="M36999">
        <v>812</v>
      </c>
      <c r="N36999" t="s">
        <v>69</v>
      </c>
      <c r="O36999" t="s">
        <v>69</v>
      </c>
      <c r="P36999" s="1">
        <v>28883</v>
      </c>
      <c r="Q36999">
        <v>5</v>
      </c>
      <c r="R36999" t="s">
        <v>69</v>
      </c>
      <c r="S36999" t="s">
        <v>70</v>
      </c>
      <c r="T36999">
        <v>2000</v>
      </c>
      <c r="U36999" s="1">
        <v>42347</v>
      </c>
      <c r="V36999">
        <v>1304</v>
      </c>
      <c r="W36999" t="s">
        <v>22906</v>
      </c>
      <c r="X36999" t="s">
        <v>21657</v>
      </c>
      <c r="Y36999" t="s">
        <v>21661</v>
      </c>
      <c r="Z36999" s="2">
        <v>31.27</v>
      </c>
      <c r="AA36999" s="2">
        <v>68</v>
      </c>
      <c r="AB36999" t="s">
        <v>22894</v>
      </c>
      <c r="AC36999" t="s">
        <v>22893</v>
      </c>
      <c r="AD36999" t="s">
        <v>22892</v>
      </c>
      <c r="AE36999" t="s">
        <v>22891</v>
      </c>
    </row>
    <row r="37000" spans="1:31" x14ac:dyDescent="0.3">
      <c r="A37000" t="s">
        <v>61278</v>
      </c>
      <c r="B37000">
        <v>1620033</v>
      </c>
      <c r="C37000">
        <v>3</v>
      </c>
      <c r="D37000" s="1">
        <v>43624</v>
      </c>
      <c r="F37000">
        <v>8</v>
      </c>
      <c r="G37000">
        <v>65180</v>
      </c>
      <c r="H37000" t="s">
        <v>85</v>
      </c>
      <c r="I37000" t="s">
        <v>21199</v>
      </c>
      <c r="J37000" t="s">
        <v>20511</v>
      </c>
      <c r="K37000" t="s">
        <v>18471</v>
      </c>
      <c r="L37000" t="s">
        <v>73</v>
      </c>
      <c r="M37000">
        <v>812</v>
      </c>
      <c r="N37000" t="s">
        <v>69</v>
      </c>
      <c r="O37000" t="s">
        <v>69</v>
      </c>
      <c r="P37000" s="1">
        <v>28883</v>
      </c>
      <c r="Q37000">
        <v>5</v>
      </c>
      <c r="R37000" t="s">
        <v>69</v>
      </c>
      <c r="S37000" t="s">
        <v>70</v>
      </c>
      <c r="T37000">
        <v>2000</v>
      </c>
      <c r="U37000" s="1">
        <v>42347</v>
      </c>
      <c r="V37000">
        <v>1764</v>
      </c>
      <c r="W37000" t="s">
        <v>22428</v>
      </c>
      <c r="X37000" t="s">
        <v>22365</v>
      </c>
      <c r="Y37000" t="s">
        <v>21699</v>
      </c>
      <c r="Z37000" s="2">
        <v>23.86</v>
      </c>
      <c r="AA37000" s="2">
        <v>46.8</v>
      </c>
      <c r="AB37000" t="s">
        <v>22364</v>
      </c>
      <c r="AC37000" t="s">
        <v>22363</v>
      </c>
      <c r="AD37000" t="s">
        <v>22362</v>
      </c>
      <c r="AE37000" t="s">
        <v>22361</v>
      </c>
    </row>
    <row r="37001" spans="1:31" x14ac:dyDescent="0.3">
      <c r="A37001" t="s">
        <v>61279</v>
      </c>
      <c r="B37001">
        <v>1620034</v>
      </c>
      <c r="C37001">
        <v>1</v>
      </c>
      <c r="D37001" s="1">
        <v>43624</v>
      </c>
      <c r="E37001" s="1">
        <v>43626</v>
      </c>
      <c r="F37001">
        <v>1</v>
      </c>
      <c r="G37001">
        <v>492147</v>
      </c>
      <c r="H37001" t="s">
        <v>85</v>
      </c>
      <c r="I37001" t="s">
        <v>17101</v>
      </c>
      <c r="J37001" t="s">
        <v>16537</v>
      </c>
      <c r="K37001" t="s">
        <v>15915</v>
      </c>
      <c r="L37001" t="s">
        <v>15914</v>
      </c>
      <c r="M37001">
        <v>96420</v>
      </c>
      <c r="N37001" t="s">
        <v>45</v>
      </c>
      <c r="O37001" t="s">
        <v>7782</v>
      </c>
      <c r="P37001" s="1">
        <v>14079</v>
      </c>
      <c r="Q37001">
        <v>0</v>
      </c>
      <c r="R37001" t="s">
        <v>0</v>
      </c>
      <c r="S37001" t="s">
        <v>0</v>
      </c>
      <c r="T37001">
        <v>0</v>
      </c>
      <c r="U37001" s="1">
        <v>40179</v>
      </c>
      <c r="V37001">
        <v>1653</v>
      </c>
      <c r="W37001" t="s">
        <v>22546</v>
      </c>
      <c r="X37001" t="s">
        <v>21657</v>
      </c>
      <c r="Y37001" t="s">
        <v>21656</v>
      </c>
      <c r="Z37001" s="2">
        <v>56.08</v>
      </c>
      <c r="AA37001" s="2">
        <v>109.99</v>
      </c>
      <c r="AB37001" t="s">
        <v>22538</v>
      </c>
      <c r="AC37001" t="s">
        <v>22537</v>
      </c>
      <c r="AD37001" t="s">
        <v>22536</v>
      </c>
      <c r="AE37001" t="s">
        <v>22535</v>
      </c>
    </row>
    <row r="37002" spans="1:31" x14ac:dyDescent="0.3">
      <c r="A37002" t="s">
        <v>61280</v>
      </c>
      <c r="B37002">
        <v>1620035</v>
      </c>
      <c r="C37002">
        <v>1</v>
      </c>
      <c r="D37002" s="1">
        <v>43624</v>
      </c>
      <c r="E37002" s="1">
        <v>43627</v>
      </c>
      <c r="F37002">
        <v>3</v>
      </c>
      <c r="G37002">
        <v>291425</v>
      </c>
      <c r="H37002" t="s">
        <v>80</v>
      </c>
      <c r="I37002" t="s">
        <v>19308</v>
      </c>
      <c r="J37002" t="s">
        <v>18052</v>
      </c>
      <c r="K37002" t="s">
        <v>18046</v>
      </c>
      <c r="L37002" t="s">
        <v>18045</v>
      </c>
      <c r="M37002" t="s">
        <v>18051</v>
      </c>
      <c r="N37002" t="s">
        <v>63</v>
      </c>
      <c r="O37002" t="s">
        <v>75</v>
      </c>
      <c r="P37002" s="1">
        <v>19873</v>
      </c>
      <c r="Q37002">
        <v>0</v>
      </c>
      <c r="R37002" t="s">
        <v>0</v>
      </c>
      <c r="S37002" t="s">
        <v>0</v>
      </c>
      <c r="T37002">
        <v>0</v>
      </c>
      <c r="U37002" s="1">
        <v>40179</v>
      </c>
      <c r="V37002">
        <v>82</v>
      </c>
      <c r="W37002" t="s">
        <v>24164</v>
      </c>
      <c r="X37002" t="s">
        <v>22320</v>
      </c>
      <c r="Y37002" t="s">
        <v>21672</v>
      </c>
      <c r="Z37002" s="2">
        <v>18.649999999999999</v>
      </c>
      <c r="AA37002" s="2">
        <v>40.549999999999997</v>
      </c>
      <c r="AB37002" t="s">
        <v>24130</v>
      </c>
      <c r="AC37002" t="s">
        <v>24129</v>
      </c>
      <c r="AD37002" t="s">
        <v>24128</v>
      </c>
      <c r="AE37002" t="s">
        <v>24127</v>
      </c>
    </row>
    <row r="37003" spans="1:31" x14ac:dyDescent="0.3">
      <c r="A37003" t="s">
        <v>61281</v>
      </c>
      <c r="B37003">
        <v>1620035</v>
      </c>
      <c r="C37003">
        <v>2</v>
      </c>
      <c r="D37003" s="1">
        <v>43624</v>
      </c>
      <c r="E37003" s="1">
        <v>43627</v>
      </c>
      <c r="F37003">
        <v>7</v>
      </c>
      <c r="G37003">
        <v>291425</v>
      </c>
      <c r="H37003" t="s">
        <v>80</v>
      </c>
      <c r="I37003" t="s">
        <v>19308</v>
      </c>
      <c r="J37003" t="s">
        <v>18052</v>
      </c>
      <c r="K37003" t="s">
        <v>18046</v>
      </c>
      <c r="L37003" t="s">
        <v>18045</v>
      </c>
      <c r="M37003" t="s">
        <v>18051</v>
      </c>
      <c r="N37003" t="s">
        <v>63</v>
      </c>
      <c r="O37003" t="s">
        <v>75</v>
      </c>
      <c r="P37003" s="1">
        <v>19873</v>
      </c>
      <c r="Q37003">
        <v>0</v>
      </c>
      <c r="R37003" t="s">
        <v>0</v>
      </c>
      <c r="S37003" t="s">
        <v>0</v>
      </c>
      <c r="T37003">
        <v>0</v>
      </c>
      <c r="U37003" s="1">
        <v>40179</v>
      </c>
      <c r="V37003">
        <v>2102</v>
      </c>
      <c r="W37003" t="s">
        <v>22079</v>
      </c>
      <c r="X37003" t="s">
        <v>21657</v>
      </c>
      <c r="Y37003" t="s">
        <v>21656</v>
      </c>
      <c r="Z37003" s="2">
        <v>363.75</v>
      </c>
      <c r="AA37003" s="2">
        <v>791</v>
      </c>
      <c r="AB37003" t="s">
        <v>22065</v>
      </c>
      <c r="AC37003" t="s">
        <v>22064</v>
      </c>
      <c r="AD37003" t="s">
        <v>21694</v>
      </c>
      <c r="AE37003" t="s">
        <v>21693</v>
      </c>
    </row>
    <row r="37004" spans="1:31" x14ac:dyDescent="0.3">
      <c r="A37004" t="s">
        <v>61282</v>
      </c>
      <c r="B37004">
        <v>1620036</v>
      </c>
      <c r="C37004">
        <v>1</v>
      </c>
      <c r="D37004" s="1">
        <v>43624</v>
      </c>
      <c r="E37004" s="1">
        <v>43627</v>
      </c>
      <c r="F37004">
        <v>6</v>
      </c>
      <c r="G37004">
        <v>2012168</v>
      </c>
      <c r="H37004" t="s">
        <v>85</v>
      </c>
      <c r="I37004" t="s">
        <v>1111</v>
      </c>
      <c r="J37004" t="s">
        <v>1110</v>
      </c>
      <c r="K37004" t="s">
        <v>117</v>
      </c>
      <c r="L37004" t="s">
        <v>116</v>
      </c>
      <c r="M37004">
        <v>45011</v>
      </c>
      <c r="N37004" t="s">
        <v>2</v>
      </c>
      <c r="O37004" t="s">
        <v>75</v>
      </c>
      <c r="P37004" s="1">
        <v>34856</v>
      </c>
      <c r="Q37004">
        <v>0</v>
      </c>
      <c r="R37004" t="s">
        <v>0</v>
      </c>
      <c r="S37004" t="s">
        <v>0</v>
      </c>
      <c r="T37004">
        <v>0</v>
      </c>
      <c r="U37004" s="1">
        <v>40179</v>
      </c>
      <c r="V37004">
        <v>1543</v>
      </c>
      <c r="W37004" t="s">
        <v>22659</v>
      </c>
      <c r="X37004" t="s">
        <v>22631</v>
      </c>
      <c r="Y37004" t="s">
        <v>21656</v>
      </c>
      <c r="Z37004" s="2">
        <v>133.19</v>
      </c>
      <c r="AA37004" s="2">
        <v>402</v>
      </c>
      <c r="AB37004" t="s">
        <v>22630</v>
      </c>
      <c r="AC37004" t="s">
        <v>22629</v>
      </c>
      <c r="AD37004" t="s">
        <v>21653</v>
      </c>
      <c r="AE37004" t="s">
        <v>21652</v>
      </c>
    </row>
    <row r="37005" spans="1:31" x14ac:dyDescent="0.3">
      <c r="A37005" t="s">
        <v>61283</v>
      </c>
      <c r="B37005">
        <v>1620036</v>
      </c>
      <c r="C37005">
        <v>2</v>
      </c>
      <c r="D37005" s="1">
        <v>43624</v>
      </c>
      <c r="E37005" s="1">
        <v>43627</v>
      </c>
      <c r="F37005">
        <v>2</v>
      </c>
      <c r="G37005">
        <v>2012168</v>
      </c>
      <c r="H37005" t="s">
        <v>85</v>
      </c>
      <c r="I37005" t="s">
        <v>1111</v>
      </c>
      <c r="J37005" t="s">
        <v>1110</v>
      </c>
      <c r="K37005" t="s">
        <v>117</v>
      </c>
      <c r="L37005" t="s">
        <v>116</v>
      </c>
      <c r="M37005">
        <v>45011</v>
      </c>
      <c r="N37005" t="s">
        <v>2</v>
      </c>
      <c r="O37005" t="s">
        <v>75</v>
      </c>
      <c r="P37005" s="1">
        <v>34856</v>
      </c>
      <c r="Q37005">
        <v>0</v>
      </c>
      <c r="R37005" t="s">
        <v>0</v>
      </c>
      <c r="S37005" t="s">
        <v>0</v>
      </c>
      <c r="T37005">
        <v>0</v>
      </c>
      <c r="U37005" s="1">
        <v>40179</v>
      </c>
      <c r="V37005">
        <v>1583</v>
      </c>
      <c r="W37005" t="s">
        <v>22616</v>
      </c>
      <c r="X37005" t="s">
        <v>22488</v>
      </c>
      <c r="Y37005" t="s">
        <v>21659</v>
      </c>
      <c r="Z37005" s="2">
        <v>6.39</v>
      </c>
      <c r="AA37005" s="2">
        <v>13.89</v>
      </c>
      <c r="AB37005" t="s">
        <v>22538</v>
      </c>
      <c r="AC37005" t="s">
        <v>22537</v>
      </c>
      <c r="AD37005" t="s">
        <v>22536</v>
      </c>
      <c r="AE37005" t="s">
        <v>22535</v>
      </c>
    </row>
    <row r="37006" spans="1:31" x14ac:dyDescent="0.3">
      <c r="A37006" t="s">
        <v>61284</v>
      </c>
      <c r="B37006">
        <v>1620037</v>
      </c>
      <c r="C37006">
        <v>1</v>
      </c>
      <c r="D37006" s="1">
        <v>43624</v>
      </c>
      <c r="F37006">
        <v>4</v>
      </c>
      <c r="G37006">
        <v>538152</v>
      </c>
      <c r="H37006" t="s">
        <v>80</v>
      </c>
      <c r="I37006" t="s">
        <v>16610</v>
      </c>
      <c r="J37006" t="s">
        <v>16609</v>
      </c>
      <c r="K37006" t="s">
        <v>15908</v>
      </c>
      <c r="L37006" t="s">
        <v>15907</v>
      </c>
      <c r="M37006">
        <v>21451</v>
      </c>
      <c r="N37006" t="s">
        <v>45</v>
      </c>
      <c r="O37006" t="s">
        <v>7782</v>
      </c>
      <c r="P37006" s="1">
        <v>30036</v>
      </c>
      <c r="Q37006">
        <v>26</v>
      </c>
      <c r="R37006" t="s">
        <v>45</v>
      </c>
      <c r="S37006" t="s">
        <v>46</v>
      </c>
      <c r="T37006">
        <v>350</v>
      </c>
      <c r="U37006" s="1">
        <v>43529</v>
      </c>
      <c r="V37006">
        <v>1444</v>
      </c>
      <c r="W37006" t="s">
        <v>22760</v>
      </c>
      <c r="X37006" t="s">
        <v>22631</v>
      </c>
      <c r="Y37006" t="s">
        <v>21988</v>
      </c>
      <c r="Z37006" s="2">
        <v>105.77</v>
      </c>
      <c r="AA37006" s="2">
        <v>230</v>
      </c>
      <c r="AB37006" t="s">
        <v>22734</v>
      </c>
      <c r="AC37006" t="s">
        <v>22733</v>
      </c>
      <c r="AD37006" t="s">
        <v>21653</v>
      </c>
      <c r="AE37006" t="s">
        <v>21652</v>
      </c>
    </row>
    <row r="37007" spans="1:31" x14ac:dyDescent="0.3">
      <c r="A37007" t="s">
        <v>61285</v>
      </c>
      <c r="B37007">
        <v>1620038</v>
      </c>
      <c r="C37007">
        <v>1</v>
      </c>
      <c r="D37007" s="1">
        <v>43624</v>
      </c>
      <c r="E37007" s="1">
        <v>43626</v>
      </c>
      <c r="F37007">
        <v>2</v>
      </c>
      <c r="G37007">
        <v>1988805</v>
      </c>
      <c r="H37007" t="s">
        <v>85</v>
      </c>
      <c r="I37007" t="s">
        <v>1338</v>
      </c>
      <c r="J37007" t="s">
        <v>1337</v>
      </c>
      <c r="K37007" t="s">
        <v>82</v>
      </c>
      <c r="L37007" t="s">
        <v>81</v>
      </c>
      <c r="M37007">
        <v>91752</v>
      </c>
      <c r="N37007" t="s">
        <v>2</v>
      </c>
      <c r="O37007" t="s">
        <v>75</v>
      </c>
      <c r="P37007" s="1">
        <v>17844</v>
      </c>
      <c r="Q37007">
        <v>0</v>
      </c>
      <c r="R37007" t="s">
        <v>0</v>
      </c>
      <c r="S37007" t="s">
        <v>0</v>
      </c>
      <c r="T37007">
        <v>0</v>
      </c>
      <c r="U37007" s="1">
        <v>40179</v>
      </c>
      <c r="V37007">
        <v>1604</v>
      </c>
      <c r="W37007" t="s">
        <v>22595</v>
      </c>
      <c r="X37007" t="s">
        <v>22488</v>
      </c>
      <c r="Y37007" t="s">
        <v>21659</v>
      </c>
      <c r="Z37007" s="2">
        <v>86.14</v>
      </c>
      <c r="AA37007" s="2">
        <v>259.99</v>
      </c>
      <c r="AB37007" t="s">
        <v>22538</v>
      </c>
      <c r="AC37007" t="s">
        <v>22537</v>
      </c>
      <c r="AD37007" t="s">
        <v>22536</v>
      </c>
      <c r="AE37007" t="s">
        <v>22535</v>
      </c>
    </row>
    <row r="37008" spans="1:31" x14ac:dyDescent="0.3">
      <c r="A37008" t="s">
        <v>61286</v>
      </c>
      <c r="B37008">
        <v>1620038</v>
      </c>
      <c r="C37008">
        <v>2</v>
      </c>
      <c r="D37008" s="1">
        <v>43624</v>
      </c>
      <c r="E37008" s="1">
        <v>43626</v>
      </c>
      <c r="F37008">
        <v>2</v>
      </c>
      <c r="G37008">
        <v>1988805</v>
      </c>
      <c r="H37008" t="s">
        <v>85</v>
      </c>
      <c r="I37008" t="s">
        <v>1338</v>
      </c>
      <c r="J37008" t="s">
        <v>1337</v>
      </c>
      <c r="K37008" t="s">
        <v>82</v>
      </c>
      <c r="L37008" t="s">
        <v>81</v>
      </c>
      <c r="M37008">
        <v>91752</v>
      </c>
      <c r="N37008" t="s">
        <v>2</v>
      </c>
      <c r="O37008" t="s">
        <v>75</v>
      </c>
      <c r="P37008" s="1">
        <v>17844</v>
      </c>
      <c r="Q37008">
        <v>0</v>
      </c>
      <c r="R37008" t="s">
        <v>0</v>
      </c>
      <c r="S37008" t="s">
        <v>0</v>
      </c>
      <c r="T37008">
        <v>0</v>
      </c>
      <c r="U37008" s="1">
        <v>40179</v>
      </c>
      <c r="V37008">
        <v>1638</v>
      </c>
      <c r="W37008" t="s">
        <v>22561</v>
      </c>
      <c r="X37008" t="s">
        <v>21657</v>
      </c>
      <c r="Y37008" t="s">
        <v>21664</v>
      </c>
      <c r="Z37008" s="2">
        <v>6.39</v>
      </c>
      <c r="AA37008" s="2">
        <v>13.89</v>
      </c>
      <c r="AB37008" t="s">
        <v>22538</v>
      </c>
      <c r="AC37008" t="s">
        <v>22537</v>
      </c>
      <c r="AD37008" t="s">
        <v>22536</v>
      </c>
      <c r="AE37008" t="s">
        <v>22535</v>
      </c>
    </row>
    <row r="37009" spans="1:31" x14ac:dyDescent="0.3">
      <c r="A37009" t="s">
        <v>61287</v>
      </c>
      <c r="B37009">
        <v>1620040</v>
      </c>
      <c r="C37009">
        <v>1</v>
      </c>
      <c r="D37009" s="1">
        <v>43624</v>
      </c>
      <c r="E37009" s="1">
        <v>43629</v>
      </c>
      <c r="F37009">
        <v>1</v>
      </c>
      <c r="G37009">
        <v>486542</v>
      </c>
      <c r="H37009" t="s">
        <v>80</v>
      </c>
      <c r="I37009" t="s">
        <v>17149</v>
      </c>
      <c r="J37009" t="s">
        <v>17148</v>
      </c>
      <c r="K37009" t="s">
        <v>15992</v>
      </c>
      <c r="L37009" t="s">
        <v>44</v>
      </c>
      <c r="M37009">
        <v>6400</v>
      </c>
      <c r="N37009" t="s">
        <v>45</v>
      </c>
      <c r="O37009" t="s">
        <v>7782</v>
      </c>
      <c r="P37009" s="1">
        <v>19511</v>
      </c>
      <c r="Q37009">
        <v>0</v>
      </c>
      <c r="R37009" t="s">
        <v>0</v>
      </c>
      <c r="S37009" t="s">
        <v>0</v>
      </c>
      <c r="T37009">
        <v>0</v>
      </c>
      <c r="U37009" s="1">
        <v>40179</v>
      </c>
      <c r="V37009">
        <v>2045</v>
      </c>
      <c r="W37009" t="s">
        <v>22138</v>
      </c>
      <c r="X37009" t="s">
        <v>21697</v>
      </c>
      <c r="Y37009" t="s">
        <v>21659</v>
      </c>
      <c r="Z37009" s="2">
        <v>82.77</v>
      </c>
      <c r="AA37009" s="2">
        <v>179.99</v>
      </c>
      <c r="AB37009" t="s">
        <v>22098</v>
      </c>
      <c r="AC37009" t="s">
        <v>22097</v>
      </c>
      <c r="AD37009" t="s">
        <v>21694</v>
      </c>
      <c r="AE37009" t="s">
        <v>21693</v>
      </c>
    </row>
    <row r="37010" spans="1:31" x14ac:dyDescent="0.3">
      <c r="A37010" t="s">
        <v>61288</v>
      </c>
      <c r="B37010">
        <v>1620040</v>
      </c>
      <c r="C37010">
        <v>2</v>
      </c>
      <c r="D37010" s="1">
        <v>43624</v>
      </c>
      <c r="E37010" s="1">
        <v>43629</v>
      </c>
      <c r="F37010">
        <v>3</v>
      </c>
      <c r="G37010">
        <v>486542</v>
      </c>
      <c r="H37010" t="s">
        <v>80</v>
      </c>
      <c r="I37010" t="s">
        <v>17149</v>
      </c>
      <c r="J37010" t="s">
        <v>17148</v>
      </c>
      <c r="K37010" t="s">
        <v>15992</v>
      </c>
      <c r="L37010" t="s">
        <v>44</v>
      </c>
      <c r="M37010">
        <v>6400</v>
      </c>
      <c r="N37010" t="s">
        <v>45</v>
      </c>
      <c r="O37010" t="s">
        <v>7782</v>
      </c>
      <c r="P37010" s="1">
        <v>19511</v>
      </c>
      <c r="Q37010">
        <v>0</v>
      </c>
      <c r="R37010" t="s">
        <v>0</v>
      </c>
      <c r="S37010" t="s">
        <v>0</v>
      </c>
      <c r="T37010">
        <v>0</v>
      </c>
      <c r="U37010" s="1">
        <v>40179</v>
      </c>
      <c r="V37010">
        <v>1657</v>
      </c>
      <c r="W37010" t="s">
        <v>22542</v>
      </c>
      <c r="X37010" t="s">
        <v>21657</v>
      </c>
      <c r="Y37010" t="s">
        <v>21661</v>
      </c>
      <c r="Z37010" s="2">
        <v>82.77</v>
      </c>
      <c r="AA37010" s="2">
        <v>179.99</v>
      </c>
      <c r="AB37010" t="s">
        <v>22538</v>
      </c>
      <c r="AC37010" t="s">
        <v>22537</v>
      </c>
      <c r="AD37010" t="s">
        <v>22536</v>
      </c>
      <c r="AE37010" t="s">
        <v>22535</v>
      </c>
    </row>
    <row r="37011" spans="1:31" x14ac:dyDescent="0.3">
      <c r="A37011" t="s">
        <v>61289</v>
      </c>
      <c r="B37011">
        <v>1620040</v>
      </c>
      <c r="C37011">
        <v>3</v>
      </c>
      <c r="D37011" s="1">
        <v>43624</v>
      </c>
      <c r="E37011" s="1">
        <v>43629</v>
      </c>
      <c r="F37011">
        <v>10</v>
      </c>
      <c r="G37011">
        <v>486542</v>
      </c>
      <c r="H37011" t="s">
        <v>80</v>
      </c>
      <c r="I37011" t="s">
        <v>17149</v>
      </c>
      <c r="J37011" t="s">
        <v>17148</v>
      </c>
      <c r="K37011" t="s">
        <v>15992</v>
      </c>
      <c r="L37011" t="s">
        <v>44</v>
      </c>
      <c r="M37011">
        <v>6400</v>
      </c>
      <c r="N37011" t="s">
        <v>45</v>
      </c>
      <c r="O37011" t="s">
        <v>7782</v>
      </c>
      <c r="P37011" s="1">
        <v>19511</v>
      </c>
      <c r="Q37011">
        <v>0</v>
      </c>
      <c r="R37011" t="s">
        <v>0</v>
      </c>
      <c r="S37011" t="s">
        <v>0</v>
      </c>
      <c r="T37011">
        <v>0</v>
      </c>
      <c r="U37011" s="1">
        <v>40179</v>
      </c>
      <c r="V37011">
        <v>1669</v>
      </c>
      <c r="W37011" t="s">
        <v>22526</v>
      </c>
      <c r="X37011" t="s">
        <v>22365</v>
      </c>
      <c r="Y37011" t="s">
        <v>21659</v>
      </c>
      <c r="Z37011" s="2">
        <v>3.17</v>
      </c>
      <c r="AA37011" s="2">
        <v>6.89</v>
      </c>
      <c r="AB37011" t="s">
        <v>22487</v>
      </c>
      <c r="AC37011" t="s">
        <v>22486</v>
      </c>
      <c r="AD37011" t="s">
        <v>22362</v>
      </c>
      <c r="AE37011" t="s">
        <v>22361</v>
      </c>
    </row>
    <row r="37012" spans="1:31" x14ac:dyDescent="0.3">
      <c r="A37012" t="s">
        <v>61290</v>
      </c>
      <c r="B37012">
        <v>1620040</v>
      </c>
      <c r="C37012">
        <v>4</v>
      </c>
      <c r="D37012" s="1">
        <v>43624</v>
      </c>
      <c r="E37012" s="1">
        <v>43629</v>
      </c>
      <c r="F37012">
        <v>1</v>
      </c>
      <c r="G37012">
        <v>486542</v>
      </c>
      <c r="H37012" t="s">
        <v>80</v>
      </c>
      <c r="I37012" t="s">
        <v>17149</v>
      </c>
      <c r="J37012" t="s">
        <v>17148</v>
      </c>
      <c r="K37012" t="s">
        <v>15992</v>
      </c>
      <c r="L37012" t="s">
        <v>44</v>
      </c>
      <c r="M37012">
        <v>6400</v>
      </c>
      <c r="N37012" t="s">
        <v>45</v>
      </c>
      <c r="O37012" t="s">
        <v>7782</v>
      </c>
      <c r="P37012" s="1">
        <v>19511</v>
      </c>
      <c r="Q37012">
        <v>0</v>
      </c>
      <c r="R37012" t="s">
        <v>0</v>
      </c>
      <c r="S37012" t="s">
        <v>0</v>
      </c>
      <c r="T37012">
        <v>0</v>
      </c>
      <c r="U37012" s="1">
        <v>40179</v>
      </c>
      <c r="V37012">
        <v>1672</v>
      </c>
      <c r="W37012" t="s">
        <v>22523</v>
      </c>
      <c r="X37012" t="s">
        <v>22365</v>
      </c>
      <c r="Y37012" t="s">
        <v>21659</v>
      </c>
      <c r="Z37012" s="2">
        <v>5.6</v>
      </c>
      <c r="AA37012" s="2">
        <v>16.89</v>
      </c>
      <c r="AB37012" t="s">
        <v>22487</v>
      </c>
      <c r="AC37012" t="s">
        <v>22486</v>
      </c>
      <c r="AD37012" t="s">
        <v>22362</v>
      </c>
      <c r="AE37012" t="s">
        <v>22361</v>
      </c>
    </row>
    <row r="37013" spans="1:31" x14ac:dyDescent="0.3">
      <c r="A37013" t="s">
        <v>61291</v>
      </c>
      <c r="B37013">
        <v>1620041</v>
      </c>
      <c r="C37013">
        <v>1</v>
      </c>
      <c r="D37013" s="1">
        <v>43624</v>
      </c>
      <c r="F37013">
        <v>2</v>
      </c>
      <c r="G37013">
        <v>728048</v>
      </c>
      <c r="H37013" t="s">
        <v>85</v>
      </c>
      <c r="I37013" t="s">
        <v>14906</v>
      </c>
      <c r="J37013" t="s">
        <v>14905</v>
      </c>
      <c r="K37013" t="s">
        <v>82</v>
      </c>
      <c r="L37013" t="s">
        <v>14266</v>
      </c>
      <c r="M37013">
        <v>9010</v>
      </c>
      <c r="N37013" t="s">
        <v>41</v>
      </c>
      <c r="O37013" t="s">
        <v>7782</v>
      </c>
      <c r="P37013" s="1">
        <v>29390</v>
      </c>
      <c r="Q37013">
        <v>29</v>
      </c>
      <c r="R37013" t="s">
        <v>41</v>
      </c>
      <c r="S37013" t="s">
        <v>42</v>
      </c>
      <c r="T37013">
        <v>1000</v>
      </c>
      <c r="U37013" s="1">
        <v>39448</v>
      </c>
      <c r="V37013">
        <v>1287</v>
      </c>
      <c r="W37013" t="s">
        <v>22923</v>
      </c>
      <c r="X37013" t="s">
        <v>21657</v>
      </c>
      <c r="Y37013" t="s">
        <v>21661</v>
      </c>
      <c r="Z37013" s="2">
        <v>39.76</v>
      </c>
      <c r="AA37013" s="2">
        <v>77.989999999999995</v>
      </c>
      <c r="AB37013" t="s">
        <v>22894</v>
      </c>
      <c r="AC37013" t="s">
        <v>22893</v>
      </c>
      <c r="AD37013" t="s">
        <v>22892</v>
      </c>
      <c r="AE37013" t="s">
        <v>22891</v>
      </c>
    </row>
    <row r="37014" spans="1:31" x14ac:dyDescent="0.3">
      <c r="A37014" t="s">
        <v>61292</v>
      </c>
      <c r="B37014">
        <v>1620041</v>
      </c>
      <c r="C37014">
        <v>2</v>
      </c>
      <c r="D37014" s="1">
        <v>43624</v>
      </c>
      <c r="F37014">
        <v>7</v>
      </c>
      <c r="G37014">
        <v>728048</v>
      </c>
      <c r="H37014" t="s">
        <v>85</v>
      </c>
      <c r="I37014" t="s">
        <v>14906</v>
      </c>
      <c r="J37014" t="s">
        <v>14905</v>
      </c>
      <c r="K37014" t="s">
        <v>82</v>
      </c>
      <c r="L37014" t="s">
        <v>14266</v>
      </c>
      <c r="M37014">
        <v>9010</v>
      </c>
      <c r="N37014" t="s">
        <v>41</v>
      </c>
      <c r="O37014" t="s">
        <v>7782</v>
      </c>
      <c r="P37014" s="1">
        <v>29390</v>
      </c>
      <c r="Q37014">
        <v>29</v>
      </c>
      <c r="R37014" t="s">
        <v>41</v>
      </c>
      <c r="S37014" t="s">
        <v>42</v>
      </c>
      <c r="T37014">
        <v>1000</v>
      </c>
      <c r="U37014" s="1">
        <v>39448</v>
      </c>
      <c r="V37014">
        <v>436</v>
      </c>
      <c r="W37014" t="s">
        <v>23795</v>
      </c>
      <c r="X37014" t="s">
        <v>21954</v>
      </c>
      <c r="Y37014" t="s">
        <v>21661</v>
      </c>
      <c r="Z37014" s="2">
        <v>188.13</v>
      </c>
      <c r="AA37014" s="2">
        <v>369</v>
      </c>
      <c r="AB37014" t="s">
        <v>23770</v>
      </c>
      <c r="AC37014" t="s">
        <v>23769</v>
      </c>
      <c r="AD37014" t="s">
        <v>23277</v>
      </c>
      <c r="AE37014" t="s">
        <v>23276</v>
      </c>
    </row>
    <row r="37015" spans="1:31" x14ac:dyDescent="0.3">
      <c r="A37015" t="s">
        <v>61293</v>
      </c>
      <c r="B37015">
        <v>1620042</v>
      </c>
      <c r="C37015">
        <v>1</v>
      </c>
      <c r="D37015" s="1">
        <v>43624</v>
      </c>
      <c r="F37015">
        <v>3</v>
      </c>
      <c r="G37015">
        <v>1460501</v>
      </c>
      <c r="H37015" t="s">
        <v>85</v>
      </c>
      <c r="I37015" t="s">
        <v>5783</v>
      </c>
      <c r="J37015" t="s">
        <v>654</v>
      </c>
      <c r="K37015" t="s">
        <v>77</v>
      </c>
      <c r="L37015" t="s">
        <v>76</v>
      </c>
      <c r="M37015">
        <v>49503</v>
      </c>
      <c r="N37015" t="s">
        <v>2</v>
      </c>
      <c r="O37015" t="s">
        <v>75</v>
      </c>
      <c r="P37015" s="1">
        <v>22163</v>
      </c>
      <c r="Q37015">
        <v>64</v>
      </c>
      <c r="R37015" t="s">
        <v>2</v>
      </c>
      <c r="S37015" t="s">
        <v>4</v>
      </c>
      <c r="T37015">
        <v>1330</v>
      </c>
      <c r="U37015" s="1">
        <v>40179</v>
      </c>
      <c r="V37015">
        <v>521</v>
      </c>
      <c r="W37015" t="s">
        <v>23708</v>
      </c>
      <c r="X37015" t="s">
        <v>21916</v>
      </c>
      <c r="Y37015" t="s">
        <v>21659</v>
      </c>
      <c r="Z37015" s="2">
        <v>119.11</v>
      </c>
      <c r="AA37015" s="2">
        <v>259</v>
      </c>
      <c r="AB37015" t="s">
        <v>23690</v>
      </c>
      <c r="AC37015" t="s">
        <v>23689</v>
      </c>
      <c r="AD37015" t="s">
        <v>23277</v>
      </c>
      <c r="AE37015" t="s">
        <v>23276</v>
      </c>
    </row>
    <row r="37016" spans="1:31" x14ac:dyDescent="0.3">
      <c r="A37016" t="s">
        <v>61294</v>
      </c>
      <c r="B37016">
        <v>1620042</v>
      </c>
      <c r="C37016">
        <v>2</v>
      </c>
      <c r="D37016" s="1">
        <v>43624</v>
      </c>
      <c r="F37016">
        <v>8</v>
      </c>
      <c r="G37016">
        <v>1460501</v>
      </c>
      <c r="H37016" t="s">
        <v>85</v>
      </c>
      <c r="I37016" t="s">
        <v>5783</v>
      </c>
      <c r="J37016" t="s">
        <v>654</v>
      </c>
      <c r="K37016" t="s">
        <v>77</v>
      </c>
      <c r="L37016" t="s">
        <v>76</v>
      </c>
      <c r="M37016">
        <v>49503</v>
      </c>
      <c r="N37016" t="s">
        <v>2</v>
      </c>
      <c r="O37016" t="s">
        <v>75</v>
      </c>
      <c r="P37016" s="1">
        <v>22163</v>
      </c>
      <c r="Q37016">
        <v>64</v>
      </c>
      <c r="R37016" t="s">
        <v>2</v>
      </c>
      <c r="S37016" t="s">
        <v>4</v>
      </c>
      <c r="T37016">
        <v>1330</v>
      </c>
      <c r="U37016" s="1">
        <v>40179</v>
      </c>
      <c r="V37016">
        <v>1596</v>
      </c>
      <c r="W37016" t="s">
        <v>22603</v>
      </c>
      <c r="X37016" t="s">
        <v>22488</v>
      </c>
      <c r="Y37016" t="s">
        <v>21664</v>
      </c>
      <c r="Z37016" s="2">
        <v>5.82</v>
      </c>
      <c r="AA37016" s="2">
        <v>12.66</v>
      </c>
      <c r="AB37016" t="s">
        <v>22538</v>
      </c>
      <c r="AC37016" t="s">
        <v>22537</v>
      </c>
      <c r="AD37016" t="s">
        <v>22536</v>
      </c>
      <c r="AE37016" t="s">
        <v>22535</v>
      </c>
    </row>
    <row r="37017" spans="1:31" x14ac:dyDescent="0.3">
      <c r="A37017" t="s">
        <v>61295</v>
      </c>
      <c r="B37017">
        <v>1620042</v>
      </c>
      <c r="C37017">
        <v>3</v>
      </c>
      <c r="D37017" s="1">
        <v>43624</v>
      </c>
      <c r="F37017">
        <v>4</v>
      </c>
      <c r="G37017">
        <v>1460501</v>
      </c>
      <c r="H37017" t="s">
        <v>85</v>
      </c>
      <c r="I37017" t="s">
        <v>5783</v>
      </c>
      <c r="J37017" t="s">
        <v>654</v>
      </c>
      <c r="K37017" t="s">
        <v>77</v>
      </c>
      <c r="L37017" t="s">
        <v>76</v>
      </c>
      <c r="M37017">
        <v>49503</v>
      </c>
      <c r="N37017" t="s">
        <v>2</v>
      </c>
      <c r="O37017" t="s">
        <v>75</v>
      </c>
      <c r="P37017" s="1">
        <v>22163</v>
      </c>
      <c r="Q37017">
        <v>64</v>
      </c>
      <c r="R37017" t="s">
        <v>2</v>
      </c>
      <c r="S37017" t="s">
        <v>4</v>
      </c>
      <c r="T37017">
        <v>1330</v>
      </c>
      <c r="U37017" s="1">
        <v>40179</v>
      </c>
      <c r="V37017">
        <v>428</v>
      </c>
      <c r="W37017" t="s">
        <v>23803</v>
      </c>
      <c r="X37017" t="s">
        <v>21954</v>
      </c>
      <c r="Y37017" t="s">
        <v>21737</v>
      </c>
      <c r="Z37017" s="2">
        <v>321.05</v>
      </c>
      <c r="AA37017" s="2">
        <v>969</v>
      </c>
      <c r="AB37017" t="s">
        <v>23770</v>
      </c>
      <c r="AC37017" t="s">
        <v>23769</v>
      </c>
      <c r="AD37017" t="s">
        <v>23277</v>
      </c>
      <c r="AE37017" t="s">
        <v>23276</v>
      </c>
    </row>
    <row r="37018" spans="1:31" x14ac:dyDescent="0.3">
      <c r="A37018" t="s">
        <v>61296</v>
      </c>
      <c r="B37018">
        <v>1620043</v>
      </c>
      <c r="C37018">
        <v>1</v>
      </c>
      <c r="D37018" s="1">
        <v>43624</v>
      </c>
      <c r="F37018">
        <v>4</v>
      </c>
      <c r="G37018">
        <v>1487693</v>
      </c>
      <c r="H37018" t="s">
        <v>85</v>
      </c>
      <c r="I37018" t="s">
        <v>5554</v>
      </c>
      <c r="J37018" t="s">
        <v>728</v>
      </c>
      <c r="K37018" t="s">
        <v>151</v>
      </c>
      <c r="L37018" t="s">
        <v>150</v>
      </c>
      <c r="M37018">
        <v>34471</v>
      </c>
      <c r="N37018" t="s">
        <v>2</v>
      </c>
      <c r="O37018" t="s">
        <v>75</v>
      </c>
      <c r="P37018" s="1">
        <v>24364</v>
      </c>
      <c r="Q37018">
        <v>50</v>
      </c>
      <c r="R37018" t="s">
        <v>2</v>
      </c>
      <c r="S37018" t="s">
        <v>18</v>
      </c>
      <c r="T37018">
        <v>2000</v>
      </c>
      <c r="U37018" s="1">
        <v>39513</v>
      </c>
      <c r="V37018">
        <v>1696</v>
      </c>
      <c r="W37018" t="s">
        <v>22499</v>
      </c>
      <c r="X37018" t="s">
        <v>22488</v>
      </c>
      <c r="Y37018" t="s">
        <v>21659</v>
      </c>
      <c r="Z37018" s="2">
        <v>5.63</v>
      </c>
      <c r="AA37018" s="2">
        <v>16.989999999999998</v>
      </c>
      <c r="AB37018" t="s">
        <v>22487</v>
      </c>
      <c r="AC37018" t="s">
        <v>22486</v>
      </c>
      <c r="AD37018" t="s">
        <v>22362</v>
      </c>
      <c r="AE37018" t="s">
        <v>22361</v>
      </c>
    </row>
    <row r="37019" spans="1:31" x14ac:dyDescent="0.3">
      <c r="A37019" t="s">
        <v>61297</v>
      </c>
      <c r="B37019">
        <v>1620044</v>
      </c>
      <c r="C37019">
        <v>1</v>
      </c>
      <c r="D37019" s="1">
        <v>43624</v>
      </c>
      <c r="F37019">
        <v>2</v>
      </c>
      <c r="G37019">
        <v>1987069</v>
      </c>
      <c r="H37019" t="s">
        <v>85</v>
      </c>
      <c r="I37019" t="s">
        <v>1354</v>
      </c>
      <c r="J37019" t="s">
        <v>610</v>
      </c>
      <c r="K37019" t="s">
        <v>82</v>
      </c>
      <c r="L37019" t="s">
        <v>81</v>
      </c>
      <c r="M37019">
        <v>94612</v>
      </c>
      <c r="N37019" t="s">
        <v>2</v>
      </c>
      <c r="O37019" t="s">
        <v>75</v>
      </c>
      <c r="P37019" s="1">
        <v>29892</v>
      </c>
      <c r="Q37019">
        <v>54</v>
      </c>
      <c r="R37019" t="s">
        <v>2</v>
      </c>
      <c r="S37019" t="s">
        <v>14</v>
      </c>
      <c r="T37019">
        <v>2000</v>
      </c>
      <c r="U37019" s="1">
        <v>41432</v>
      </c>
      <c r="V37019">
        <v>1353</v>
      </c>
      <c r="W37019" t="s">
        <v>22853</v>
      </c>
      <c r="X37019" t="s">
        <v>21657</v>
      </c>
      <c r="Y37019" t="s">
        <v>21661</v>
      </c>
      <c r="Z37019" s="2">
        <v>12.41</v>
      </c>
      <c r="AA37019" s="2">
        <v>26.99</v>
      </c>
      <c r="AB37019" t="s">
        <v>22798</v>
      </c>
      <c r="AC37019" t="s">
        <v>22797</v>
      </c>
      <c r="AD37019" t="s">
        <v>21653</v>
      </c>
      <c r="AE37019" t="s">
        <v>21652</v>
      </c>
    </row>
    <row r="37020" spans="1:31" x14ac:dyDescent="0.3">
      <c r="A37020" t="s">
        <v>61298</v>
      </c>
      <c r="B37020">
        <v>1620044</v>
      </c>
      <c r="C37020">
        <v>2</v>
      </c>
      <c r="D37020" s="1">
        <v>43624</v>
      </c>
      <c r="F37020">
        <v>2</v>
      </c>
      <c r="G37020">
        <v>1987069</v>
      </c>
      <c r="H37020" t="s">
        <v>85</v>
      </c>
      <c r="I37020" t="s">
        <v>1354</v>
      </c>
      <c r="J37020" t="s">
        <v>610</v>
      </c>
      <c r="K37020" t="s">
        <v>82</v>
      </c>
      <c r="L37020" t="s">
        <v>81</v>
      </c>
      <c r="M37020">
        <v>94612</v>
      </c>
      <c r="N37020" t="s">
        <v>2</v>
      </c>
      <c r="O37020" t="s">
        <v>75</v>
      </c>
      <c r="P37020" s="1">
        <v>29892</v>
      </c>
      <c r="Q37020">
        <v>54</v>
      </c>
      <c r="R37020" t="s">
        <v>2</v>
      </c>
      <c r="S37020" t="s">
        <v>14</v>
      </c>
      <c r="T37020">
        <v>2000</v>
      </c>
      <c r="U37020" s="1">
        <v>41432</v>
      </c>
      <c r="V37020">
        <v>1672</v>
      </c>
      <c r="W37020" t="s">
        <v>22523</v>
      </c>
      <c r="X37020" t="s">
        <v>22365</v>
      </c>
      <c r="Y37020" t="s">
        <v>21659</v>
      </c>
      <c r="Z37020" s="2">
        <v>5.6</v>
      </c>
      <c r="AA37020" s="2">
        <v>16.89</v>
      </c>
      <c r="AB37020" t="s">
        <v>22487</v>
      </c>
      <c r="AC37020" t="s">
        <v>22486</v>
      </c>
      <c r="AD37020" t="s">
        <v>22362</v>
      </c>
      <c r="AE37020" t="s">
        <v>22361</v>
      </c>
    </row>
    <row r="37021" spans="1:31" x14ac:dyDescent="0.3">
      <c r="A37021" t="s">
        <v>61299</v>
      </c>
      <c r="B37021">
        <v>1620044</v>
      </c>
      <c r="C37021">
        <v>3</v>
      </c>
      <c r="D37021" s="1">
        <v>43624</v>
      </c>
      <c r="F37021">
        <v>1</v>
      </c>
      <c r="G37021">
        <v>1987069</v>
      </c>
      <c r="H37021" t="s">
        <v>85</v>
      </c>
      <c r="I37021" t="s">
        <v>1354</v>
      </c>
      <c r="J37021" t="s">
        <v>610</v>
      </c>
      <c r="K37021" t="s">
        <v>82</v>
      </c>
      <c r="L37021" t="s">
        <v>81</v>
      </c>
      <c r="M37021">
        <v>94612</v>
      </c>
      <c r="N37021" t="s">
        <v>2</v>
      </c>
      <c r="O37021" t="s">
        <v>75</v>
      </c>
      <c r="P37021" s="1">
        <v>29892</v>
      </c>
      <c r="Q37021">
        <v>54</v>
      </c>
      <c r="R37021" t="s">
        <v>2</v>
      </c>
      <c r="S37021" t="s">
        <v>14</v>
      </c>
      <c r="T37021">
        <v>2000</v>
      </c>
      <c r="U37021" s="1">
        <v>41432</v>
      </c>
      <c r="V37021">
        <v>1593</v>
      </c>
      <c r="W37021" t="s">
        <v>22606</v>
      </c>
      <c r="X37021" t="s">
        <v>22488</v>
      </c>
      <c r="Y37021" t="s">
        <v>21664</v>
      </c>
      <c r="Z37021" s="2">
        <v>6.39</v>
      </c>
      <c r="AA37021" s="2">
        <v>13.89</v>
      </c>
      <c r="AB37021" t="s">
        <v>22538</v>
      </c>
      <c r="AC37021" t="s">
        <v>22537</v>
      </c>
      <c r="AD37021" t="s">
        <v>22536</v>
      </c>
      <c r="AE37021" t="s">
        <v>22535</v>
      </c>
    </row>
    <row r="37022" spans="1:31" x14ac:dyDescent="0.3">
      <c r="A37022" t="s">
        <v>61300</v>
      </c>
      <c r="B37022">
        <v>1620044</v>
      </c>
      <c r="C37022">
        <v>4</v>
      </c>
      <c r="D37022" s="1">
        <v>43624</v>
      </c>
      <c r="F37022">
        <v>6</v>
      </c>
      <c r="G37022">
        <v>1987069</v>
      </c>
      <c r="H37022" t="s">
        <v>85</v>
      </c>
      <c r="I37022" t="s">
        <v>1354</v>
      </c>
      <c r="J37022" t="s">
        <v>610</v>
      </c>
      <c r="K37022" t="s">
        <v>82</v>
      </c>
      <c r="L37022" t="s">
        <v>81</v>
      </c>
      <c r="M37022">
        <v>94612</v>
      </c>
      <c r="N37022" t="s">
        <v>2</v>
      </c>
      <c r="O37022" t="s">
        <v>75</v>
      </c>
      <c r="P37022" s="1">
        <v>29892</v>
      </c>
      <c r="Q37022">
        <v>54</v>
      </c>
      <c r="R37022" t="s">
        <v>2</v>
      </c>
      <c r="S37022" t="s">
        <v>14</v>
      </c>
      <c r="T37022">
        <v>2000</v>
      </c>
      <c r="U37022" s="1">
        <v>41432</v>
      </c>
      <c r="V37022">
        <v>471</v>
      </c>
      <c r="W37022" t="s">
        <v>23758</v>
      </c>
      <c r="X37022" t="s">
        <v>21784</v>
      </c>
      <c r="Y37022" t="s">
        <v>21659</v>
      </c>
      <c r="Z37022" s="2">
        <v>50.47</v>
      </c>
      <c r="AA37022" s="2">
        <v>99</v>
      </c>
      <c r="AB37022" t="s">
        <v>23690</v>
      </c>
      <c r="AC37022" t="s">
        <v>23689</v>
      </c>
      <c r="AD37022" t="s">
        <v>23277</v>
      </c>
      <c r="AE37022" t="s">
        <v>23276</v>
      </c>
    </row>
    <row r="37023" spans="1:31" x14ac:dyDescent="0.3">
      <c r="A37023" t="s">
        <v>61301</v>
      </c>
      <c r="B37023">
        <v>1620045</v>
      </c>
      <c r="C37023">
        <v>1</v>
      </c>
      <c r="D37023" s="1">
        <v>43624</v>
      </c>
      <c r="F37023">
        <v>4</v>
      </c>
      <c r="G37023">
        <v>832004</v>
      </c>
      <c r="H37023" t="s">
        <v>80</v>
      </c>
      <c r="I37023" t="s">
        <v>13575</v>
      </c>
      <c r="J37023" t="s">
        <v>12976</v>
      </c>
      <c r="K37023" t="s">
        <v>151</v>
      </c>
      <c r="L37023" t="s">
        <v>38</v>
      </c>
      <c r="M37023" t="s">
        <v>13574</v>
      </c>
      <c r="N37023" t="s">
        <v>35</v>
      </c>
      <c r="O37023" t="s">
        <v>7782</v>
      </c>
      <c r="P37023" s="1">
        <v>15864</v>
      </c>
      <c r="Q37023">
        <v>32</v>
      </c>
      <c r="R37023" t="s">
        <v>35</v>
      </c>
      <c r="S37023" t="s">
        <v>38</v>
      </c>
      <c r="T37023">
        <v>910</v>
      </c>
      <c r="U37023" s="1">
        <v>40179</v>
      </c>
      <c r="V37023">
        <v>534</v>
      </c>
      <c r="W37023" t="s">
        <v>23695</v>
      </c>
      <c r="X37023" t="s">
        <v>21916</v>
      </c>
      <c r="Y37023" t="s">
        <v>21661</v>
      </c>
      <c r="Z37023" s="2">
        <v>70.87</v>
      </c>
      <c r="AA37023" s="2">
        <v>139</v>
      </c>
      <c r="AB37023" t="s">
        <v>23690</v>
      </c>
      <c r="AC37023" t="s">
        <v>23689</v>
      </c>
      <c r="AD37023" t="s">
        <v>23277</v>
      </c>
      <c r="AE37023" t="s">
        <v>23276</v>
      </c>
    </row>
    <row r="37024" spans="1:31" x14ac:dyDescent="0.3">
      <c r="A37024" t="s">
        <v>61302</v>
      </c>
      <c r="B37024">
        <v>1620045</v>
      </c>
      <c r="C37024">
        <v>2</v>
      </c>
      <c r="D37024" s="1">
        <v>43624</v>
      </c>
      <c r="F37024">
        <v>2</v>
      </c>
      <c r="G37024">
        <v>832004</v>
      </c>
      <c r="H37024" t="s">
        <v>80</v>
      </c>
      <c r="I37024" t="s">
        <v>13575</v>
      </c>
      <c r="J37024" t="s">
        <v>12976</v>
      </c>
      <c r="K37024" t="s">
        <v>151</v>
      </c>
      <c r="L37024" t="s">
        <v>38</v>
      </c>
      <c r="M37024" t="s">
        <v>13574</v>
      </c>
      <c r="N37024" t="s">
        <v>35</v>
      </c>
      <c r="O37024" t="s">
        <v>7782</v>
      </c>
      <c r="P37024" s="1">
        <v>15864</v>
      </c>
      <c r="Q37024">
        <v>32</v>
      </c>
      <c r="R37024" t="s">
        <v>35</v>
      </c>
      <c r="S37024" t="s">
        <v>38</v>
      </c>
      <c r="T37024">
        <v>910</v>
      </c>
      <c r="U37024" s="1">
        <v>40179</v>
      </c>
      <c r="V37024">
        <v>581</v>
      </c>
      <c r="W37024" t="s">
        <v>23646</v>
      </c>
      <c r="X37024" t="s">
        <v>21657</v>
      </c>
      <c r="Y37024" t="s">
        <v>21659</v>
      </c>
      <c r="Z37024" s="2">
        <v>152.08000000000001</v>
      </c>
      <c r="AA37024" s="2">
        <v>459</v>
      </c>
      <c r="AB37024" t="s">
        <v>23585</v>
      </c>
      <c r="AC37024" t="s">
        <v>23584</v>
      </c>
      <c r="AD37024" t="s">
        <v>23277</v>
      </c>
      <c r="AE37024" t="s">
        <v>23276</v>
      </c>
    </row>
    <row r="37025" spans="1:31" x14ac:dyDescent="0.3">
      <c r="A37025" t="s">
        <v>61303</v>
      </c>
      <c r="B37025">
        <v>1620045</v>
      </c>
      <c r="C37025">
        <v>3</v>
      </c>
      <c r="D37025" s="1">
        <v>43624</v>
      </c>
      <c r="F37025">
        <v>8</v>
      </c>
      <c r="G37025">
        <v>832004</v>
      </c>
      <c r="H37025" t="s">
        <v>80</v>
      </c>
      <c r="I37025" t="s">
        <v>13575</v>
      </c>
      <c r="J37025" t="s">
        <v>12976</v>
      </c>
      <c r="K37025" t="s">
        <v>151</v>
      </c>
      <c r="L37025" t="s">
        <v>38</v>
      </c>
      <c r="M37025" t="s">
        <v>13574</v>
      </c>
      <c r="N37025" t="s">
        <v>35</v>
      </c>
      <c r="O37025" t="s">
        <v>7782</v>
      </c>
      <c r="P37025" s="1">
        <v>15864</v>
      </c>
      <c r="Q37025">
        <v>32</v>
      </c>
      <c r="R37025" t="s">
        <v>35</v>
      </c>
      <c r="S37025" t="s">
        <v>38</v>
      </c>
      <c r="T37025">
        <v>910</v>
      </c>
      <c r="U37025" s="1">
        <v>40179</v>
      </c>
      <c r="V37025">
        <v>2510</v>
      </c>
      <c r="W37025" t="s">
        <v>21668</v>
      </c>
      <c r="X37025" t="s">
        <v>21657</v>
      </c>
      <c r="Y37025" t="s">
        <v>21661</v>
      </c>
      <c r="Z37025" s="2">
        <v>2.0699999999999998</v>
      </c>
      <c r="AA37025" s="2">
        <v>4.0599999999999996</v>
      </c>
      <c r="AB37025" t="s">
        <v>21655</v>
      </c>
      <c r="AC37025" t="s">
        <v>21654</v>
      </c>
      <c r="AD37025" t="s">
        <v>21653</v>
      </c>
      <c r="AE37025" t="s">
        <v>21652</v>
      </c>
    </row>
    <row r="37026" spans="1:31" x14ac:dyDescent="0.3">
      <c r="A37026" t="s">
        <v>61304</v>
      </c>
      <c r="B37026">
        <v>1620045</v>
      </c>
      <c r="C37026">
        <v>4</v>
      </c>
      <c r="D37026" s="1">
        <v>43624</v>
      </c>
      <c r="F37026">
        <v>7</v>
      </c>
      <c r="G37026">
        <v>832004</v>
      </c>
      <c r="H37026" t="s">
        <v>80</v>
      </c>
      <c r="I37026" t="s">
        <v>13575</v>
      </c>
      <c r="J37026" t="s">
        <v>12976</v>
      </c>
      <c r="K37026" t="s">
        <v>151</v>
      </c>
      <c r="L37026" t="s">
        <v>38</v>
      </c>
      <c r="M37026" t="s">
        <v>13574</v>
      </c>
      <c r="N37026" t="s">
        <v>35</v>
      </c>
      <c r="O37026" t="s">
        <v>7782</v>
      </c>
      <c r="P37026" s="1">
        <v>15864</v>
      </c>
      <c r="Q37026">
        <v>32</v>
      </c>
      <c r="R37026" t="s">
        <v>35</v>
      </c>
      <c r="S37026" t="s">
        <v>38</v>
      </c>
      <c r="T37026">
        <v>910</v>
      </c>
      <c r="U37026" s="1">
        <v>40179</v>
      </c>
      <c r="V37026">
        <v>1375</v>
      </c>
      <c r="W37026" t="s">
        <v>22831</v>
      </c>
      <c r="X37026" t="s">
        <v>21657</v>
      </c>
      <c r="Y37026" t="s">
        <v>21661</v>
      </c>
      <c r="Z37026" s="2">
        <v>13.92</v>
      </c>
      <c r="AA37026" s="2">
        <v>42</v>
      </c>
      <c r="AB37026" t="s">
        <v>22798</v>
      </c>
      <c r="AC37026" t="s">
        <v>22797</v>
      </c>
      <c r="AD37026" t="s">
        <v>21653</v>
      </c>
      <c r="AE37026" t="s">
        <v>21652</v>
      </c>
    </row>
    <row r="37027" spans="1:31" x14ac:dyDescent="0.3">
      <c r="A37027" t="s">
        <v>61305</v>
      </c>
      <c r="B37027">
        <v>1620046</v>
      </c>
      <c r="C37027">
        <v>1</v>
      </c>
      <c r="D37027" s="1">
        <v>43624</v>
      </c>
      <c r="F37027">
        <v>2</v>
      </c>
      <c r="G37027">
        <v>1649927</v>
      </c>
      <c r="H37027" t="s">
        <v>80</v>
      </c>
      <c r="I37027" t="s">
        <v>4320</v>
      </c>
      <c r="J37027" t="s">
        <v>610</v>
      </c>
      <c r="K37027" t="s">
        <v>82</v>
      </c>
      <c r="L37027" t="s">
        <v>81</v>
      </c>
      <c r="M37027">
        <v>94607</v>
      </c>
      <c r="N37027" t="s">
        <v>2</v>
      </c>
      <c r="O37027" t="s">
        <v>75</v>
      </c>
      <c r="P37027" s="1">
        <v>33560</v>
      </c>
      <c r="Q37027">
        <v>63</v>
      </c>
      <c r="R37027" t="s">
        <v>2</v>
      </c>
      <c r="S37027" t="s">
        <v>5</v>
      </c>
      <c r="T37027">
        <v>2000</v>
      </c>
      <c r="U37027" s="1">
        <v>39513</v>
      </c>
      <c r="V37027">
        <v>2309</v>
      </c>
      <c r="W37027" t="s">
        <v>21881</v>
      </c>
      <c r="X37027" t="s">
        <v>21784</v>
      </c>
      <c r="Y37027" t="s">
        <v>21699</v>
      </c>
      <c r="Z37027" s="2">
        <v>15.29</v>
      </c>
      <c r="AA37027" s="2">
        <v>29.99</v>
      </c>
      <c r="AB37027" t="s">
        <v>21848</v>
      </c>
      <c r="AC37027" t="s">
        <v>21847</v>
      </c>
      <c r="AD37027" t="s">
        <v>21694</v>
      </c>
      <c r="AE37027" t="s">
        <v>21693</v>
      </c>
    </row>
    <row r="37028" spans="1:31" x14ac:dyDescent="0.3">
      <c r="A37028" t="s">
        <v>61306</v>
      </c>
      <c r="B37028">
        <v>1620046</v>
      </c>
      <c r="C37028">
        <v>2</v>
      </c>
      <c r="D37028" s="1">
        <v>43624</v>
      </c>
      <c r="F37028">
        <v>1</v>
      </c>
      <c r="G37028">
        <v>1649927</v>
      </c>
      <c r="H37028" t="s">
        <v>80</v>
      </c>
      <c r="I37028" t="s">
        <v>4320</v>
      </c>
      <c r="J37028" t="s">
        <v>610</v>
      </c>
      <c r="K37028" t="s">
        <v>82</v>
      </c>
      <c r="L37028" t="s">
        <v>81</v>
      </c>
      <c r="M37028">
        <v>94607</v>
      </c>
      <c r="N37028" t="s">
        <v>2</v>
      </c>
      <c r="O37028" t="s">
        <v>75</v>
      </c>
      <c r="P37028" s="1">
        <v>33560</v>
      </c>
      <c r="Q37028">
        <v>63</v>
      </c>
      <c r="R37028" t="s">
        <v>2</v>
      </c>
      <c r="S37028" t="s">
        <v>5</v>
      </c>
      <c r="T37028">
        <v>2000</v>
      </c>
      <c r="U37028" s="1">
        <v>39513</v>
      </c>
      <c r="V37028">
        <v>339</v>
      </c>
      <c r="W37028" t="s">
        <v>23894</v>
      </c>
      <c r="X37028" t="s">
        <v>21989</v>
      </c>
      <c r="Y37028" t="s">
        <v>21659</v>
      </c>
      <c r="Z37028" s="2">
        <v>404.63</v>
      </c>
      <c r="AA37028" s="2">
        <v>879.9</v>
      </c>
      <c r="AB37028" t="s">
        <v>23817</v>
      </c>
      <c r="AC37028" t="s">
        <v>23816</v>
      </c>
      <c r="AD37028" t="s">
        <v>23277</v>
      </c>
      <c r="AE37028" t="s">
        <v>23276</v>
      </c>
    </row>
    <row r="37029" spans="1:31" x14ac:dyDescent="0.3">
      <c r="A37029" t="s">
        <v>61307</v>
      </c>
      <c r="B37029">
        <v>1621000</v>
      </c>
      <c r="C37029">
        <v>1</v>
      </c>
      <c r="D37029" s="1">
        <v>43625</v>
      </c>
      <c r="F37029">
        <v>4</v>
      </c>
      <c r="G37029">
        <v>930053</v>
      </c>
      <c r="H37029" t="s">
        <v>85</v>
      </c>
      <c r="I37029" t="s">
        <v>12156</v>
      </c>
      <c r="J37029" t="s">
        <v>12155</v>
      </c>
      <c r="K37029" t="s">
        <v>8050</v>
      </c>
      <c r="L37029" t="s">
        <v>8050</v>
      </c>
      <c r="M37029" t="s">
        <v>12154</v>
      </c>
      <c r="N37029" t="s">
        <v>27</v>
      </c>
      <c r="O37029" t="s">
        <v>7782</v>
      </c>
      <c r="P37029" s="1">
        <v>21114</v>
      </c>
      <c r="Q37029">
        <v>39</v>
      </c>
      <c r="R37029" t="s">
        <v>27</v>
      </c>
      <c r="S37029" t="s">
        <v>30</v>
      </c>
      <c r="T37029">
        <v>2100</v>
      </c>
      <c r="U37029" s="1">
        <v>39967</v>
      </c>
      <c r="V37029">
        <v>1462</v>
      </c>
      <c r="W37029" t="s">
        <v>22742</v>
      </c>
      <c r="X37029" t="s">
        <v>21657</v>
      </c>
      <c r="Y37029" t="s">
        <v>21659</v>
      </c>
      <c r="Z37029" s="2">
        <v>123.24</v>
      </c>
      <c r="AA37029" s="2">
        <v>268</v>
      </c>
      <c r="AB37029" t="s">
        <v>22734</v>
      </c>
      <c r="AC37029" t="s">
        <v>22733</v>
      </c>
      <c r="AD37029" t="s">
        <v>21653</v>
      </c>
      <c r="AE37029" t="s">
        <v>21652</v>
      </c>
    </row>
    <row r="37030" spans="1:31" x14ac:dyDescent="0.3">
      <c r="A37030" t="s">
        <v>61308</v>
      </c>
      <c r="B37030">
        <v>1621000</v>
      </c>
      <c r="C37030">
        <v>2</v>
      </c>
      <c r="D37030" s="1">
        <v>43625</v>
      </c>
      <c r="F37030">
        <v>1</v>
      </c>
      <c r="G37030">
        <v>930053</v>
      </c>
      <c r="H37030" t="s">
        <v>85</v>
      </c>
      <c r="I37030" t="s">
        <v>12156</v>
      </c>
      <c r="J37030" t="s">
        <v>12155</v>
      </c>
      <c r="K37030" t="s">
        <v>8050</v>
      </c>
      <c r="L37030" t="s">
        <v>8050</v>
      </c>
      <c r="M37030" t="s">
        <v>12154</v>
      </c>
      <c r="N37030" t="s">
        <v>27</v>
      </c>
      <c r="O37030" t="s">
        <v>7782</v>
      </c>
      <c r="P37030" s="1">
        <v>21114</v>
      </c>
      <c r="Q37030">
        <v>39</v>
      </c>
      <c r="R37030" t="s">
        <v>27</v>
      </c>
      <c r="S37030" t="s">
        <v>30</v>
      </c>
      <c r="T37030">
        <v>2100</v>
      </c>
      <c r="U37030" s="1">
        <v>39967</v>
      </c>
      <c r="V37030">
        <v>421</v>
      </c>
      <c r="W37030" t="s">
        <v>23810</v>
      </c>
      <c r="X37030" t="s">
        <v>21954</v>
      </c>
      <c r="Y37030" t="s">
        <v>21656</v>
      </c>
      <c r="Z37030" s="2">
        <v>215.68</v>
      </c>
      <c r="AA37030" s="2">
        <v>469</v>
      </c>
      <c r="AB37030" t="s">
        <v>23770</v>
      </c>
      <c r="AC37030" t="s">
        <v>23769</v>
      </c>
      <c r="AD37030" t="s">
        <v>23277</v>
      </c>
      <c r="AE37030" t="s">
        <v>23276</v>
      </c>
    </row>
    <row r="37031" spans="1:31" x14ac:dyDescent="0.3">
      <c r="A37031" t="s">
        <v>61309</v>
      </c>
      <c r="B37031">
        <v>1621001</v>
      </c>
      <c r="C37031">
        <v>1</v>
      </c>
      <c r="D37031" s="1">
        <v>43625</v>
      </c>
      <c r="E37031" s="1">
        <v>43627</v>
      </c>
      <c r="F37031">
        <v>2</v>
      </c>
      <c r="G37031">
        <v>1414525</v>
      </c>
      <c r="H37031" t="s">
        <v>85</v>
      </c>
      <c r="I37031" t="s">
        <v>6136</v>
      </c>
      <c r="J37031" t="s">
        <v>1402</v>
      </c>
      <c r="K37031" t="s">
        <v>120</v>
      </c>
      <c r="L37031" t="s">
        <v>16</v>
      </c>
      <c r="M37031">
        <v>39201</v>
      </c>
      <c r="N37031" t="s">
        <v>2</v>
      </c>
      <c r="O37031" t="s">
        <v>75</v>
      </c>
      <c r="P37031" s="1">
        <v>22113</v>
      </c>
      <c r="Q37031">
        <v>0</v>
      </c>
      <c r="R37031" t="s">
        <v>0</v>
      </c>
      <c r="S37031" t="s">
        <v>0</v>
      </c>
      <c r="T37031">
        <v>0</v>
      </c>
      <c r="U37031" s="1">
        <v>40179</v>
      </c>
      <c r="V37031">
        <v>1635</v>
      </c>
      <c r="W37031" t="s">
        <v>22564</v>
      </c>
      <c r="X37031" t="s">
        <v>21657</v>
      </c>
      <c r="Y37031" t="s">
        <v>21656</v>
      </c>
      <c r="Z37031" s="2">
        <v>7.58</v>
      </c>
      <c r="AA37031" s="2">
        <v>22.89</v>
      </c>
      <c r="AB37031" t="s">
        <v>22538</v>
      </c>
      <c r="AC37031" t="s">
        <v>22537</v>
      </c>
      <c r="AD37031" t="s">
        <v>22536</v>
      </c>
      <c r="AE37031" t="s">
        <v>22535</v>
      </c>
    </row>
    <row r="37032" spans="1:31" x14ac:dyDescent="0.3">
      <c r="A37032" t="s">
        <v>61310</v>
      </c>
      <c r="B37032">
        <v>1621001</v>
      </c>
      <c r="C37032">
        <v>2</v>
      </c>
      <c r="D37032" s="1">
        <v>43625</v>
      </c>
      <c r="E37032" s="1">
        <v>43627</v>
      </c>
      <c r="F37032">
        <v>3</v>
      </c>
      <c r="G37032">
        <v>1414525</v>
      </c>
      <c r="H37032" t="s">
        <v>85</v>
      </c>
      <c r="I37032" t="s">
        <v>6136</v>
      </c>
      <c r="J37032" t="s">
        <v>1402</v>
      </c>
      <c r="K37032" t="s">
        <v>120</v>
      </c>
      <c r="L37032" t="s">
        <v>16</v>
      </c>
      <c r="M37032">
        <v>39201</v>
      </c>
      <c r="N37032" t="s">
        <v>2</v>
      </c>
      <c r="O37032" t="s">
        <v>75</v>
      </c>
      <c r="P37032" s="1">
        <v>22113</v>
      </c>
      <c r="Q37032">
        <v>0</v>
      </c>
      <c r="R37032" t="s">
        <v>0</v>
      </c>
      <c r="S37032" t="s">
        <v>0</v>
      </c>
      <c r="T37032">
        <v>0</v>
      </c>
      <c r="U37032" s="1">
        <v>40179</v>
      </c>
      <c r="V37032">
        <v>1283</v>
      </c>
      <c r="W37032" t="s">
        <v>22927</v>
      </c>
      <c r="X37032" t="s">
        <v>21657</v>
      </c>
      <c r="Y37032" t="s">
        <v>21661</v>
      </c>
      <c r="Z37032" s="2">
        <v>12.74</v>
      </c>
      <c r="AA37032" s="2">
        <v>24.99</v>
      </c>
      <c r="AB37032" t="s">
        <v>22894</v>
      </c>
      <c r="AC37032" t="s">
        <v>22893</v>
      </c>
      <c r="AD37032" t="s">
        <v>22892</v>
      </c>
      <c r="AE37032" t="s">
        <v>22891</v>
      </c>
    </row>
    <row r="37033" spans="1:31" x14ac:dyDescent="0.3">
      <c r="A37033" t="s">
        <v>61311</v>
      </c>
      <c r="B37033">
        <v>1621001</v>
      </c>
      <c r="C37033">
        <v>3</v>
      </c>
      <c r="D37033" s="1">
        <v>43625</v>
      </c>
      <c r="E37033" s="1">
        <v>43627</v>
      </c>
      <c r="F37033">
        <v>4</v>
      </c>
      <c r="G37033">
        <v>1414525</v>
      </c>
      <c r="H37033" t="s">
        <v>85</v>
      </c>
      <c r="I37033" t="s">
        <v>6136</v>
      </c>
      <c r="J37033" t="s">
        <v>1402</v>
      </c>
      <c r="K37033" t="s">
        <v>120</v>
      </c>
      <c r="L37033" t="s">
        <v>16</v>
      </c>
      <c r="M37033">
        <v>39201</v>
      </c>
      <c r="N37033" t="s">
        <v>2</v>
      </c>
      <c r="O37033" t="s">
        <v>75</v>
      </c>
      <c r="P37033" s="1">
        <v>22113</v>
      </c>
      <c r="Q37033">
        <v>0</v>
      </c>
      <c r="R37033" t="s">
        <v>0</v>
      </c>
      <c r="S37033" t="s">
        <v>0</v>
      </c>
      <c r="T37033">
        <v>0</v>
      </c>
      <c r="U37033" s="1">
        <v>40179</v>
      </c>
      <c r="V37033">
        <v>470</v>
      </c>
      <c r="W37033" t="s">
        <v>23759</v>
      </c>
      <c r="X37033" t="s">
        <v>21784</v>
      </c>
      <c r="Y37033" t="s">
        <v>21659</v>
      </c>
      <c r="Z37033" s="2">
        <v>65.77</v>
      </c>
      <c r="AA37033" s="2">
        <v>129</v>
      </c>
      <c r="AB37033" t="s">
        <v>23690</v>
      </c>
      <c r="AC37033" t="s">
        <v>23689</v>
      </c>
      <c r="AD37033" t="s">
        <v>23277</v>
      </c>
      <c r="AE37033" t="s">
        <v>23276</v>
      </c>
    </row>
    <row r="37034" spans="1:31" x14ac:dyDescent="0.3">
      <c r="A37034" t="s">
        <v>61312</v>
      </c>
      <c r="B37034">
        <v>1621001</v>
      </c>
      <c r="C37034">
        <v>4</v>
      </c>
      <c r="D37034" s="1">
        <v>43625</v>
      </c>
      <c r="E37034" s="1">
        <v>43627</v>
      </c>
      <c r="F37034">
        <v>1</v>
      </c>
      <c r="G37034">
        <v>1414525</v>
      </c>
      <c r="H37034" t="s">
        <v>85</v>
      </c>
      <c r="I37034" t="s">
        <v>6136</v>
      </c>
      <c r="J37034" t="s">
        <v>1402</v>
      </c>
      <c r="K37034" t="s">
        <v>120</v>
      </c>
      <c r="L37034" t="s">
        <v>16</v>
      </c>
      <c r="M37034">
        <v>39201</v>
      </c>
      <c r="N37034" t="s">
        <v>2</v>
      </c>
      <c r="O37034" t="s">
        <v>75</v>
      </c>
      <c r="P37034" s="1">
        <v>22113</v>
      </c>
      <c r="Q37034">
        <v>0</v>
      </c>
      <c r="R37034" t="s">
        <v>0</v>
      </c>
      <c r="S37034" t="s">
        <v>0</v>
      </c>
      <c r="T37034">
        <v>0</v>
      </c>
      <c r="U37034" s="1">
        <v>40179</v>
      </c>
      <c r="V37034">
        <v>760</v>
      </c>
      <c r="W37034" t="s">
        <v>23463</v>
      </c>
      <c r="X37034" t="s">
        <v>21657</v>
      </c>
      <c r="Y37034" t="s">
        <v>21659</v>
      </c>
      <c r="Z37034" s="2">
        <v>7.09</v>
      </c>
      <c r="AA37034" s="2">
        <v>13.9</v>
      </c>
      <c r="AB37034" t="s">
        <v>23279</v>
      </c>
      <c r="AC37034" t="s">
        <v>23278</v>
      </c>
      <c r="AD37034" t="s">
        <v>23277</v>
      </c>
      <c r="AE37034" t="s">
        <v>23276</v>
      </c>
    </row>
    <row r="37035" spans="1:31" x14ac:dyDescent="0.3">
      <c r="A37035" t="s">
        <v>61313</v>
      </c>
      <c r="B37035">
        <v>1621002</v>
      </c>
      <c r="C37035">
        <v>1</v>
      </c>
      <c r="D37035" s="1">
        <v>43625</v>
      </c>
      <c r="F37035">
        <v>5</v>
      </c>
      <c r="G37035">
        <v>1711599</v>
      </c>
      <c r="H37035" t="s">
        <v>80</v>
      </c>
      <c r="I37035" t="s">
        <v>3820</v>
      </c>
      <c r="J37035" t="s">
        <v>1292</v>
      </c>
      <c r="K37035" t="s">
        <v>82</v>
      </c>
      <c r="L37035" t="s">
        <v>81</v>
      </c>
      <c r="M37035">
        <v>91505</v>
      </c>
      <c r="N37035" t="s">
        <v>2</v>
      </c>
      <c r="O37035" t="s">
        <v>75</v>
      </c>
      <c r="P37035" s="1">
        <v>14537</v>
      </c>
      <c r="Q37035">
        <v>47</v>
      </c>
      <c r="R37035" t="s">
        <v>2</v>
      </c>
      <c r="S37035" t="s">
        <v>21</v>
      </c>
      <c r="T37035">
        <v>1120</v>
      </c>
      <c r="U37035" s="1">
        <v>42098</v>
      </c>
      <c r="V37035">
        <v>1110</v>
      </c>
      <c r="W37035" t="s">
        <v>23105</v>
      </c>
      <c r="X37035" t="s">
        <v>21989</v>
      </c>
      <c r="Y37035" t="s">
        <v>21659</v>
      </c>
      <c r="Z37035" s="2">
        <v>138.88</v>
      </c>
      <c r="AA37035" s="2">
        <v>302</v>
      </c>
      <c r="AB37035" t="s">
        <v>23070</v>
      </c>
      <c r="AC37035" t="s">
        <v>23069</v>
      </c>
      <c r="AD37035" t="s">
        <v>22892</v>
      </c>
      <c r="AE37035" t="s">
        <v>22891</v>
      </c>
    </row>
    <row r="37036" spans="1:31" x14ac:dyDescent="0.3">
      <c r="A37036" t="s">
        <v>61314</v>
      </c>
      <c r="B37036">
        <v>1621002</v>
      </c>
      <c r="C37036">
        <v>2</v>
      </c>
      <c r="D37036" s="1">
        <v>43625</v>
      </c>
      <c r="F37036">
        <v>1</v>
      </c>
      <c r="G37036">
        <v>1711599</v>
      </c>
      <c r="H37036" t="s">
        <v>80</v>
      </c>
      <c r="I37036" t="s">
        <v>3820</v>
      </c>
      <c r="J37036" t="s">
        <v>1292</v>
      </c>
      <c r="K37036" t="s">
        <v>82</v>
      </c>
      <c r="L37036" t="s">
        <v>81</v>
      </c>
      <c r="M37036">
        <v>91505</v>
      </c>
      <c r="N37036" t="s">
        <v>2</v>
      </c>
      <c r="O37036" t="s">
        <v>75</v>
      </c>
      <c r="P37036" s="1">
        <v>14537</v>
      </c>
      <c r="Q37036">
        <v>47</v>
      </c>
      <c r="R37036" t="s">
        <v>2</v>
      </c>
      <c r="S37036" t="s">
        <v>21</v>
      </c>
      <c r="T37036">
        <v>1120</v>
      </c>
      <c r="U37036" s="1">
        <v>42098</v>
      </c>
      <c r="V37036">
        <v>1604</v>
      </c>
      <c r="W37036" t="s">
        <v>22595</v>
      </c>
      <c r="X37036" t="s">
        <v>22488</v>
      </c>
      <c r="Y37036" t="s">
        <v>21659</v>
      </c>
      <c r="Z37036" s="2">
        <v>86.14</v>
      </c>
      <c r="AA37036" s="2">
        <v>259.99</v>
      </c>
      <c r="AB37036" t="s">
        <v>22538</v>
      </c>
      <c r="AC37036" t="s">
        <v>22537</v>
      </c>
      <c r="AD37036" t="s">
        <v>22536</v>
      </c>
      <c r="AE37036" t="s">
        <v>22535</v>
      </c>
    </row>
    <row r="37037" spans="1:31" x14ac:dyDescent="0.3">
      <c r="A37037" t="s">
        <v>61315</v>
      </c>
      <c r="B37037">
        <v>1621002</v>
      </c>
      <c r="C37037">
        <v>3</v>
      </c>
      <c r="D37037" s="1">
        <v>43625</v>
      </c>
      <c r="F37037">
        <v>3</v>
      </c>
      <c r="G37037">
        <v>1711599</v>
      </c>
      <c r="H37037" t="s">
        <v>80</v>
      </c>
      <c r="I37037" t="s">
        <v>3820</v>
      </c>
      <c r="J37037" t="s">
        <v>1292</v>
      </c>
      <c r="K37037" t="s">
        <v>82</v>
      </c>
      <c r="L37037" t="s">
        <v>81</v>
      </c>
      <c r="M37037">
        <v>91505</v>
      </c>
      <c r="N37037" t="s">
        <v>2</v>
      </c>
      <c r="O37037" t="s">
        <v>75</v>
      </c>
      <c r="P37037" s="1">
        <v>14537</v>
      </c>
      <c r="Q37037">
        <v>47</v>
      </c>
      <c r="R37037" t="s">
        <v>2</v>
      </c>
      <c r="S37037" t="s">
        <v>21</v>
      </c>
      <c r="T37037">
        <v>1120</v>
      </c>
      <c r="U37037" s="1">
        <v>42098</v>
      </c>
      <c r="V37037">
        <v>1402</v>
      </c>
      <c r="W37037" t="s">
        <v>22804</v>
      </c>
      <c r="X37037" t="s">
        <v>21657</v>
      </c>
      <c r="Y37037" t="s">
        <v>21739</v>
      </c>
      <c r="Z37037" s="2">
        <v>20.149999999999999</v>
      </c>
      <c r="AA37037" s="2">
        <v>43.81</v>
      </c>
      <c r="AB37037" t="s">
        <v>22798</v>
      </c>
      <c r="AC37037" t="s">
        <v>22797</v>
      </c>
      <c r="AD37037" t="s">
        <v>21653</v>
      </c>
      <c r="AE37037" t="s">
        <v>21652</v>
      </c>
    </row>
    <row r="37038" spans="1:31" x14ac:dyDescent="0.3">
      <c r="A37038" t="s">
        <v>61316</v>
      </c>
      <c r="B37038">
        <v>1621002</v>
      </c>
      <c r="C37038">
        <v>4</v>
      </c>
      <c r="D37038" s="1">
        <v>43625</v>
      </c>
      <c r="F37038">
        <v>1</v>
      </c>
      <c r="G37038">
        <v>1711599</v>
      </c>
      <c r="H37038" t="s">
        <v>80</v>
      </c>
      <c r="I37038" t="s">
        <v>3820</v>
      </c>
      <c r="J37038" t="s">
        <v>1292</v>
      </c>
      <c r="K37038" t="s">
        <v>82</v>
      </c>
      <c r="L37038" t="s">
        <v>81</v>
      </c>
      <c r="M37038">
        <v>91505</v>
      </c>
      <c r="N37038" t="s">
        <v>2</v>
      </c>
      <c r="O37038" t="s">
        <v>75</v>
      </c>
      <c r="P37038" s="1">
        <v>14537</v>
      </c>
      <c r="Q37038">
        <v>47</v>
      </c>
      <c r="R37038" t="s">
        <v>2</v>
      </c>
      <c r="S37038" t="s">
        <v>21</v>
      </c>
      <c r="T37038">
        <v>1120</v>
      </c>
      <c r="U37038" s="1">
        <v>42098</v>
      </c>
      <c r="V37038">
        <v>626</v>
      </c>
      <c r="W37038" t="s">
        <v>23601</v>
      </c>
      <c r="X37038" t="s">
        <v>21916</v>
      </c>
      <c r="Y37038" t="s">
        <v>21661</v>
      </c>
      <c r="Z37038" s="2">
        <v>116.75</v>
      </c>
      <c r="AA37038" s="2">
        <v>229</v>
      </c>
      <c r="AB37038" t="s">
        <v>23585</v>
      </c>
      <c r="AC37038" t="s">
        <v>23584</v>
      </c>
      <c r="AD37038" t="s">
        <v>23277</v>
      </c>
      <c r="AE37038" t="s">
        <v>23276</v>
      </c>
    </row>
    <row r="37039" spans="1:31" x14ac:dyDescent="0.3">
      <c r="A37039" t="s">
        <v>61317</v>
      </c>
      <c r="B37039">
        <v>1621003</v>
      </c>
      <c r="C37039">
        <v>1</v>
      </c>
      <c r="D37039" s="1">
        <v>43625</v>
      </c>
      <c r="F37039">
        <v>1</v>
      </c>
      <c r="G37039">
        <v>2014500</v>
      </c>
      <c r="H37039" t="s">
        <v>85</v>
      </c>
      <c r="I37039" t="s">
        <v>1092</v>
      </c>
      <c r="J37039" t="s">
        <v>1091</v>
      </c>
      <c r="K37039" t="s">
        <v>401</v>
      </c>
      <c r="L37039" t="s">
        <v>400</v>
      </c>
      <c r="M37039">
        <v>30067</v>
      </c>
      <c r="N37039" t="s">
        <v>2</v>
      </c>
      <c r="O37039" t="s">
        <v>75</v>
      </c>
      <c r="P37039" s="1">
        <v>21665</v>
      </c>
      <c r="Q37039">
        <v>57</v>
      </c>
      <c r="R37039" t="s">
        <v>2</v>
      </c>
      <c r="S37039" t="s">
        <v>11</v>
      </c>
      <c r="T37039">
        <v>1645</v>
      </c>
      <c r="U37039" s="1">
        <v>40332</v>
      </c>
      <c r="V37039">
        <v>1797</v>
      </c>
      <c r="W37039" t="s">
        <v>22395</v>
      </c>
      <c r="X37039" t="s">
        <v>22365</v>
      </c>
      <c r="Y37039" t="s">
        <v>21656</v>
      </c>
      <c r="Z37039" s="2">
        <v>21.92</v>
      </c>
      <c r="AA37039" s="2">
        <v>43</v>
      </c>
      <c r="AB37039" t="s">
        <v>22364</v>
      </c>
      <c r="AC37039" t="s">
        <v>22363</v>
      </c>
      <c r="AD37039" t="s">
        <v>22362</v>
      </c>
      <c r="AE37039" t="s">
        <v>22361</v>
      </c>
    </row>
    <row r="37040" spans="1:31" x14ac:dyDescent="0.3">
      <c r="A37040" t="s">
        <v>61318</v>
      </c>
      <c r="B37040">
        <v>1621003</v>
      </c>
      <c r="C37040">
        <v>2</v>
      </c>
      <c r="D37040" s="1">
        <v>43625</v>
      </c>
      <c r="F37040">
        <v>10</v>
      </c>
      <c r="G37040">
        <v>2014500</v>
      </c>
      <c r="H37040" t="s">
        <v>85</v>
      </c>
      <c r="I37040" t="s">
        <v>1092</v>
      </c>
      <c r="J37040" t="s">
        <v>1091</v>
      </c>
      <c r="K37040" t="s">
        <v>401</v>
      </c>
      <c r="L37040" t="s">
        <v>400</v>
      </c>
      <c r="M37040">
        <v>30067</v>
      </c>
      <c r="N37040" t="s">
        <v>2</v>
      </c>
      <c r="O37040" t="s">
        <v>75</v>
      </c>
      <c r="P37040" s="1">
        <v>21665</v>
      </c>
      <c r="Q37040">
        <v>57</v>
      </c>
      <c r="R37040" t="s">
        <v>2</v>
      </c>
      <c r="S37040" t="s">
        <v>11</v>
      </c>
      <c r="T37040">
        <v>1645</v>
      </c>
      <c r="U37040" s="1">
        <v>40332</v>
      </c>
      <c r="V37040">
        <v>459</v>
      </c>
      <c r="W37040" t="s">
        <v>23772</v>
      </c>
      <c r="X37040" t="s">
        <v>21916</v>
      </c>
      <c r="Y37040" t="s">
        <v>21661</v>
      </c>
      <c r="Z37040" s="2">
        <v>137.6</v>
      </c>
      <c r="AA37040" s="2">
        <v>269.89999999999998</v>
      </c>
      <c r="AB37040" t="s">
        <v>23770</v>
      </c>
      <c r="AC37040" t="s">
        <v>23769</v>
      </c>
      <c r="AD37040" t="s">
        <v>23277</v>
      </c>
      <c r="AE37040" t="s">
        <v>23276</v>
      </c>
    </row>
    <row r="37041" spans="1:31" x14ac:dyDescent="0.3">
      <c r="A37041" t="s">
        <v>61319</v>
      </c>
      <c r="B37041">
        <v>1621003</v>
      </c>
      <c r="C37041">
        <v>3</v>
      </c>
      <c r="D37041" s="1">
        <v>43625</v>
      </c>
      <c r="F37041">
        <v>4</v>
      </c>
      <c r="G37041">
        <v>2014500</v>
      </c>
      <c r="H37041" t="s">
        <v>85</v>
      </c>
      <c r="I37041" t="s">
        <v>1092</v>
      </c>
      <c r="J37041" t="s">
        <v>1091</v>
      </c>
      <c r="K37041" t="s">
        <v>401</v>
      </c>
      <c r="L37041" t="s">
        <v>400</v>
      </c>
      <c r="M37041">
        <v>30067</v>
      </c>
      <c r="N37041" t="s">
        <v>2</v>
      </c>
      <c r="O37041" t="s">
        <v>75</v>
      </c>
      <c r="P37041" s="1">
        <v>21665</v>
      </c>
      <c r="Q37041">
        <v>57</v>
      </c>
      <c r="R37041" t="s">
        <v>2</v>
      </c>
      <c r="S37041" t="s">
        <v>11</v>
      </c>
      <c r="T37041">
        <v>1645</v>
      </c>
      <c r="U37041" s="1">
        <v>40332</v>
      </c>
      <c r="V37041">
        <v>1557</v>
      </c>
      <c r="W37041" t="s">
        <v>22645</v>
      </c>
      <c r="X37041" t="s">
        <v>22631</v>
      </c>
      <c r="Y37041" t="s">
        <v>21661</v>
      </c>
      <c r="Z37041" s="2">
        <v>142.56</v>
      </c>
      <c r="AA37041" s="2">
        <v>310</v>
      </c>
      <c r="AB37041" t="s">
        <v>22630</v>
      </c>
      <c r="AC37041" t="s">
        <v>22629</v>
      </c>
      <c r="AD37041" t="s">
        <v>21653</v>
      </c>
      <c r="AE37041" t="s">
        <v>21652</v>
      </c>
    </row>
    <row r="37042" spans="1:31" x14ac:dyDescent="0.3">
      <c r="A37042" t="s">
        <v>61320</v>
      </c>
      <c r="B37042">
        <v>1622000</v>
      </c>
      <c r="C37042">
        <v>1</v>
      </c>
      <c r="D37042" s="1">
        <v>43626</v>
      </c>
      <c r="E37042" s="1">
        <v>43629</v>
      </c>
      <c r="F37042">
        <v>3</v>
      </c>
      <c r="G37042">
        <v>322136</v>
      </c>
      <c r="H37042" t="s">
        <v>85</v>
      </c>
      <c r="I37042" t="s">
        <v>19035</v>
      </c>
      <c r="J37042" t="s">
        <v>1895</v>
      </c>
      <c r="K37042" t="s">
        <v>18036</v>
      </c>
      <c r="L37042" t="s">
        <v>2110</v>
      </c>
      <c r="M37042" t="s">
        <v>18315</v>
      </c>
      <c r="N37042" t="s">
        <v>63</v>
      </c>
      <c r="O37042" t="s">
        <v>75</v>
      </c>
      <c r="P37042" s="1">
        <v>16945</v>
      </c>
      <c r="Q37042">
        <v>0</v>
      </c>
      <c r="R37042" t="s">
        <v>0</v>
      </c>
      <c r="S37042" t="s">
        <v>0</v>
      </c>
      <c r="T37042">
        <v>0</v>
      </c>
      <c r="U37042" s="1">
        <v>40179</v>
      </c>
      <c r="V37042">
        <v>974</v>
      </c>
      <c r="W37042" t="s">
        <v>23245</v>
      </c>
      <c r="X37042" t="s">
        <v>23140</v>
      </c>
      <c r="Y37042" t="s">
        <v>21672</v>
      </c>
      <c r="Z37042" s="2">
        <v>68.06</v>
      </c>
      <c r="AA37042" s="2">
        <v>148</v>
      </c>
      <c r="AB37042" t="s">
        <v>23174</v>
      </c>
      <c r="AC37042" t="s">
        <v>23173</v>
      </c>
      <c r="AD37042" t="s">
        <v>22892</v>
      </c>
      <c r="AE37042" t="s">
        <v>22891</v>
      </c>
    </row>
    <row r="37043" spans="1:31" x14ac:dyDescent="0.3">
      <c r="A37043" t="s">
        <v>61321</v>
      </c>
      <c r="B37043">
        <v>1622000</v>
      </c>
      <c r="C37043">
        <v>2</v>
      </c>
      <c r="D37043" s="1">
        <v>43626</v>
      </c>
      <c r="E37043" s="1">
        <v>43629</v>
      </c>
      <c r="F37043">
        <v>1</v>
      </c>
      <c r="G37043">
        <v>322136</v>
      </c>
      <c r="H37043" t="s">
        <v>85</v>
      </c>
      <c r="I37043" t="s">
        <v>19035</v>
      </c>
      <c r="J37043" t="s">
        <v>1895</v>
      </c>
      <c r="K37043" t="s">
        <v>18036</v>
      </c>
      <c r="L37043" t="s">
        <v>2110</v>
      </c>
      <c r="M37043" t="s">
        <v>18315</v>
      </c>
      <c r="N37043" t="s">
        <v>63</v>
      </c>
      <c r="O37043" t="s">
        <v>75</v>
      </c>
      <c r="P37043" s="1">
        <v>16945</v>
      </c>
      <c r="Q37043">
        <v>0</v>
      </c>
      <c r="R37043" t="s">
        <v>0</v>
      </c>
      <c r="S37043" t="s">
        <v>0</v>
      </c>
      <c r="T37043">
        <v>0</v>
      </c>
      <c r="U37043" s="1">
        <v>40179</v>
      </c>
      <c r="V37043">
        <v>2006</v>
      </c>
      <c r="W37043" t="s">
        <v>22177</v>
      </c>
      <c r="X37043" t="s">
        <v>21989</v>
      </c>
      <c r="Y37043" t="s">
        <v>21664</v>
      </c>
      <c r="Z37043" s="2">
        <v>48.43</v>
      </c>
      <c r="AA37043" s="2">
        <v>94.99</v>
      </c>
      <c r="AB37043" t="s">
        <v>22098</v>
      </c>
      <c r="AC37043" t="s">
        <v>22097</v>
      </c>
      <c r="AD37043" t="s">
        <v>21694</v>
      </c>
      <c r="AE37043" t="s">
        <v>21693</v>
      </c>
    </row>
    <row r="37044" spans="1:31" x14ac:dyDescent="0.3">
      <c r="A37044" t="s">
        <v>61322</v>
      </c>
      <c r="B37044">
        <v>1622000</v>
      </c>
      <c r="C37044">
        <v>3</v>
      </c>
      <c r="D37044" s="1">
        <v>43626</v>
      </c>
      <c r="E37044" s="1">
        <v>43629</v>
      </c>
      <c r="F37044">
        <v>1</v>
      </c>
      <c r="G37044">
        <v>322136</v>
      </c>
      <c r="H37044" t="s">
        <v>85</v>
      </c>
      <c r="I37044" t="s">
        <v>19035</v>
      </c>
      <c r="J37044" t="s">
        <v>1895</v>
      </c>
      <c r="K37044" t="s">
        <v>18036</v>
      </c>
      <c r="L37044" t="s">
        <v>2110</v>
      </c>
      <c r="M37044" t="s">
        <v>18315</v>
      </c>
      <c r="N37044" t="s">
        <v>63</v>
      </c>
      <c r="O37044" t="s">
        <v>75</v>
      </c>
      <c r="P37044" s="1">
        <v>16945</v>
      </c>
      <c r="Q37044">
        <v>0</v>
      </c>
      <c r="R37044" t="s">
        <v>0</v>
      </c>
      <c r="S37044" t="s">
        <v>0</v>
      </c>
      <c r="T37044">
        <v>0</v>
      </c>
      <c r="U37044" s="1">
        <v>40179</v>
      </c>
      <c r="V37044">
        <v>443</v>
      </c>
      <c r="W37044" t="s">
        <v>23788</v>
      </c>
      <c r="X37044" t="s">
        <v>21916</v>
      </c>
      <c r="Y37044" t="s">
        <v>21656</v>
      </c>
      <c r="Z37044" s="2">
        <v>160.49</v>
      </c>
      <c r="AA37044" s="2">
        <v>349</v>
      </c>
      <c r="AB37044" t="s">
        <v>23770</v>
      </c>
      <c r="AC37044" t="s">
        <v>23769</v>
      </c>
      <c r="AD37044" t="s">
        <v>23277</v>
      </c>
      <c r="AE37044" t="s">
        <v>23276</v>
      </c>
    </row>
    <row r="37045" spans="1:31" x14ac:dyDescent="0.3">
      <c r="A37045" t="s">
        <v>61323</v>
      </c>
      <c r="B37045">
        <v>1622000</v>
      </c>
      <c r="C37045">
        <v>4</v>
      </c>
      <c r="D37045" s="1">
        <v>43626</v>
      </c>
      <c r="E37045" s="1">
        <v>43629</v>
      </c>
      <c r="F37045">
        <v>3</v>
      </c>
      <c r="G37045">
        <v>322136</v>
      </c>
      <c r="H37045" t="s">
        <v>85</v>
      </c>
      <c r="I37045" t="s">
        <v>19035</v>
      </c>
      <c r="J37045" t="s">
        <v>1895</v>
      </c>
      <c r="K37045" t="s">
        <v>18036</v>
      </c>
      <c r="L37045" t="s">
        <v>2110</v>
      </c>
      <c r="M37045" t="s">
        <v>18315</v>
      </c>
      <c r="N37045" t="s">
        <v>63</v>
      </c>
      <c r="O37045" t="s">
        <v>75</v>
      </c>
      <c r="P37045" s="1">
        <v>16945</v>
      </c>
      <c r="Q37045">
        <v>0</v>
      </c>
      <c r="R37045" t="s">
        <v>0</v>
      </c>
      <c r="S37045" t="s">
        <v>0</v>
      </c>
      <c r="T37045">
        <v>0</v>
      </c>
      <c r="U37045" s="1">
        <v>40179</v>
      </c>
      <c r="V37045">
        <v>1823</v>
      </c>
      <c r="W37045" t="s">
        <v>22369</v>
      </c>
      <c r="X37045" t="s">
        <v>22365</v>
      </c>
      <c r="Y37045" t="s">
        <v>21699</v>
      </c>
      <c r="Z37045" s="2">
        <v>16.309999999999999</v>
      </c>
      <c r="AA37045" s="2">
        <v>32</v>
      </c>
      <c r="AB37045" t="s">
        <v>22364</v>
      </c>
      <c r="AC37045" t="s">
        <v>22363</v>
      </c>
      <c r="AD37045" t="s">
        <v>22362</v>
      </c>
      <c r="AE37045" t="s">
        <v>22361</v>
      </c>
    </row>
    <row r="37046" spans="1:31" x14ac:dyDescent="0.3">
      <c r="A37046" t="s">
        <v>61324</v>
      </c>
      <c r="B37046">
        <v>1622001</v>
      </c>
      <c r="C37046">
        <v>1</v>
      </c>
      <c r="D37046" s="1">
        <v>43626</v>
      </c>
      <c r="F37046">
        <v>5</v>
      </c>
      <c r="G37046">
        <v>1918975</v>
      </c>
      <c r="H37046" t="s">
        <v>85</v>
      </c>
      <c r="I37046" t="s">
        <v>2016</v>
      </c>
      <c r="J37046" t="s">
        <v>2015</v>
      </c>
      <c r="K37046" t="s">
        <v>147</v>
      </c>
      <c r="L37046" t="s">
        <v>143</v>
      </c>
      <c r="M37046">
        <v>99212</v>
      </c>
      <c r="N37046" t="s">
        <v>2</v>
      </c>
      <c r="O37046" t="s">
        <v>75</v>
      </c>
      <c r="P37046" s="1">
        <v>33755</v>
      </c>
      <c r="Q37046">
        <v>49</v>
      </c>
      <c r="R37046" t="s">
        <v>2</v>
      </c>
      <c r="S37046" t="s">
        <v>19</v>
      </c>
      <c r="T37046">
        <v>2000</v>
      </c>
      <c r="U37046" s="1">
        <v>43254</v>
      </c>
      <c r="V37046">
        <v>113</v>
      </c>
      <c r="W37046" t="s">
        <v>24133</v>
      </c>
      <c r="X37046" t="s">
        <v>21916</v>
      </c>
      <c r="Y37046" t="s">
        <v>21661</v>
      </c>
      <c r="Z37046" s="2">
        <v>82.83</v>
      </c>
      <c r="AA37046" s="2">
        <v>249.99</v>
      </c>
      <c r="AB37046" t="s">
        <v>24130</v>
      </c>
      <c r="AC37046" t="s">
        <v>24129</v>
      </c>
      <c r="AD37046" t="s">
        <v>24128</v>
      </c>
      <c r="AE37046" t="s">
        <v>24127</v>
      </c>
    </row>
    <row r="37047" spans="1:31" x14ac:dyDescent="0.3">
      <c r="A37047" t="s">
        <v>61325</v>
      </c>
      <c r="B37047">
        <v>1622002</v>
      </c>
      <c r="C37047">
        <v>1</v>
      </c>
      <c r="D37047" s="1">
        <v>43626</v>
      </c>
      <c r="E37047" s="1">
        <v>43629</v>
      </c>
      <c r="F37047">
        <v>1</v>
      </c>
      <c r="G37047">
        <v>1245017</v>
      </c>
      <c r="H37047" t="s">
        <v>80</v>
      </c>
      <c r="I37047" t="s">
        <v>7437</v>
      </c>
      <c r="J37047" t="s">
        <v>751</v>
      </c>
      <c r="K37047" t="s">
        <v>117</v>
      </c>
      <c r="L37047" t="s">
        <v>116</v>
      </c>
      <c r="M37047">
        <v>43609</v>
      </c>
      <c r="N37047" t="s">
        <v>2</v>
      </c>
      <c r="O37047" t="s">
        <v>75</v>
      </c>
      <c r="P37047" s="1">
        <v>25749</v>
      </c>
      <c r="Q37047">
        <v>0</v>
      </c>
      <c r="R37047" t="s">
        <v>0</v>
      </c>
      <c r="S37047" t="s">
        <v>0</v>
      </c>
      <c r="T37047">
        <v>0</v>
      </c>
      <c r="U37047" s="1">
        <v>40179</v>
      </c>
      <c r="V37047">
        <v>506</v>
      </c>
      <c r="W37047" t="s">
        <v>23723</v>
      </c>
      <c r="X37047" t="s">
        <v>21954</v>
      </c>
      <c r="Y37047" t="s">
        <v>21661</v>
      </c>
      <c r="Z37047" s="2">
        <v>224.97</v>
      </c>
      <c r="AA37047" s="2">
        <v>679</v>
      </c>
      <c r="AB37047" t="s">
        <v>23690</v>
      </c>
      <c r="AC37047" t="s">
        <v>23689</v>
      </c>
      <c r="AD37047" t="s">
        <v>23277</v>
      </c>
      <c r="AE37047" t="s">
        <v>23276</v>
      </c>
    </row>
    <row r="37048" spans="1:31" x14ac:dyDescent="0.3">
      <c r="A37048" t="s">
        <v>61326</v>
      </c>
      <c r="B37048">
        <v>1622002</v>
      </c>
      <c r="C37048">
        <v>2</v>
      </c>
      <c r="D37048" s="1">
        <v>43626</v>
      </c>
      <c r="E37048" s="1">
        <v>43629</v>
      </c>
      <c r="F37048">
        <v>2</v>
      </c>
      <c r="G37048">
        <v>1245017</v>
      </c>
      <c r="H37048" t="s">
        <v>80</v>
      </c>
      <c r="I37048" t="s">
        <v>7437</v>
      </c>
      <c r="J37048" t="s">
        <v>751</v>
      </c>
      <c r="K37048" t="s">
        <v>117</v>
      </c>
      <c r="L37048" t="s">
        <v>116</v>
      </c>
      <c r="M37048">
        <v>43609</v>
      </c>
      <c r="N37048" t="s">
        <v>2</v>
      </c>
      <c r="O37048" t="s">
        <v>75</v>
      </c>
      <c r="P37048" s="1">
        <v>25749</v>
      </c>
      <c r="Q37048">
        <v>0</v>
      </c>
      <c r="R37048" t="s">
        <v>0</v>
      </c>
      <c r="S37048" t="s">
        <v>0</v>
      </c>
      <c r="T37048">
        <v>0</v>
      </c>
      <c r="U37048" s="1">
        <v>40179</v>
      </c>
      <c r="V37048">
        <v>993</v>
      </c>
      <c r="W37048" t="s">
        <v>23226</v>
      </c>
      <c r="X37048" t="s">
        <v>23140</v>
      </c>
      <c r="Y37048" t="s">
        <v>21656</v>
      </c>
      <c r="Z37048" s="2">
        <v>143.26</v>
      </c>
      <c r="AA37048" s="2">
        <v>281</v>
      </c>
      <c r="AB37048" t="s">
        <v>23174</v>
      </c>
      <c r="AC37048" t="s">
        <v>23173</v>
      </c>
      <c r="AD37048" t="s">
        <v>22892</v>
      </c>
      <c r="AE37048" t="s">
        <v>22891</v>
      </c>
    </row>
    <row r="37049" spans="1:31" x14ac:dyDescent="0.3">
      <c r="A37049" t="s">
        <v>61327</v>
      </c>
      <c r="B37049">
        <v>1622002</v>
      </c>
      <c r="C37049">
        <v>3</v>
      </c>
      <c r="D37049" s="1">
        <v>43626</v>
      </c>
      <c r="E37049" s="1">
        <v>43629</v>
      </c>
      <c r="F37049">
        <v>4</v>
      </c>
      <c r="G37049">
        <v>1245017</v>
      </c>
      <c r="H37049" t="s">
        <v>80</v>
      </c>
      <c r="I37049" t="s">
        <v>7437</v>
      </c>
      <c r="J37049" t="s">
        <v>751</v>
      </c>
      <c r="K37049" t="s">
        <v>117</v>
      </c>
      <c r="L37049" t="s">
        <v>116</v>
      </c>
      <c r="M37049">
        <v>43609</v>
      </c>
      <c r="N37049" t="s">
        <v>2</v>
      </c>
      <c r="O37049" t="s">
        <v>75</v>
      </c>
      <c r="P37049" s="1">
        <v>25749</v>
      </c>
      <c r="Q37049">
        <v>0</v>
      </c>
      <c r="R37049" t="s">
        <v>0</v>
      </c>
      <c r="S37049" t="s">
        <v>0</v>
      </c>
      <c r="T37049">
        <v>0</v>
      </c>
      <c r="U37049" s="1">
        <v>40179</v>
      </c>
      <c r="V37049">
        <v>159</v>
      </c>
      <c r="W37049" t="s">
        <v>24083</v>
      </c>
      <c r="X37049" t="s">
        <v>21954</v>
      </c>
      <c r="Y37049" t="s">
        <v>21661</v>
      </c>
      <c r="Z37049" s="2">
        <v>505.85</v>
      </c>
      <c r="AA37049" s="2">
        <v>1099.99</v>
      </c>
      <c r="AB37049" t="s">
        <v>24076</v>
      </c>
      <c r="AC37049" t="s">
        <v>24075</v>
      </c>
      <c r="AD37049" t="s">
        <v>23897</v>
      </c>
      <c r="AE37049" t="s">
        <v>23896</v>
      </c>
    </row>
    <row r="37050" spans="1:31" x14ac:dyDescent="0.3">
      <c r="A37050" t="s">
        <v>61328</v>
      </c>
      <c r="B37050">
        <v>1622002</v>
      </c>
      <c r="C37050">
        <v>4</v>
      </c>
      <c r="D37050" s="1">
        <v>43626</v>
      </c>
      <c r="E37050" s="1">
        <v>43629</v>
      </c>
      <c r="F37050">
        <v>2</v>
      </c>
      <c r="G37050">
        <v>1245017</v>
      </c>
      <c r="H37050" t="s">
        <v>80</v>
      </c>
      <c r="I37050" t="s">
        <v>7437</v>
      </c>
      <c r="J37050" t="s">
        <v>751</v>
      </c>
      <c r="K37050" t="s">
        <v>117</v>
      </c>
      <c r="L37050" t="s">
        <v>116</v>
      </c>
      <c r="M37050">
        <v>43609</v>
      </c>
      <c r="N37050" t="s">
        <v>2</v>
      </c>
      <c r="O37050" t="s">
        <v>75</v>
      </c>
      <c r="P37050" s="1">
        <v>25749</v>
      </c>
      <c r="Q37050">
        <v>0</v>
      </c>
      <c r="R37050" t="s">
        <v>0</v>
      </c>
      <c r="S37050" t="s">
        <v>0</v>
      </c>
      <c r="T37050">
        <v>0</v>
      </c>
      <c r="U37050" s="1">
        <v>40179</v>
      </c>
      <c r="V37050">
        <v>1460</v>
      </c>
      <c r="W37050" t="s">
        <v>22744</v>
      </c>
      <c r="X37050" t="s">
        <v>21657</v>
      </c>
      <c r="Y37050" t="s">
        <v>21659</v>
      </c>
      <c r="Z37050" s="2">
        <v>137.96</v>
      </c>
      <c r="AA37050" s="2">
        <v>300</v>
      </c>
      <c r="AB37050" t="s">
        <v>22734</v>
      </c>
      <c r="AC37050" t="s">
        <v>22733</v>
      </c>
      <c r="AD37050" t="s">
        <v>21653</v>
      </c>
      <c r="AE37050" t="s">
        <v>21652</v>
      </c>
    </row>
    <row r="37051" spans="1:31" x14ac:dyDescent="0.3">
      <c r="A37051" t="s">
        <v>61329</v>
      </c>
      <c r="B37051">
        <v>1622005</v>
      </c>
      <c r="C37051">
        <v>1</v>
      </c>
      <c r="D37051" s="1">
        <v>43626</v>
      </c>
      <c r="E37051" s="1">
        <v>43627</v>
      </c>
      <c r="F37051">
        <v>2</v>
      </c>
      <c r="G37051">
        <v>599433</v>
      </c>
      <c r="H37051" t="s">
        <v>80</v>
      </c>
      <c r="I37051" t="s">
        <v>15921</v>
      </c>
      <c r="J37051" t="s">
        <v>15920</v>
      </c>
      <c r="K37051" t="s">
        <v>15919</v>
      </c>
      <c r="L37051" t="s">
        <v>15918</v>
      </c>
      <c r="M37051">
        <v>57644</v>
      </c>
      <c r="N37051" t="s">
        <v>45</v>
      </c>
      <c r="O37051" t="s">
        <v>7782</v>
      </c>
      <c r="P37051" s="1">
        <v>17187</v>
      </c>
      <c r="Q37051">
        <v>0</v>
      </c>
      <c r="R37051" t="s">
        <v>0</v>
      </c>
      <c r="S37051" t="s">
        <v>0</v>
      </c>
      <c r="T37051">
        <v>0</v>
      </c>
      <c r="U37051" s="1">
        <v>40179</v>
      </c>
      <c r="V37051">
        <v>1291</v>
      </c>
      <c r="W37051" t="s">
        <v>22919</v>
      </c>
      <c r="X37051" t="s">
        <v>21657</v>
      </c>
      <c r="Y37051" t="s">
        <v>21661</v>
      </c>
      <c r="Z37051" s="2">
        <v>121.45</v>
      </c>
      <c r="AA37051" s="2">
        <v>366.55</v>
      </c>
      <c r="AB37051" t="s">
        <v>22894</v>
      </c>
      <c r="AC37051" t="s">
        <v>22893</v>
      </c>
      <c r="AD37051" t="s">
        <v>22892</v>
      </c>
      <c r="AE37051" t="s">
        <v>22891</v>
      </c>
    </row>
    <row r="37052" spans="1:31" x14ac:dyDescent="0.3">
      <c r="A37052" t="s">
        <v>61330</v>
      </c>
      <c r="B37052">
        <v>1622005</v>
      </c>
      <c r="C37052">
        <v>2</v>
      </c>
      <c r="D37052" s="1">
        <v>43626</v>
      </c>
      <c r="E37052" s="1">
        <v>43627</v>
      </c>
      <c r="F37052">
        <v>6</v>
      </c>
      <c r="G37052">
        <v>599433</v>
      </c>
      <c r="H37052" t="s">
        <v>80</v>
      </c>
      <c r="I37052" t="s">
        <v>15921</v>
      </c>
      <c r="J37052" t="s">
        <v>15920</v>
      </c>
      <c r="K37052" t="s">
        <v>15919</v>
      </c>
      <c r="L37052" t="s">
        <v>15918</v>
      </c>
      <c r="M37052">
        <v>57644</v>
      </c>
      <c r="N37052" t="s">
        <v>45</v>
      </c>
      <c r="O37052" t="s">
        <v>7782</v>
      </c>
      <c r="P37052" s="1">
        <v>17187</v>
      </c>
      <c r="Q37052">
        <v>0</v>
      </c>
      <c r="R37052" t="s">
        <v>0</v>
      </c>
      <c r="S37052" t="s">
        <v>0</v>
      </c>
      <c r="T37052">
        <v>0</v>
      </c>
      <c r="U37052" s="1">
        <v>40179</v>
      </c>
      <c r="V37052">
        <v>745</v>
      </c>
      <c r="W37052" t="s">
        <v>23478</v>
      </c>
      <c r="X37052" t="s">
        <v>21657</v>
      </c>
      <c r="Y37052" t="s">
        <v>21659</v>
      </c>
      <c r="Z37052" s="2">
        <v>9.17</v>
      </c>
      <c r="AA37052" s="2">
        <v>19.95</v>
      </c>
      <c r="AB37052" t="s">
        <v>23279</v>
      </c>
      <c r="AC37052" t="s">
        <v>23278</v>
      </c>
      <c r="AD37052" t="s">
        <v>23277</v>
      </c>
      <c r="AE37052" t="s">
        <v>23276</v>
      </c>
    </row>
    <row r="37053" spans="1:31" x14ac:dyDescent="0.3">
      <c r="A37053" t="s">
        <v>61331</v>
      </c>
      <c r="B37053">
        <v>1622005</v>
      </c>
      <c r="C37053">
        <v>3</v>
      </c>
      <c r="D37053" s="1">
        <v>43626</v>
      </c>
      <c r="E37053" s="1">
        <v>43627</v>
      </c>
      <c r="F37053">
        <v>3</v>
      </c>
      <c r="G37053">
        <v>599433</v>
      </c>
      <c r="H37053" t="s">
        <v>80</v>
      </c>
      <c r="I37053" t="s">
        <v>15921</v>
      </c>
      <c r="J37053" t="s">
        <v>15920</v>
      </c>
      <c r="K37053" t="s">
        <v>15919</v>
      </c>
      <c r="L37053" t="s">
        <v>15918</v>
      </c>
      <c r="M37053">
        <v>57644</v>
      </c>
      <c r="N37053" t="s">
        <v>45</v>
      </c>
      <c r="O37053" t="s">
        <v>7782</v>
      </c>
      <c r="P37053" s="1">
        <v>17187</v>
      </c>
      <c r="Q37053">
        <v>0</v>
      </c>
      <c r="R37053" t="s">
        <v>0</v>
      </c>
      <c r="S37053" t="s">
        <v>0</v>
      </c>
      <c r="T37053">
        <v>0</v>
      </c>
      <c r="U37053" s="1">
        <v>40179</v>
      </c>
      <c r="V37053">
        <v>2162</v>
      </c>
      <c r="W37053" t="s">
        <v>22017</v>
      </c>
      <c r="X37053" t="s">
        <v>21954</v>
      </c>
      <c r="Y37053" t="s">
        <v>21739</v>
      </c>
      <c r="Z37053" s="2">
        <v>75.959999999999994</v>
      </c>
      <c r="AA37053" s="2">
        <v>149</v>
      </c>
      <c r="AB37053" t="s">
        <v>21987</v>
      </c>
      <c r="AC37053" t="s">
        <v>21986</v>
      </c>
      <c r="AD37053" t="s">
        <v>21694</v>
      </c>
      <c r="AE37053" t="s">
        <v>21693</v>
      </c>
    </row>
    <row r="37054" spans="1:31" x14ac:dyDescent="0.3">
      <c r="A37054" t="s">
        <v>61332</v>
      </c>
      <c r="B37054">
        <v>1622005</v>
      </c>
      <c r="C37054">
        <v>4</v>
      </c>
      <c r="D37054" s="1">
        <v>43626</v>
      </c>
      <c r="E37054" s="1">
        <v>43627</v>
      </c>
      <c r="F37054">
        <v>1</v>
      </c>
      <c r="G37054">
        <v>599433</v>
      </c>
      <c r="H37054" t="s">
        <v>80</v>
      </c>
      <c r="I37054" t="s">
        <v>15921</v>
      </c>
      <c r="J37054" t="s">
        <v>15920</v>
      </c>
      <c r="K37054" t="s">
        <v>15919</v>
      </c>
      <c r="L37054" t="s">
        <v>15918</v>
      </c>
      <c r="M37054">
        <v>57644</v>
      </c>
      <c r="N37054" t="s">
        <v>45</v>
      </c>
      <c r="O37054" t="s">
        <v>7782</v>
      </c>
      <c r="P37054" s="1">
        <v>17187</v>
      </c>
      <c r="Q37054">
        <v>0</v>
      </c>
      <c r="R37054" t="s">
        <v>0</v>
      </c>
      <c r="S37054" t="s">
        <v>0</v>
      </c>
      <c r="T37054">
        <v>0</v>
      </c>
      <c r="U37054" s="1">
        <v>40179</v>
      </c>
      <c r="V37054">
        <v>469</v>
      </c>
      <c r="W37054" t="s">
        <v>23760</v>
      </c>
      <c r="X37054" t="s">
        <v>21784</v>
      </c>
      <c r="Y37054" t="s">
        <v>21659</v>
      </c>
      <c r="Z37054" s="2">
        <v>50.47</v>
      </c>
      <c r="AA37054" s="2">
        <v>99</v>
      </c>
      <c r="AB37054" t="s">
        <v>23690</v>
      </c>
      <c r="AC37054" t="s">
        <v>23689</v>
      </c>
      <c r="AD37054" t="s">
        <v>23277</v>
      </c>
      <c r="AE37054" t="s">
        <v>23276</v>
      </c>
    </row>
    <row r="37055" spans="1:31" x14ac:dyDescent="0.3">
      <c r="A37055" t="s">
        <v>61333</v>
      </c>
      <c r="B37055">
        <v>1622006</v>
      </c>
      <c r="C37055">
        <v>1</v>
      </c>
      <c r="D37055" s="1">
        <v>43626</v>
      </c>
      <c r="F37055">
        <v>8</v>
      </c>
      <c r="G37055">
        <v>1490323</v>
      </c>
      <c r="H37055" t="s">
        <v>85</v>
      </c>
      <c r="I37055" t="s">
        <v>5529</v>
      </c>
      <c r="J37055" t="s">
        <v>3166</v>
      </c>
      <c r="K37055" t="s">
        <v>137</v>
      </c>
      <c r="L37055" t="s">
        <v>7</v>
      </c>
      <c r="M37055">
        <v>29730</v>
      </c>
      <c r="N37055" t="s">
        <v>2</v>
      </c>
      <c r="O37055" t="s">
        <v>75</v>
      </c>
      <c r="P37055" s="1">
        <v>32527</v>
      </c>
      <c r="Q37055">
        <v>61</v>
      </c>
      <c r="R37055" t="s">
        <v>2</v>
      </c>
      <c r="S37055" t="s">
        <v>7</v>
      </c>
      <c r="T37055">
        <v>2000</v>
      </c>
      <c r="U37055" s="1">
        <v>41258</v>
      </c>
      <c r="V37055">
        <v>2515</v>
      </c>
      <c r="W37055" t="s">
        <v>21662</v>
      </c>
      <c r="X37055" t="s">
        <v>21657</v>
      </c>
      <c r="Y37055" t="s">
        <v>21661</v>
      </c>
      <c r="Z37055" s="2">
        <v>1.71</v>
      </c>
      <c r="AA37055" s="2">
        <v>3.35</v>
      </c>
      <c r="AB37055" t="s">
        <v>21655</v>
      </c>
      <c r="AC37055" t="s">
        <v>21654</v>
      </c>
      <c r="AD37055" t="s">
        <v>21653</v>
      </c>
      <c r="AE37055" t="s">
        <v>21652</v>
      </c>
    </row>
    <row r="37056" spans="1:31" x14ac:dyDescent="0.3">
      <c r="A37056" t="s">
        <v>61334</v>
      </c>
      <c r="B37056">
        <v>1622006</v>
      </c>
      <c r="C37056">
        <v>2</v>
      </c>
      <c r="D37056" s="1">
        <v>43626</v>
      </c>
      <c r="F37056">
        <v>3</v>
      </c>
      <c r="G37056">
        <v>1490323</v>
      </c>
      <c r="H37056" t="s">
        <v>85</v>
      </c>
      <c r="I37056" t="s">
        <v>5529</v>
      </c>
      <c r="J37056" t="s">
        <v>3166</v>
      </c>
      <c r="K37056" t="s">
        <v>137</v>
      </c>
      <c r="L37056" t="s">
        <v>7</v>
      </c>
      <c r="M37056">
        <v>29730</v>
      </c>
      <c r="N37056" t="s">
        <v>2</v>
      </c>
      <c r="O37056" t="s">
        <v>75</v>
      </c>
      <c r="P37056" s="1">
        <v>32527</v>
      </c>
      <c r="Q37056">
        <v>61</v>
      </c>
      <c r="R37056" t="s">
        <v>2</v>
      </c>
      <c r="S37056" t="s">
        <v>7</v>
      </c>
      <c r="T37056">
        <v>2000</v>
      </c>
      <c r="U37056" s="1">
        <v>41258</v>
      </c>
      <c r="V37056">
        <v>416</v>
      </c>
      <c r="W37056" t="s">
        <v>23815</v>
      </c>
      <c r="X37056" t="s">
        <v>21954</v>
      </c>
      <c r="Y37056" t="s">
        <v>21656</v>
      </c>
      <c r="Z37056" s="2">
        <v>321.05</v>
      </c>
      <c r="AA37056" s="2">
        <v>969</v>
      </c>
      <c r="AB37056" t="s">
        <v>23770</v>
      </c>
      <c r="AC37056" t="s">
        <v>23769</v>
      </c>
      <c r="AD37056" t="s">
        <v>23277</v>
      </c>
      <c r="AE37056" t="s">
        <v>23276</v>
      </c>
    </row>
    <row r="37057" spans="1:31" x14ac:dyDescent="0.3">
      <c r="A37057" t="s">
        <v>61335</v>
      </c>
      <c r="B37057">
        <v>1622007</v>
      </c>
      <c r="C37057">
        <v>1</v>
      </c>
      <c r="D37057" s="1">
        <v>43626</v>
      </c>
      <c r="F37057">
        <v>7</v>
      </c>
      <c r="G37057">
        <v>582375</v>
      </c>
      <c r="H37057" t="s">
        <v>80</v>
      </c>
      <c r="I37057" t="s">
        <v>16117</v>
      </c>
      <c r="J37057" t="s">
        <v>16116</v>
      </c>
      <c r="K37057" t="s">
        <v>15915</v>
      </c>
      <c r="L37057" t="s">
        <v>15914</v>
      </c>
      <c r="M37057">
        <v>95205</v>
      </c>
      <c r="N37057" t="s">
        <v>45</v>
      </c>
      <c r="O37057" t="s">
        <v>7782</v>
      </c>
      <c r="P37057" s="1">
        <v>36235</v>
      </c>
      <c r="Q37057">
        <v>26</v>
      </c>
      <c r="R37057" t="s">
        <v>45</v>
      </c>
      <c r="S37057" t="s">
        <v>46</v>
      </c>
      <c r="T37057">
        <v>350</v>
      </c>
      <c r="U37057" s="1">
        <v>43529</v>
      </c>
      <c r="V37057">
        <v>273</v>
      </c>
      <c r="W37057" t="s">
        <v>23965</v>
      </c>
      <c r="X37057" t="s">
        <v>21657</v>
      </c>
      <c r="Y37057" t="s">
        <v>21661</v>
      </c>
      <c r="Z37057" s="2">
        <v>155.88999999999999</v>
      </c>
      <c r="AA37057" s="2">
        <v>339</v>
      </c>
      <c r="AB37057" t="s">
        <v>23947</v>
      </c>
      <c r="AC37057" t="s">
        <v>23946</v>
      </c>
      <c r="AD37057" t="s">
        <v>23897</v>
      </c>
      <c r="AE37057" t="s">
        <v>23896</v>
      </c>
    </row>
    <row r="37058" spans="1:31" x14ac:dyDescent="0.3">
      <c r="A37058" t="s">
        <v>61336</v>
      </c>
      <c r="B37058">
        <v>1622007</v>
      </c>
      <c r="C37058">
        <v>2</v>
      </c>
      <c r="D37058" s="1">
        <v>43626</v>
      </c>
      <c r="F37058">
        <v>3</v>
      </c>
      <c r="G37058">
        <v>582375</v>
      </c>
      <c r="H37058" t="s">
        <v>80</v>
      </c>
      <c r="I37058" t="s">
        <v>16117</v>
      </c>
      <c r="J37058" t="s">
        <v>16116</v>
      </c>
      <c r="K37058" t="s">
        <v>15915</v>
      </c>
      <c r="L37058" t="s">
        <v>15914</v>
      </c>
      <c r="M37058">
        <v>95205</v>
      </c>
      <c r="N37058" t="s">
        <v>45</v>
      </c>
      <c r="O37058" t="s">
        <v>7782</v>
      </c>
      <c r="P37058" s="1">
        <v>36235</v>
      </c>
      <c r="Q37058">
        <v>26</v>
      </c>
      <c r="R37058" t="s">
        <v>45</v>
      </c>
      <c r="S37058" t="s">
        <v>46</v>
      </c>
      <c r="T37058">
        <v>350</v>
      </c>
      <c r="U37058" s="1">
        <v>43529</v>
      </c>
      <c r="V37058">
        <v>1674</v>
      </c>
      <c r="W37058" t="s">
        <v>22521</v>
      </c>
      <c r="X37058" t="s">
        <v>22365</v>
      </c>
      <c r="Y37058" t="s">
        <v>21664</v>
      </c>
      <c r="Z37058" s="2">
        <v>3.56</v>
      </c>
      <c r="AA37058" s="2">
        <v>6.99</v>
      </c>
      <c r="AB37058" t="s">
        <v>22487</v>
      </c>
      <c r="AC37058" t="s">
        <v>22486</v>
      </c>
      <c r="AD37058" t="s">
        <v>22362</v>
      </c>
      <c r="AE37058" t="s">
        <v>22361</v>
      </c>
    </row>
    <row r="37059" spans="1:31" x14ac:dyDescent="0.3">
      <c r="A37059" t="s">
        <v>61337</v>
      </c>
      <c r="B37059">
        <v>1622007</v>
      </c>
      <c r="C37059">
        <v>3</v>
      </c>
      <c r="D37059" s="1">
        <v>43626</v>
      </c>
      <c r="F37059">
        <v>5</v>
      </c>
      <c r="G37059">
        <v>582375</v>
      </c>
      <c r="H37059" t="s">
        <v>80</v>
      </c>
      <c r="I37059" t="s">
        <v>16117</v>
      </c>
      <c r="J37059" t="s">
        <v>16116</v>
      </c>
      <c r="K37059" t="s">
        <v>15915</v>
      </c>
      <c r="L37059" t="s">
        <v>15914</v>
      </c>
      <c r="M37059">
        <v>95205</v>
      </c>
      <c r="N37059" t="s">
        <v>45</v>
      </c>
      <c r="O37059" t="s">
        <v>7782</v>
      </c>
      <c r="P37059" s="1">
        <v>36235</v>
      </c>
      <c r="Q37059">
        <v>26</v>
      </c>
      <c r="R37059" t="s">
        <v>45</v>
      </c>
      <c r="S37059" t="s">
        <v>46</v>
      </c>
      <c r="T37059">
        <v>350</v>
      </c>
      <c r="U37059" s="1">
        <v>43529</v>
      </c>
      <c r="V37059">
        <v>1249</v>
      </c>
      <c r="W37059" t="s">
        <v>22961</v>
      </c>
      <c r="X37059" t="s">
        <v>21657</v>
      </c>
      <c r="Y37059" t="s">
        <v>21661</v>
      </c>
      <c r="Z37059" s="2">
        <v>25.49</v>
      </c>
      <c r="AA37059" s="2">
        <v>49.99</v>
      </c>
      <c r="AB37059" t="s">
        <v>22894</v>
      </c>
      <c r="AC37059" t="s">
        <v>22893</v>
      </c>
      <c r="AD37059" t="s">
        <v>22892</v>
      </c>
      <c r="AE37059" t="s">
        <v>22891</v>
      </c>
    </row>
    <row r="37060" spans="1:31" x14ac:dyDescent="0.3">
      <c r="A37060" t="s">
        <v>61338</v>
      </c>
      <c r="B37060">
        <v>1622007</v>
      </c>
      <c r="C37060">
        <v>4</v>
      </c>
      <c r="D37060" s="1">
        <v>43626</v>
      </c>
      <c r="F37060">
        <v>3</v>
      </c>
      <c r="G37060">
        <v>582375</v>
      </c>
      <c r="H37060" t="s">
        <v>80</v>
      </c>
      <c r="I37060" t="s">
        <v>16117</v>
      </c>
      <c r="J37060" t="s">
        <v>16116</v>
      </c>
      <c r="K37060" t="s">
        <v>15915</v>
      </c>
      <c r="L37060" t="s">
        <v>15914</v>
      </c>
      <c r="M37060">
        <v>95205</v>
      </c>
      <c r="N37060" t="s">
        <v>45</v>
      </c>
      <c r="O37060" t="s">
        <v>7782</v>
      </c>
      <c r="P37060" s="1">
        <v>36235</v>
      </c>
      <c r="Q37060">
        <v>26</v>
      </c>
      <c r="R37060" t="s">
        <v>45</v>
      </c>
      <c r="S37060" t="s">
        <v>46</v>
      </c>
      <c r="T37060">
        <v>350</v>
      </c>
      <c r="U37060" s="1">
        <v>43529</v>
      </c>
      <c r="V37060">
        <v>297</v>
      </c>
      <c r="W37060" t="s">
        <v>23940</v>
      </c>
      <c r="X37060" t="s">
        <v>22488</v>
      </c>
      <c r="Y37060" t="s">
        <v>21659</v>
      </c>
      <c r="Z37060" s="2">
        <v>137.13999999999999</v>
      </c>
      <c r="AA37060" s="2">
        <v>269</v>
      </c>
      <c r="AB37060" t="s">
        <v>23899</v>
      </c>
      <c r="AC37060" t="s">
        <v>23898</v>
      </c>
      <c r="AD37060" t="s">
        <v>23897</v>
      </c>
      <c r="AE37060" t="s">
        <v>23896</v>
      </c>
    </row>
    <row r="37061" spans="1:31" x14ac:dyDescent="0.3">
      <c r="A37061" t="s">
        <v>61339</v>
      </c>
      <c r="B37061">
        <v>1622008</v>
      </c>
      <c r="C37061">
        <v>1</v>
      </c>
      <c r="D37061" s="1">
        <v>43626</v>
      </c>
      <c r="F37061">
        <v>7</v>
      </c>
      <c r="G37061">
        <v>1500391</v>
      </c>
      <c r="H37061" t="s">
        <v>80</v>
      </c>
      <c r="I37061" t="s">
        <v>5466</v>
      </c>
      <c r="J37061" t="s">
        <v>5465</v>
      </c>
      <c r="K37061" t="s">
        <v>397</v>
      </c>
      <c r="L37061" t="s">
        <v>19</v>
      </c>
      <c r="M37061">
        <v>52347</v>
      </c>
      <c r="N37061" t="s">
        <v>2</v>
      </c>
      <c r="O37061" t="s">
        <v>75</v>
      </c>
      <c r="P37061" s="1">
        <v>28716</v>
      </c>
      <c r="Q37061">
        <v>49</v>
      </c>
      <c r="R37061" t="s">
        <v>2</v>
      </c>
      <c r="S37061" t="s">
        <v>19</v>
      </c>
      <c r="T37061">
        <v>2000</v>
      </c>
      <c r="U37061" s="1">
        <v>43254</v>
      </c>
      <c r="V37061">
        <v>1618</v>
      </c>
      <c r="W37061" t="s">
        <v>22581</v>
      </c>
      <c r="X37061" t="s">
        <v>21657</v>
      </c>
      <c r="Y37061" t="s">
        <v>21661</v>
      </c>
      <c r="Z37061" s="2">
        <v>27.13</v>
      </c>
      <c r="AA37061" s="2">
        <v>58.99</v>
      </c>
      <c r="AB37061" t="s">
        <v>22538</v>
      </c>
      <c r="AC37061" t="s">
        <v>22537</v>
      </c>
      <c r="AD37061" t="s">
        <v>22536</v>
      </c>
      <c r="AE37061" t="s">
        <v>22535</v>
      </c>
    </row>
    <row r="37062" spans="1:31" x14ac:dyDescent="0.3">
      <c r="A37062" t="s">
        <v>61340</v>
      </c>
      <c r="B37062">
        <v>1622008</v>
      </c>
      <c r="C37062">
        <v>2</v>
      </c>
      <c r="D37062" s="1">
        <v>43626</v>
      </c>
      <c r="F37062">
        <v>1</v>
      </c>
      <c r="G37062">
        <v>1500391</v>
      </c>
      <c r="H37062" t="s">
        <v>80</v>
      </c>
      <c r="I37062" t="s">
        <v>5466</v>
      </c>
      <c r="J37062" t="s">
        <v>5465</v>
      </c>
      <c r="K37062" t="s">
        <v>397</v>
      </c>
      <c r="L37062" t="s">
        <v>19</v>
      </c>
      <c r="M37062">
        <v>52347</v>
      </c>
      <c r="N37062" t="s">
        <v>2</v>
      </c>
      <c r="O37062" t="s">
        <v>75</v>
      </c>
      <c r="P37062" s="1">
        <v>28716</v>
      </c>
      <c r="Q37062">
        <v>49</v>
      </c>
      <c r="R37062" t="s">
        <v>2</v>
      </c>
      <c r="S37062" t="s">
        <v>19</v>
      </c>
      <c r="T37062">
        <v>2000</v>
      </c>
      <c r="U37062" s="1">
        <v>43254</v>
      </c>
      <c r="V37062">
        <v>1782</v>
      </c>
      <c r="W37062" t="s">
        <v>22410</v>
      </c>
      <c r="X37062" t="s">
        <v>22365</v>
      </c>
      <c r="Y37062" t="s">
        <v>21656</v>
      </c>
      <c r="Z37062" s="2">
        <v>21.92</v>
      </c>
      <c r="AA37062" s="2">
        <v>43</v>
      </c>
      <c r="AB37062" t="s">
        <v>22364</v>
      </c>
      <c r="AC37062" t="s">
        <v>22363</v>
      </c>
      <c r="AD37062" t="s">
        <v>22362</v>
      </c>
      <c r="AE37062" t="s">
        <v>22361</v>
      </c>
    </row>
    <row r="37063" spans="1:31" x14ac:dyDescent="0.3">
      <c r="A37063" t="s">
        <v>61341</v>
      </c>
      <c r="B37063">
        <v>1622009</v>
      </c>
      <c r="C37063">
        <v>1</v>
      </c>
      <c r="D37063" s="1">
        <v>43626</v>
      </c>
      <c r="F37063">
        <v>2</v>
      </c>
      <c r="G37063">
        <v>1612400</v>
      </c>
      <c r="H37063" t="s">
        <v>80</v>
      </c>
      <c r="I37063" t="s">
        <v>4595</v>
      </c>
      <c r="J37063" t="s">
        <v>3498</v>
      </c>
      <c r="K37063" t="s">
        <v>102</v>
      </c>
      <c r="L37063" t="s">
        <v>101</v>
      </c>
      <c r="M37063">
        <v>60005</v>
      </c>
      <c r="N37063" t="s">
        <v>2</v>
      </c>
      <c r="O37063" t="s">
        <v>75</v>
      </c>
      <c r="P37063" s="1">
        <v>21236</v>
      </c>
      <c r="Q37063">
        <v>57</v>
      </c>
      <c r="R37063" t="s">
        <v>2</v>
      </c>
      <c r="S37063" t="s">
        <v>11</v>
      </c>
      <c r="T37063">
        <v>1645</v>
      </c>
      <c r="U37063" s="1">
        <v>40332</v>
      </c>
      <c r="V37063">
        <v>261</v>
      </c>
      <c r="W37063" t="s">
        <v>23977</v>
      </c>
      <c r="X37063" t="s">
        <v>21657</v>
      </c>
      <c r="Y37063" t="s">
        <v>21656</v>
      </c>
      <c r="Z37063" s="2">
        <v>183.49</v>
      </c>
      <c r="AA37063" s="2">
        <v>399</v>
      </c>
      <c r="AB37063" t="s">
        <v>23947</v>
      </c>
      <c r="AC37063" t="s">
        <v>23946</v>
      </c>
      <c r="AD37063" t="s">
        <v>23897</v>
      </c>
      <c r="AE37063" t="s">
        <v>23896</v>
      </c>
    </row>
    <row r="37064" spans="1:31" x14ac:dyDescent="0.3">
      <c r="A37064" t="s">
        <v>61342</v>
      </c>
      <c r="B37064">
        <v>1622009</v>
      </c>
      <c r="C37064">
        <v>2</v>
      </c>
      <c r="D37064" s="1">
        <v>43626</v>
      </c>
      <c r="F37064">
        <v>5</v>
      </c>
      <c r="G37064">
        <v>1612400</v>
      </c>
      <c r="H37064" t="s">
        <v>80</v>
      </c>
      <c r="I37064" t="s">
        <v>4595</v>
      </c>
      <c r="J37064" t="s">
        <v>3498</v>
      </c>
      <c r="K37064" t="s">
        <v>102</v>
      </c>
      <c r="L37064" t="s">
        <v>101</v>
      </c>
      <c r="M37064">
        <v>60005</v>
      </c>
      <c r="N37064" t="s">
        <v>2</v>
      </c>
      <c r="O37064" t="s">
        <v>75</v>
      </c>
      <c r="P37064" s="1">
        <v>21236</v>
      </c>
      <c r="Q37064">
        <v>57</v>
      </c>
      <c r="R37064" t="s">
        <v>2</v>
      </c>
      <c r="S37064" t="s">
        <v>11</v>
      </c>
      <c r="T37064">
        <v>1645</v>
      </c>
      <c r="U37064" s="1">
        <v>40332</v>
      </c>
      <c r="V37064">
        <v>608</v>
      </c>
      <c r="W37064" t="s">
        <v>23619</v>
      </c>
      <c r="X37064" t="s">
        <v>21657</v>
      </c>
      <c r="Y37064" t="s">
        <v>21656</v>
      </c>
      <c r="Z37064" s="2">
        <v>62.95</v>
      </c>
      <c r="AA37064" s="2">
        <v>190</v>
      </c>
      <c r="AB37064" t="s">
        <v>23585</v>
      </c>
      <c r="AC37064" t="s">
        <v>23584</v>
      </c>
      <c r="AD37064" t="s">
        <v>23277</v>
      </c>
      <c r="AE37064" t="s">
        <v>23276</v>
      </c>
    </row>
    <row r="37065" spans="1:31" x14ac:dyDescent="0.3">
      <c r="A37065" t="s">
        <v>61343</v>
      </c>
      <c r="B37065">
        <v>1622010</v>
      </c>
      <c r="C37065">
        <v>1</v>
      </c>
      <c r="D37065" s="1">
        <v>43626</v>
      </c>
      <c r="F37065">
        <v>7</v>
      </c>
      <c r="G37065">
        <v>385309</v>
      </c>
      <c r="H37065" t="s">
        <v>80</v>
      </c>
      <c r="I37065" t="s">
        <v>7456</v>
      </c>
      <c r="J37065" t="s">
        <v>7850</v>
      </c>
      <c r="K37065" t="s">
        <v>18036</v>
      </c>
      <c r="L37065" t="s">
        <v>2110</v>
      </c>
      <c r="M37065" t="s">
        <v>18129</v>
      </c>
      <c r="N37065" t="s">
        <v>63</v>
      </c>
      <c r="O37065" t="s">
        <v>75</v>
      </c>
      <c r="P37065" s="1">
        <v>16745</v>
      </c>
      <c r="Q37065">
        <v>9</v>
      </c>
      <c r="R37065" t="s">
        <v>63</v>
      </c>
      <c r="S37065" t="s">
        <v>65</v>
      </c>
      <c r="T37065">
        <v>1500</v>
      </c>
      <c r="U37065" s="1">
        <v>38415</v>
      </c>
      <c r="V37065">
        <v>1677</v>
      </c>
      <c r="W37065" t="s">
        <v>22518</v>
      </c>
      <c r="X37065" t="s">
        <v>22365</v>
      </c>
      <c r="Y37065" t="s">
        <v>21664</v>
      </c>
      <c r="Z37065" s="2">
        <v>2.54</v>
      </c>
      <c r="AA37065" s="2">
        <v>4.99</v>
      </c>
      <c r="AB37065" t="s">
        <v>22487</v>
      </c>
      <c r="AC37065" t="s">
        <v>22486</v>
      </c>
      <c r="AD37065" t="s">
        <v>22362</v>
      </c>
      <c r="AE37065" t="s">
        <v>22361</v>
      </c>
    </row>
    <row r="37066" spans="1:31" x14ac:dyDescent="0.3">
      <c r="A37066" t="s">
        <v>61344</v>
      </c>
      <c r="B37066">
        <v>1622010</v>
      </c>
      <c r="C37066">
        <v>2</v>
      </c>
      <c r="D37066" s="1">
        <v>43626</v>
      </c>
      <c r="F37066">
        <v>1</v>
      </c>
      <c r="G37066">
        <v>385309</v>
      </c>
      <c r="H37066" t="s">
        <v>80</v>
      </c>
      <c r="I37066" t="s">
        <v>7456</v>
      </c>
      <c r="J37066" t="s">
        <v>7850</v>
      </c>
      <c r="K37066" t="s">
        <v>18036</v>
      </c>
      <c r="L37066" t="s">
        <v>2110</v>
      </c>
      <c r="M37066" t="s">
        <v>18129</v>
      </c>
      <c r="N37066" t="s">
        <v>63</v>
      </c>
      <c r="O37066" t="s">
        <v>75</v>
      </c>
      <c r="P37066" s="1">
        <v>16745</v>
      </c>
      <c r="Q37066">
        <v>9</v>
      </c>
      <c r="R37066" t="s">
        <v>63</v>
      </c>
      <c r="S37066" t="s">
        <v>65</v>
      </c>
      <c r="T37066">
        <v>1500</v>
      </c>
      <c r="U37066" s="1">
        <v>38415</v>
      </c>
      <c r="V37066">
        <v>2353</v>
      </c>
      <c r="W37066" t="s">
        <v>21841</v>
      </c>
      <c r="X37066" t="s">
        <v>21657</v>
      </c>
      <c r="Y37066" t="s">
        <v>21661</v>
      </c>
      <c r="Z37066" s="2">
        <v>101.96</v>
      </c>
      <c r="AA37066" s="2">
        <v>199.99</v>
      </c>
      <c r="AB37066" t="s">
        <v>21783</v>
      </c>
      <c r="AC37066" t="s">
        <v>21782</v>
      </c>
      <c r="AD37066" t="s">
        <v>21694</v>
      </c>
      <c r="AE37066" t="s">
        <v>21693</v>
      </c>
    </row>
    <row r="37067" spans="1:31" x14ac:dyDescent="0.3">
      <c r="A37067" t="s">
        <v>61345</v>
      </c>
      <c r="B37067">
        <v>1622010</v>
      </c>
      <c r="C37067">
        <v>3</v>
      </c>
      <c r="D37067" s="1">
        <v>43626</v>
      </c>
      <c r="F37067">
        <v>2</v>
      </c>
      <c r="G37067">
        <v>385309</v>
      </c>
      <c r="H37067" t="s">
        <v>80</v>
      </c>
      <c r="I37067" t="s">
        <v>7456</v>
      </c>
      <c r="J37067" t="s">
        <v>7850</v>
      </c>
      <c r="K37067" t="s">
        <v>18036</v>
      </c>
      <c r="L37067" t="s">
        <v>2110</v>
      </c>
      <c r="M37067" t="s">
        <v>18129</v>
      </c>
      <c r="N37067" t="s">
        <v>63</v>
      </c>
      <c r="O37067" t="s">
        <v>75</v>
      </c>
      <c r="P37067" s="1">
        <v>16745</v>
      </c>
      <c r="Q37067">
        <v>9</v>
      </c>
      <c r="R37067" t="s">
        <v>63</v>
      </c>
      <c r="S37067" t="s">
        <v>65</v>
      </c>
      <c r="T37067">
        <v>1500</v>
      </c>
      <c r="U37067" s="1">
        <v>38415</v>
      </c>
      <c r="V37067">
        <v>1438</v>
      </c>
      <c r="W37067" t="s">
        <v>22766</v>
      </c>
      <c r="X37067" t="s">
        <v>22631</v>
      </c>
      <c r="Y37067" t="s">
        <v>21739</v>
      </c>
      <c r="Z37067" s="2">
        <v>133.36000000000001</v>
      </c>
      <c r="AA37067" s="2">
        <v>290</v>
      </c>
      <c r="AB37067" t="s">
        <v>22734</v>
      </c>
      <c r="AC37067" t="s">
        <v>22733</v>
      </c>
      <c r="AD37067" t="s">
        <v>21653</v>
      </c>
      <c r="AE37067" t="s">
        <v>21652</v>
      </c>
    </row>
    <row r="37068" spans="1:31" x14ac:dyDescent="0.3">
      <c r="A37068" t="s">
        <v>61346</v>
      </c>
      <c r="B37068">
        <v>1622012</v>
      </c>
      <c r="C37068">
        <v>1</v>
      </c>
      <c r="D37068" s="1">
        <v>43626</v>
      </c>
      <c r="F37068">
        <v>2</v>
      </c>
      <c r="G37068">
        <v>1306301</v>
      </c>
      <c r="H37068" t="s">
        <v>80</v>
      </c>
      <c r="I37068" t="s">
        <v>6970</v>
      </c>
      <c r="J37068" t="s">
        <v>568</v>
      </c>
      <c r="K37068" t="s">
        <v>166</v>
      </c>
      <c r="L37068" t="s">
        <v>165</v>
      </c>
      <c r="M37068">
        <v>38115</v>
      </c>
      <c r="N37068" t="s">
        <v>2</v>
      </c>
      <c r="O37068" t="s">
        <v>75</v>
      </c>
      <c r="P37068" s="1">
        <v>14115</v>
      </c>
      <c r="Q37068">
        <v>66</v>
      </c>
      <c r="R37068" t="s">
        <v>2</v>
      </c>
      <c r="S37068" t="s">
        <v>1</v>
      </c>
      <c r="T37068">
        <v>840</v>
      </c>
      <c r="U37068" s="1">
        <v>41640</v>
      </c>
      <c r="V37068">
        <v>423</v>
      </c>
      <c r="W37068" t="s">
        <v>23808</v>
      </c>
      <c r="X37068" t="s">
        <v>21954</v>
      </c>
      <c r="Y37068" t="s">
        <v>21659</v>
      </c>
      <c r="Z37068" s="2">
        <v>275.45999999999998</v>
      </c>
      <c r="AA37068" s="2">
        <v>599</v>
      </c>
      <c r="AB37068" t="s">
        <v>23770</v>
      </c>
      <c r="AC37068" t="s">
        <v>23769</v>
      </c>
      <c r="AD37068" t="s">
        <v>23277</v>
      </c>
      <c r="AE37068" t="s">
        <v>23276</v>
      </c>
    </row>
    <row r="37069" spans="1:31" x14ac:dyDescent="0.3">
      <c r="A37069" t="s">
        <v>61347</v>
      </c>
      <c r="B37069">
        <v>1622013</v>
      </c>
      <c r="C37069">
        <v>1</v>
      </c>
      <c r="D37069" s="1">
        <v>43626</v>
      </c>
      <c r="F37069">
        <v>3</v>
      </c>
      <c r="G37069">
        <v>1614172</v>
      </c>
      <c r="H37069" t="s">
        <v>85</v>
      </c>
      <c r="I37069" t="s">
        <v>4576</v>
      </c>
      <c r="J37069" t="s">
        <v>517</v>
      </c>
      <c r="K37069" t="s">
        <v>82</v>
      </c>
      <c r="L37069" t="s">
        <v>81</v>
      </c>
      <c r="M37069">
        <v>92103</v>
      </c>
      <c r="N37069" t="s">
        <v>2</v>
      </c>
      <c r="O37069" t="s">
        <v>75</v>
      </c>
      <c r="P37069" s="1">
        <v>26053</v>
      </c>
      <c r="Q37069">
        <v>61</v>
      </c>
      <c r="R37069" t="s">
        <v>2</v>
      </c>
      <c r="S37069" t="s">
        <v>7</v>
      </c>
      <c r="T37069">
        <v>2000</v>
      </c>
      <c r="U37069" s="1">
        <v>41258</v>
      </c>
      <c r="V37069">
        <v>803</v>
      </c>
      <c r="W37069" t="s">
        <v>23420</v>
      </c>
      <c r="X37069" t="s">
        <v>21657</v>
      </c>
      <c r="Y37069" t="s">
        <v>21661</v>
      </c>
      <c r="Z37069" s="2">
        <v>9.1300000000000008</v>
      </c>
      <c r="AA37069" s="2">
        <v>17.899999999999999</v>
      </c>
      <c r="AB37069" t="s">
        <v>23279</v>
      </c>
      <c r="AC37069" t="s">
        <v>23278</v>
      </c>
      <c r="AD37069" t="s">
        <v>23277</v>
      </c>
      <c r="AE37069" t="s">
        <v>23276</v>
      </c>
    </row>
    <row r="37070" spans="1:31" x14ac:dyDescent="0.3">
      <c r="A37070" t="s">
        <v>61348</v>
      </c>
      <c r="B37070">
        <v>1622015</v>
      </c>
      <c r="C37070">
        <v>1</v>
      </c>
      <c r="D37070" s="1">
        <v>43626</v>
      </c>
      <c r="F37070">
        <v>3</v>
      </c>
      <c r="G37070">
        <v>347982</v>
      </c>
      <c r="H37070" t="s">
        <v>85</v>
      </c>
      <c r="I37070" t="s">
        <v>18763</v>
      </c>
      <c r="J37070" t="s">
        <v>18104</v>
      </c>
      <c r="K37070" t="s">
        <v>18041</v>
      </c>
      <c r="L37070" t="s">
        <v>18040</v>
      </c>
      <c r="M37070" t="s">
        <v>18518</v>
      </c>
      <c r="N37070" t="s">
        <v>63</v>
      </c>
      <c r="O37070" t="s">
        <v>75</v>
      </c>
      <c r="P37070" s="1">
        <v>35517</v>
      </c>
      <c r="Q37070">
        <v>8</v>
      </c>
      <c r="R37070" t="s">
        <v>63</v>
      </c>
      <c r="S37070" t="s">
        <v>66</v>
      </c>
      <c r="T37070">
        <v>2105</v>
      </c>
      <c r="U37070" s="1">
        <v>41822</v>
      </c>
      <c r="V37070">
        <v>115</v>
      </c>
      <c r="W37070" t="s">
        <v>24131</v>
      </c>
      <c r="X37070" t="s">
        <v>21916</v>
      </c>
      <c r="Y37070" t="s">
        <v>21656</v>
      </c>
      <c r="Z37070" s="2">
        <v>82.83</v>
      </c>
      <c r="AA37070" s="2">
        <v>249.99</v>
      </c>
      <c r="AB37070" t="s">
        <v>24130</v>
      </c>
      <c r="AC37070" t="s">
        <v>24129</v>
      </c>
      <c r="AD37070" t="s">
        <v>24128</v>
      </c>
      <c r="AE37070" t="s">
        <v>24127</v>
      </c>
    </row>
    <row r="37071" spans="1:31" x14ac:dyDescent="0.3">
      <c r="A37071" t="s">
        <v>61349</v>
      </c>
      <c r="B37071">
        <v>1622016</v>
      </c>
      <c r="C37071">
        <v>1</v>
      </c>
      <c r="D37071" s="1">
        <v>43626</v>
      </c>
      <c r="F37071">
        <v>5</v>
      </c>
      <c r="G37071">
        <v>1429765</v>
      </c>
      <c r="H37071" t="s">
        <v>85</v>
      </c>
      <c r="I37071" t="s">
        <v>6013</v>
      </c>
      <c r="J37071" t="s">
        <v>162</v>
      </c>
      <c r="K37071" t="s">
        <v>161</v>
      </c>
      <c r="L37071" t="s">
        <v>23</v>
      </c>
      <c r="M37071">
        <v>6103</v>
      </c>
      <c r="N37071" t="s">
        <v>2</v>
      </c>
      <c r="O37071" t="s">
        <v>75</v>
      </c>
      <c r="P37071" s="1">
        <v>22925</v>
      </c>
      <c r="Q37071">
        <v>45</v>
      </c>
      <c r="R37071" t="s">
        <v>2</v>
      </c>
      <c r="S37071" t="s">
        <v>23</v>
      </c>
      <c r="T37071">
        <v>2000</v>
      </c>
      <c r="U37071" s="1">
        <v>39271</v>
      </c>
      <c r="V37071">
        <v>1749</v>
      </c>
      <c r="W37071" t="s">
        <v>22443</v>
      </c>
      <c r="X37071" t="s">
        <v>22365</v>
      </c>
      <c r="Y37071" t="s">
        <v>21739</v>
      </c>
      <c r="Z37071" s="2">
        <v>36.11</v>
      </c>
      <c r="AA37071" s="2">
        <v>109</v>
      </c>
      <c r="AB37071" t="s">
        <v>22364</v>
      </c>
      <c r="AC37071" t="s">
        <v>22363</v>
      </c>
      <c r="AD37071" t="s">
        <v>22362</v>
      </c>
      <c r="AE37071" t="s">
        <v>22361</v>
      </c>
    </row>
    <row r="37072" spans="1:31" x14ac:dyDescent="0.3">
      <c r="A37072" t="s">
        <v>61350</v>
      </c>
      <c r="B37072">
        <v>1622016</v>
      </c>
      <c r="C37072">
        <v>2</v>
      </c>
      <c r="D37072" s="1">
        <v>43626</v>
      </c>
      <c r="F37072">
        <v>3</v>
      </c>
      <c r="G37072">
        <v>1429765</v>
      </c>
      <c r="H37072" t="s">
        <v>85</v>
      </c>
      <c r="I37072" t="s">
        <v>6013</v>
      </c>
      <c r="J37072" t="s">
        <v>162</v>
      </c>
      <c r="K37072" t="s">
        <v>161</v>
      </c>
      <c r="L37072" t="s">
        <v>23</v>
      </c>
      <c r="M37072">
        <v>6103</v>
      </c>
      <c r="N37072" t="s">
        <v>2</v>
      </c>
      <c r="O37072" t="s">
        <v>75</v>
      </c>
      <c r="P37072" s="1">
        <v>22925</v>
      </c>
      <c r="Q37072">
        <v>45</v>
      </c>
      <c r="R37072" t="s">
        <v>2</v>
      </c>
      <c r="S37072" t="s">
        <v>23</v>
      </c>
      <c r="T37072">
        <v>2000</v>
      </c>
      <c r="U37072" s="1">
        <v>39271</v>
      </c>
      <c r="V37072">
        <v>453</v>
      </c>
      <c r="W37072" t="s">
        <v>23778</v>
      </c>
      <c r="X37072" t="s">
        <v>21916</v>
      </c>
      <c r="Y37072" t="s">
        <v>21656</v>
      </c>
      <c r="Z37072" s="2">
        <v>117.21</v>
      </c>
      <c r="AA37072" s="2">
        <v>229.9</v>
      </c>
      <c r="AB37072" t="s">
        <v>23770</v>
      </c>
      <c r="AC37072" t="s">
        <v>23769</v>
      </c>
      <c r="AD37072" t="s">
        <v>23277</v>
      </c>
      <c r="AE37072" t="s">
        <v>23276</v>
      </c>
    </row>
    <row r="37073" spans="1:31" x14ac:dyDescent="0.3">
      <c r="A37073" t="s">
        <v>61351</v>
      </c>
      <c r="B37073">
        <v>1622016</v>
      </c>
      <c r="C37073">
        <v>3</v>
      </c>
      <c r="D37073" s="1">
        <v>43626</v>
      </c>
      <c r="F37073">
        <v>7</v>
      </c>
      <c r="G37073">
        <v>1429765</v>
      </c>
      <c r="H37073" t="s">
        <v>85</v>
      </c>
      <c r="I37073" t="s">
        <v>6013</v>
      </c>
      <c r="J37073" t="s">
        <v>162</v>
      </c>
      <c r="K37073" t="s">
        <v>161</v>
      </c>
      <c r="L37073" t="s">
        <v>23</v>
      </c>
      <c r="M37073">
        <v>6103</v>
      </c>
      <c r="N37073" t="s">
        <v>2</v>
      </c>
      <c r="O37073" t="s">
        <v>75</v>
      </c>
      <c r="P37073" s="1">
        <v>22925</v>
      </c>
      <c r="Q37073">
        <v>45</v>
      </c>
      <c r="R37073" t="s">
        <v>2</v>
      </c>
      <c r="S37073" t="s">
        <v>23</v>
      </c>
      <c r="T37073">
        <v>2000</v>
      </c>
      <c r="U37073" s="1">
        <v>39271</v>
      </c>
      <c r="V37073">
        <v>63</v>
      </c>
      <c r="W37073" t="s">
        <v>24185</v>
      </c>
      <c r="X37073" t="s">
        <v>21916</v>
      </c>
      <c r="Y37073" t="s">
        <v>21699</v>
      </c>
      <c r="Z37073" s="2">
        <v>83.24</v>
      </c>
      <c r="AA37073" s="2">
        <v>181</v>
      </c>
      <c r="AB37073" t="s">
        <v>24182</v>
      </c>
      <c r="AC37073" t="s">
        <v>24181</v>
      </c>
      <c r="AD37073" t="s">
        <v>24128</v>
      </c>
      <c r="AE37073" t="s">
        <v>24127</v>
      </c>
    </row>
    <row r="37074" spans="1:31" x14ac:dyDescent="0.3">
      <c r="A37074" t="s">
        <v>61352</v>
      </c>
      <c r="B37074">
        <v>1622016</v>
      </c>
      <c r="C37074">
        <v>4</v>
      </c>
      <c r="D37074" s="1">
        <v>43626</v>
      </c>
      <c r="F37074">
        <v>4</v>
      </c>
      <c r="G37074">
        <v>1429765</v>
      </c>
      <c r="H37074" t="s">
        <v>85</v>
      </c>
      <c r="I37074" t="s">
        <v>6013</v>
      </c>
      <c r="J37074" t="s">
        <v>162</v>
      </c>
      <c r="K37074" t="s">
        <v>161</v>
      </c>
      <c r="L37074" t="s">
        <v>23</v>
      </c>
      <c r="M37074">
        <v>6103</v>
      </c>
      <c r="N37074" t="s">
        <v>2</v>
      </c>
      <c r="O37074" t="s">
        <v>75</v>
      </c>
      <c r="P37074" s="1">
        <v>22925</v>
      </c>
      <c r="Q37074">
        <v>45</v>
      </c>
      <c r="R37074" t="s">
        <v>2</v>
      </c>
      <c r="S37074" t="s">
        <v>23</v>
      </c>
      <c r="T37074">
        <v>2000</v>
      </c>
      <c r="U37074" s="1">
        <v>39271</v>
      </c>
      <c r="V37074">
        <v>424</v>
      </c>
      <c r="W37074" t="s">
        <v>23807</v>
      </c>
      <c r="X37074" t="s">
        <v>21954</v>
      </c>
      <c r="Y37074" t="s">
        <v>21659</v>
      </c>
      <c r="Z37074" s="2">
        <v>137.63</v>
      </c>
      <c r="AA37074" s="2">
        <v>269.95</v>
      </c>
      <c r="AB37074" t="s">
        <v>23770</v>
      </c>
      <c r="AC37074" t="s">
        <v>23769</v>
      </c>
      <c r="AD37074" t="s">
        <v>23277</v>
      </c>
      <c r="AE37074" t="s">
        <v>23276</v>
      </c>
    </row>
    <row r="37075" spans="1:31" x14ac:dyDescent="0.3">
      <c r="A37075" t="s">
        <v>61353</v>
      </c>
      <c r="B37075">
        <v>1622017</v>
      </c>
      <c r="C37075">
        <v>1</v>
      </c>
      <c r="D37075" s="1">
        <v>43626</v>
      </c>
      <c r="F37075">
        <v>2</v>
      </c>
      <c r="G37075">
        <v>402983</v>
      </c>
      <c r="H37075" t="s">
        <v>85</v>
      </c>
      <c r="I37075" t="s">
        <v>18006</v>
      </c>
      <c r="J37075" t="s">
        <v>18005</v>
      </c>
      <c r="K37075" t="s">
        <v>15915</v>
      </c>
      <c r="L37075" t="s">
        <v>15914</v>
      </c>
      <c r="M37075">
        <v>88149</v>
      </c>
      <c r="N37075" t="s">
        <v>45</v>
      </c>
      <c r="O37075" t="s">
        <v>7782</v>
      </c>
      <c r="P37075" s="1">
        <v>21027</v>
      </c>
      <c r="Q37075">
        <v>24</v>
      </c>
      <c r="R37075" t="s">
        <v>45</v>
      </c>
      <c r="S37075" t="s">
        <v>48</v>
      </c>
      <c r="T37075">
        <v>1855</v>
      </c>
      <c r="U37075" s="1">
        <v>41258</v>
      </c>
      <c r="V37075">
        <v>1077</v>
      </c>
      <c r="W37075" t="s">
        <v>23138</v>
      </c>
      <c r="X37075" t="s">
        <v>21657</v>
      </c>
      <c r="Y37075" t="s">
        <v>21659</v>
      </c>
      <c r="Z37075" s="2">
        <v>188.19</v>
      </c>
      <c r="AA37075" s="2">
        <v>568</v>
      </c>
      <c r="AB37075" t="s">
        <v>23070</v>
      </c>
      <c r="AC37075" t="s">
        <v>23069</v>
      </c>
      <c r="AD37075" t="s">
        <v>22892</v>
      </c>
      <c r="AE37075" t="s">
        <v>22891</v>
      </c>
    </row>
    <row r="37076" spans="1:31" x14ac:dyDescent="0.3">
      <c r="A37076" t="s">
        <v>61354</v>
      </c>
      <c r="B37076">
        <v>1622017</v>
      </c>
      <c r="C37076">
        <v>2</v>
      </c>
      <c r="D37076" s="1">
        <v>43626</v>
      </c>
      <c r="F37076">
        <v>2</v>
      </c>
      <c r="G37076">
        <v>402983</v>
      </c>
      <c r="H37076" t="s">
        <v>85</v>
      </c>
      <c r="I37076" t="s">
        <v>18006</v>
      </c>
      <c r="J37076" t="s">
        <v>18005</v>
      </c>
      <c r="K37076" t="s">
        <v>15915</v>
      </c>
      <c r="L37076" t="s">
        <v>15914</v>
      </c>
      <c r="M37076">
        <v>88149</v>
      </c>
      <c r="N37076" t="s">
        <v>45</v>
      </c>
      <c r="O37076" t="s">
        <v>7782</v>
      </c>
      <c r="P37076" s="1">
        <v>21027</v>
      </c>
      <c r="Q37076">
        <v>24</v>
      </c>
      <c r="R37076" t="s">
        <v>45</v>
      </c>
      <c r="S37076" t="s">
        <v>48</v>
      </c>
      <c r="T37076">
        <v>1855</v>
      </c>
      <c r="U37076" s="1">
        <v>41258</v>
      </c>
      <c r="V37076">
        <v>1688</v>
      </c>
      <c r="W37076" t="s">
        <v>22507</v>
      </c>
      <c r="X37076" t="s">
        <v>22488</v>
      </c>
      <c r="Y37076" t="s">
        <v>21701</v>
      </c>
      <c r="Z37076" s="2">
        <v>4.08</v>
      </c>
      <c r="AA37076" s="2">
        <v>8.8800000000000008</v>
      </c>
      <c r="AB37076" t="s">
        <v>22487</v>
      </c>
      <c r="AC37076" t="s">
        <v>22486</v>
      </c>
      <c r="AD37076" t="s">
        <v>22362</v>
      </c>
      <c r="AE37076" t="s">
        <v>22361</v>
      </c>
    </row>
    <row r="37077" spans="1:31" x14ac:dyDescent="0.3">
      <c r="A37077" t="s">
        <v>61355</v>
      </c>
      <c r="B37077">
        <v>1622017</v>
      </c>
      <c r="C37077">
        <v>3</v>
      </c>
      <c r="D37077" s="1">
        <v>43626</v>
      </c>
      <c r="F37077">
        <v>4</v>
      </c>
      <c r="G37077">
        <v>402983</v>
      </c>
      <c r="H37077" t="s">
        <v>85</v>
      </c>
      <c r="I37077" t="s">
        <v>18006</v>
      </c>
      <c r="J37077" t="s">
        <v>18005</v>
      </c>
      <c r="K37077" t="s">
        <v>15915</v>
      </c>
      <c r="L37077" t="s">
        <v>15914</v>
      </c>
      <c r="M37077">
        <v>88149</v>
      </c>
      <c r="N37077" t="s">
        <v>45</v>
      </c>
      <c r="O37077" t="s">
        <v>7782</v>
      </c>
      <c r="P37077" s="1">
        <v>21027</v>
      </c>
      <c r="Q37077">
        <v>24</v>
      </c>
      <c r="R37077" t="s">
        <v>45</v>
      </c>
      <c r="S37077" t="s">
        <v>48</v>
      </c>
      <c r="T37077">
        <v>1855</v>
      </c>
      <c r="U37077" s="1">
        <v>41258</v>
      </c>
      <c r="V37077">
        <v>107</v>
      </c>
      <c r="W37077" t="s">
        <v>24139</v>
      </c>
      <c r="X37077" t="s">
        <v>21916</v>
      </c>
      <c r="Y37077" t="s">
        <v>21661</v>
      </c>
      <c r="Z37077" s="2">
        <v>61.16</v>
      </c>
      <c r="AA37077" s="2">
        <v>132.99</v>
      </c>
      <c r="AB37077" t="s">
        <v>24130</v>
      </c>
      <c r="AC37077" t="s">
        <v>24129</v>
      </c>
      <c r="AD37077" t="s">
        <v>24128</v>
      </c>
      <c r="AE37077" t="s">
        <v>24127</v>
      </c>
    </row>
    <row r="37078" spans="1:31" x14ac:dyDescent="0.3">
      <c r="A37078" t="s">
        <v>61356</v>
      </c>
      <c r="B37078">
        <v>1622018</v>
      </c>
      <c r="C37078">
        <v>1</v>
      </c>
      <c r="D37078" s="1">
        <v>43626</v>
      </c>
      <c r="F37078">
        <v>3</v>
      </c>
      <c r="G37078">
        <v>2092033</v>
      </c>
      <c r="H37078" t="s">
        <v>80</v>
      </c>
      <c r="I37078" t="s">
        <v>225</v>
      </c>
      <c r="J37078" t="s">
        <v>224</v>
      </c>
      <c r="K37078" t="s">
        <v>223</v>
      </c>
      <c r="L37078" t="s">
        <v>222</v>
      </c>
      <c r="M37078">
        <v>36201</v>
      </c>
      <c r="N37078" t="s">
        <v>2</v>
      </c>
      <c r="O37078" t="s">
        <v>75</v>
      </c>
      <c r="P37078" s="1">
        <v>34979</v>
      </c>
      <c r="Q37078">
        <v>49</v>
      </c>
      <c r="R37078" t="s">
        <v>2</v>
      </c>
      <c r="S37078" t="s">
        <v>19</v>
      </c>
      <c r="T37078">
        <v>2000</v>
      </c>
      <c r="U37078" s="1">
        <v>43254</v>
      </c>
      <c r="V37078">
        <v>1582</v>
      </c>
      <c r="W37078" t="s">
        <v>22617</v>
      </c>
      <c r="X37078" t="s">
        <v>22488</v>
      </c>
      <c r="Y37078" t="s">
        <v>21659</v>
      </c>
      <c r="Z37078" s="2">
        <v>8.27</v>
      </c>
      <c r="AA37078" s="2">
        <v>17.989999999999998</v>
      </c>
      <c r="AB37078" t="s">
        <v>22538</v>
      </c>
      <c r="AC37078" t="s">
        <v>22537</v>
      </c>
      <c r="AD37078" t="s">
        <v>22536</v>
      </c>
      <c r="AE37078" t="s">
        <v>22535</v>
      </c>
    </row>
    <row r="37079" spans="1:31" x14ac:dyDescent="0.3">
      <c r="A37079" t="s">
        <v>61357</v>
      </c>
      <c r="B37079">
        <v>1622019</v>
      </c>
      <c r="C37079">
        <v>1</v>
      </c>
      <c r="D37079" s="1">
        <v>43626</v>
      </c>
      <c r="E37079" s="1">
        <v>43629</v>
      </c>
      <c r="F37079">
        <v>2</v>
      </c>
      <c r="G37079">
        <v>1211796</v>
      </c>
      <c r="H37079" t="s">
        <v>85</v>
      </c>
      <c r="I37079" t="s">
        <v>7695</v>
      </c>
      <c r="J37079" t="s">
        <v>390</v>
      </c>
      <c r="K37079" t="s">
        <v>131</v>
      </c>
      <c r="L37079" t="s">
        <v>130</v>
      </c>
      <c r="M37079">
        <v>1610</v>
      </c>
      <c r="N37079" t="s">
        <v>2</v>
      </c>
      <c r="O37079" t="s">
        <v>75</v>
      </c>
      <c r="P37079" s="1">
        <v>14675</v>
      </c>
      <c r="Q37079">
        <v>0</v>
      </c>
      <c r="R37079" t="s">
        <v>0</v>
      </c>
      <c r="S37079" t="s">
        <v>0</v>
      </c>
      <c r="T37079">
        <v>0</v>
      </c>
      <c r="U37079" s="1">
        <v>40179</v>
      </c>
      <c r="V37079">
        <v>1559</v>
      </c>
      <c r="W37079" t="s">
        <v>22643</v>
      </c>
      <c r="X37079" t="s">
        <v>22631</v>
      </c>
      <c r="Y37079" t="s">
        <v>21661</v>
      </c>
      <c r="Z37079" s="2">
        <v>137.5</v>
      </c>
      <c r="AA37079" s="2">
        <v>299</v>
      </c>
      <c r="AB37079" t="s">
        <v>22630</v>
      </c>
      <c r="AC37079" t="s">
        <v>22629</v>
      </c>
      <c r="AD37079" t="s">
        <v>21653</v>
      </c>
      <c r="AE37079" t="s">
        <v>21652</v>
      </c>
    </row>
    <row r="37080" spans="1:31" x14ac:dyDescent="0.3">
      <c r="A37080" t="s">
        <v>61358</v>
      </c>
      <c r="B37080">
        <v>1622020</v>
      </c>
      <c r="C37080">
        <v>1</v>
      </c>
      <c r="D37080" s="1">
        <v>43626</v>
      </c>
      <c r="F37080">
        <v>3</v>
      </c>
      <c r="G37080">
        <v>616346</v>
      </c>
      <c r="H37080" t="s">
        <v>80</v>
      </c>
      <c r="I37080" t="s">
        <v>15830</v>
      </c>
      <c r="J37080" t="s">
        <v>15325</v>
      </c>
      <c r="K37080" t="s">
        <v>102</v>
      </c>
      <c r="L37080" t="s">
        <v>15191</v>
      </c>
      <c r="M37080">
        <v>95000</v>
      </c>
      <c r="N37080" t="s">
        <v>55</v>
      </c>
      <c r="O37080" t="s">
        <v>7782</v>
      </c>
      <c r="P37080" s="1">
        <v>28923</v>
      </c>
      <c r="Q37080">
        <v>18</v>
      </c>
      <c r="R37080" t="s">
        <v>55</v>
      </c>
      <c r="S37080" t="s">
        <v>54</v>
      </c>
      <c r="T37080">
        <v>310</v>
      </c>
      <c r="U37080" s="1">
        <v>41129</v>
      </c>
      <c r="V37080">
        <v>64</v>
      </c>
      <c r="W37080" t="s">
        <v>24184</v>
      </c>
      <c r="X37080" t="s">
        <v>21916</v>
      </c>
      <c r="Y37080" t="s">
        <v>21656</v>
      </c>
      <c r="Z37080" s="2">
        <v>83.24</v>
      </c>
      <c r="AA37080" s="2">
        <v>181</v>
      </c>
      <c r="AB37080" t="s">
        <v>24182</v>
      </c>
      <c r="AC37080" t="s">
        <v>24181</v>
      </c>
      <c r="AD37080" t="s">
        <v>24128</v>
      </c>
      <c r="AE37080" t="s">
        <v>24127</v>
      </c>
    </row>
    <row r="37081" spans="1:31" x14ac:dyDescent="0.3">
      <c r="A37081" t="s">
        <v>61359</v>
      </c>
      <c r="B37081">
        <v>1622020</v>
      </c>
      <c r="C37081">
        <v>2</v>
      </c>
      <c r="D37081" s="1">
        <v>43626</v>
      </c>
      <c r="F37081">
        <v>1</v>
      </c>
      <c r="G37081">
        <v>616346</v>
      </c>
      <c r="H37081" t="s">
        <v>80</v>
      </c>
      <c r="I37081" t="s">
        <v>15830</v>
      </c>
      <c r="J37081" t="s">
        <v>15325</v>
      </c>
      <c r="K37081" t="s">
        <v>102</v>
      </c>
      <c r="L37081" t="s">
        <v>15191</v>
      </c>
      <c r="M37081">
        <v>95000</v>
      </c>
      <c r="N37081" t="s">
        <v>55</v>
      </c>
      <c r="O37081" t="s">
        <v>7782</v>
      </c>
      <c r="P37081" s="1">
        <v>28923</v>
      </c>
      <c r="Q37081">
        <v>18</v>
      </c>
      <c r="R37081" t="s">
        <v>55</v>
      </c>
      <c r="S37081" t="s">
        <v>54</v>
      </c>
      <c r="T37081">
        <v>310</v>
      </c>
      <c r="U37081" s="1">
        <v>41129</v>
      </c>
      <c r="V37081">
        <v>425</v>
      </c>
      <c r="W37081" t="s">
        <v>23806</v>
      </c>
      <c r="X37081" t="s">
        <v>21954</v>
      </c>
      <c r="Y37081" t="s">
        <v>21659</v>
      </c>
      <c r="Z37081" s="2">
        <v>188.13</v>
      </c>
      <c r="AA37081" s="2">
        <v>369</v>
      </c>
      <c r="AB37081" t="s">
        <v>23770</v>
      </c>
      <c r="AC37081" t="s">
        <v>23769</v>
      </c>
      <c r="AD37081" t="s">
        <v>23277</v>
      </c>
      <c r="AE37081" t="s">
        <v>23276</v>
      </c>
    </row>
    <row r="37082" spans="1:31" x14ac:dyDescent="0.3">
      <c r="A37082" t="s">
        <v>61360</v>
      </c>
      <c r="B37082">
        <v>1622020</v>
      </c>
      <c r="C37082">
        <v>3</v>
      </c>
      <c r="D37082" s="1">
        <v>43626</v>
      </c>
      <c r="F37082">
        <v>7</v>
      </c>
      <c r="G37082">
        <v>616346</v>
      </c>
      <c r="H37082" t="s">
        <v>80</v>
      </c>
      <c r="I37082" t="s">
        <v>15830</v>
      </c>
      <c r="J37082" t="s">
        <v>15325</v>
      </c>
      <c r="K37082" t="s">
        <v>102</v>
      </c>
      <c r="L37082" t="s">
        <v>15191</v>
      </c>
      <c r="M37082">
        <v>95000</v>
      </c>
      <c r="N37082" t="s">
        <v>55</v>
      </c>
      <c r="O37082" t="s">
        <v>7782</v>
      </c>
      <c r="P37082" s="1">
        <v>28923</v>
      </c>
      <c r="Q37082">
        <v>18</v>
      </c>
      <c r="R37082" t="s">
        <v>55</v>
      </c>
      <c r="S37082" t="s">
        <v>54</v>
      </c>
      <c r="T37082">
        <v>310</v>
      </c>
      <c r="U37082" s="1">
        <v>41129</v>
      </c>
      <c r="V37082">
        <v>1735</v>
      </c>
      <c r="W37082" t="s">
        <v>22457</v>
      </c>
      <c r="X37082" t="s">
        <v>22365</v>
      </c>
      <c r="Y37082" t="s">
        <v>21659</v>
      </c>
      <c r="Z37082" s="2">
        <v>14.28</v>
      </c>
      <c r="AA37082" s="2">
        <v>28</v>
      </c>
      <c r="AB37082" t="s">
        <v>22364</v>
      </c>
      <c r="AC37082" t="s">
        <v>22363</v>
      </c>
      <c r="AD37082" t="s">
        <v>22362</v>
      </c>
      <c r="AE37082" t="s">
        <v>22361</v>
      </c>
    </row>
    <row r="37083" spans="1:31" x14ac:dyDescent="0.3">
      <c r="A37083" t="s">
        <v>61361</v>
      </c>
      <c r="B37083">
        <v>1622020</v>
      </c>
      <c r="C37083">
        <v>4</v>
      </c>
      <c r="D37083" s="1">
        <v>43626</v>
      </c>
      <c r="F37083">
        <v>6</v>
      </c>
      <c r="G37083">
        <v>616346</v>
      </c>
      <c r="H37083" t="s">
        <v>80</v>
      </c>
      <c r="I37083" t="s">
        <v>15830</v>
      </c>
      <c r="J37083" t="s">
        <v>15325</v>
      </c>
      <c r="K37083" t="s">
        <v>102</v>
      </c>
      <c r="L37083" t="s">
        <v>15191</v>
      </c>
      <c r="M37083">
        <v>95000</v>
      </c>
      <c r="N37083" t="s">
        <v>55</v>
      </c>
      <c r="O37083" t="s">
        <v>7782</v>
      </c>
      <c r="P37083" s="1">
        <v>28923</v>
      </c>
      <c r="Q37083">
        <v>18</v>
      </c>
      <c r="R37083" t="s">
        <v>55</v>
      </c>
      <c r="S37083" t="s">
        <v>54</v>
      </c>
      <c r="T37083">
        <v>310</v>
      </c>
      <c r="U37083" s="1">
        <v>41129</v>
      </c>
      <c r="V37083">
        <v>417</v>
      </c>
      <c r="W37083" t="s">
        <v>23814</v>
      </c>
      <c r="X37083" t="s">
        <v>21954</v>
      </c>
      <c r="Y37083" t="s">
        <v>21656</v>
      </c>
      <c r="Z37083" s="2">
        <v>275.45999999999998</v>
      </c>
      <c r="AA37083" s="2">
        <v>599</v>
      </c>
      <c r="AB37083" t="s">
        <v>23770</v>
      </c>
      <c r="AC37083" t="s">
        <v>23769</v>
      </c>
      <c r="AD37083" t="s">
        <v>23277</v>
      </c>
      <c r="AE37083" t="s">
        <v>23276</v>
      </c>
    </row>
    <row r="37084" spans="1:31" x14ac:dyDescent="0.3">
      <c r="A37084" t="s">
        <v>61362</v>
      </c>
      <c r="B37084">
        <v>1622020</v>
      </c>
      <c r="C37084">
        <v>5</v>
      </c>
      <c r="D37084" s="1">
        <v>43626</v>
      </c>
      <c r="F37084">
        <v>3</v>
      </c>
      <c r="G37084">
        <v>616346</v>
      </c>
      <c r="H37084" t="s">
        <v>80</v>
      </c>
      <c r="I37084" t="s">
        <v>15830</v>
      </c>
      <c r="J37084" t="s">
        <v>15325</v>
      </c>
      <c r="K37084" t="s">
        <v>102</v>
      </c>
      <c r="L37084" t="s">
        <v>15191</v>
      </c>
      <c r="M37084">
        <v>95000</v>
      </c>
      <c r="N37084" t="s">
        <v>55</v>
      </c>
      <c r="O37084" t="s">
        <v>7782</v>
      </c>
      <c r="P37084" s="1">
        <v>28923</v>
      </c>
      <c r="Q37084">
        <v>18</v>
      </c>
      <c r="R37084" t="s">
        <v>55</v>
      </c>
      <c r="S37084" t="s">
        <v>54</v>
      </c>
      <c r="T37084">
        <v>310</v>
      </c>
      <c r="U37084" s="1">
        <v>41129</v>
      </c>
      <c r="V37084">
        <v>518</v>
      </c>
      <c r="W37084" t="s">
        <v>23711</v>
      </c>
      <c r="X37084" t="s">
        <v>21916</v>
      </c>
      <c r="Y37084" t="s">
        <v>21659</v>
      </c>
      <c r="Z37084" s="2">
        <v>287.92</v>
      </c>
      <c r="AA37084" s="2">
        <v>869</v>
      </c>
      <c r="AB37084" t="s">
        <v>23690</v>
      </c>
      <c r="AC37084" t="s">
        <v>23689</v>
      </c>
      <c r="AD37084" t="s">
        <v>23277</v>
      </c>
      <c r="AE37084" t="s">
        <v>23276</v>
      </c>
    </row>
    <row r="37085" spans="1:31" x14ac:dyDescent="0.3">
      <c r="A37085" t="s">
        <v>61363</v>
      </c>
      <c r="B37085">
        <v>1622020</v>
      </c>
      <c r="C37085">
        <v>6</v>
      </c>
      <c r="D37085" s="1">
        <v>43626</v>
      </c>
      <c r="F37085">
        <v>2</v>
      </c>
      <c r="G37085">
        <v>616346</v>
      </c>
      <c r="H37085" t="s">
        <v>80</v>
      </c>
      <c r="I37085" t="s">
        <v>15830</v>
      </c>
      <c r="J37085" t="s">
        <v>15325</v>
      </c>
      <c r="K37085" t="s">
        <v>102</v>
      </c>
      <c r="L37085" t="s">
        <v>15191</v>
      </c>
      <c r="M37085">
        <v>95000</v>
      </c>
      <c r="N37085" t="s">
        <v>55</v>
      </c>
      <c r="O37085" t="s">
        <v>7782</v>
      </c>
      <c r="P37085" s="1">
        <v>28923</v>
      </c>
      <c r="Q37085">
        <v>18</v>
      </c>
      <c r="R37085" t="s">
        <v>55</v>
      </c>
      <c r="S37085" t="s">
        <v>54</v>
      </c>
      <c r="T37085">
        <v>310</v>
      </c>
      <c r="U37085" s="1">
        <v>41129</v>
      </c>
      <c r="V37085">
        <v>64</v>
      </c>
      <c r="W37085" t="s">
        <v>24184</v>
      </c>
      <c r="X37085" t="s">
        <v>21916</v>
      </c>
      <c r="Y37085" t="s">
        <v>21656</v>
      </c>
      <c r="Z37085" s="2">
        <v>83.24</v>
      </c>
      <c r="AA37085" s="2">
        <v>181</v>
      </c>
      <c r="AB37085" t="s">
        <v>24182</v>
      </c>
      <c r="AC37085" t="s">
        <v>24181</v>
      </c>
      <c r="AD37085" t="s">
        <v>24128</v>
      </c>
      <c r="AE37085" t="s">
        <v>24127</v>
      </c>
    </row>
    <row r="37086" spans="1:31" x14ac:dyDescent="0.3">
      <c r="A37086" t="s">
        <v>61364</v>
      </c>
      <c r="B37086">
        <v>1622021</v>
      </c>
      <c r="C37086">
        <v>1</v>
      </c>
      <c r="D37086" s="1">
        <v>43626</v>
      </c>
      <c r="F37086">
        <v>1</v>
      </c>
      <c r="G37086">
        <v>491529</v>
      </c>
      <c r="H37086" t="s">
        <v>85</v>
      </c>
      <c r="I37086" t="s">
        <v>17106</v>
      </c>
      <c r="J37086" t="s">
        <v>17105</v>
      </c>
      <c r="K37086" t="s">
        <v>15919</v>
      </c>
      <c r="L37086" t="s">
        <v>15918</v>
      </c>
      <c r="M37086">
        <v>55606</v>
      </c>
      <c r="N37086" t="s">
        <v>45</v>
      </c>
      <c r="O37086" t="s">
        <v>7782</v>
      </c>
      <c r="P37086" s="1">
        <v>33792</v>
      </c>
      <c r="Q37086">
        <v>19</v>
      </c>
      <c r="R37086" t="s">
        <v>45</v>
      </c>
      <c r="S37086" t="s">
        <v>53</v>
      </c>
      <c r="T37086">
        <v>1295</v>
      </c>
      <c r="U37086" s="1">
        <v>42098</v>
      </c>
      <c r="V37086">
        <v>34</v>
      </c>
      <c r="W37086" t="s">
        <v>24216</v>
      </c>
      <c r="X37086" t="s">
        <v>21657</v>
      </c>
      <c r="Y37086" t="s">
        <v>21659</v>
      </c>
      <c r="Z37086" s="2">
        <v>48.92</v>
      </c>
      <c r="AA37086" s="2">
        <v>95.95</v>
      </c>
      <c r="AB37086" t="s">
        <v>24204</v>
      </c>
      <c r="AC37086" t="s">
        <v>24203</v>
      </c>
      <c r="AD37086" t="s">
        <v>24128</v>
      </c>
      <c r="AE37086" t="s">
        <v>24127</v>
      </c>
    </row>
    <row r="37087" spans="1:31" x14ac:dyDescent="0.3">
      <c r="A37087" t="s">
        <v>61365</v>
      </c>
      <c r="B37087">
        <v>1622021</v>
      </c>
      <c r="C37087">
        <v>3</v>
      </c>
      <c r="D37087" s="1">
        <v>43626</v>
      </c>
      <c r="F37087">
        <v>3</v>
      </c>
      <c r="G37087">
        <v>491529</v>
      </c>
      <c r="H37087" t="s">
        <v>85</v>
      </c>
      <c r="I37087" t="s">
        <v>17106</v>
      </c>
      <c r="J37087" t="s">
        <v>17105</v>
      </c>
      <c r="K37087" t="s">
        <v>15919</v>
      </c>
      <c r="L37087" t="s">
        <v>15918</v>
      </c>
      <c r="M37087">
        <v>55606</v>
      </c>
      <c r="N37087" t="s">
        <v>45</v>
      </c>
      <c r="O37087" t="s">
        <v>7782</v>
      </c>
      <c r="P37087" s="1">
        <v>33792</v>
      </c>
      <c r="Q37087">
        <v>19</v>
      </c>
      <c r="R37087" t="s">
        <v>45</v>
      </c>
      <c r="S37087" t="s">
        <v>53</v>
      </c>
      <c r="T37087">
        <v>1295</v>
      </c>
      <c r="U37087" s="1">
        <v>42098</v>
      </c>
      <c r="V37087">
        <v>1594</v>
      </c>
      <c r="W37087" t="s">
        <v>22605</v>
      </c>
      <c r="X37087" t="s">
        <v>22488</v>
      </c>
      <c r="Y37087" t="s">
        <v>21664</v>
      </c>
      <c r="Z37087" s="2">
        <v>5.09</v>
      </c>
      <c r="AA37087" s="2">
        <v>9.99</v>
      </c>
      <c r="AB37087" t="s">
        <v>22538</v>
      </c>
      <c r="AC37087" t="s">
        <v>22537</v>
      </c>
      <c r="AD37087" t="s">
        <v>22536</v>
      </c>
      <c r="AE37087" t="s">
        <v>22535</v>
      </c>
    </row>
    <row r="37088" spans="1:31" x14ac:dyDescent="0.3">
      <c r="A37088" t="s">
        <v>61366</v>
      </c>
      <c r="B37088">
        <v>1622022</v>
      </c>
      <c r="C37088">
        <v>1</v>
      </c>
      <c r="D37088" s="1">
        <v>43626</v>
      </c>
      <c r="F37088">
        <v>1</v>
      </c>
      <c r="G37088">
        <v>1328539</v>
      </c>
      <c r="H37088" t="s">
        <v>85</v>
      </c>
      <c r="I37088" t="s">
        <v>6796</v>
      </c>
      <c r="J37088" t="s">
        <v>6795</v>
      </c>
      <c r="K37088" t="s">
        <v>82</v>
      </c>
      <c r="L37088" t="s">
        <v>81</v>
      </c>
      <c r="M37088">
        <v>93033</v>
      </c>
      <c r="N37088" t="s">
        <v>2</v>
      </c>
      <c r="O37088" t="s">
        <v>75</v>
      </c>
      <c r="P37088" s="1">
        <v>33227</v>
      </c>
      <c r="Q37088">
        <v>53</v>
      </c>
      <c r="R37088" t="s">
        <v>2</v>
      </c>
      <c r="S37088" t="s">
        <v>15</v>
      </c>
      <c r="T37088">
        <v>1260</v>
      </c>
      <c r="U37088" s="1">
        <v>41066</v>
      </c>
      <c r="V37088">
        <v>369</v>
      </c>
      <c r="W37088" t="s">
        <v>23864</v>
      </c>
      <c r="X37088" t="s">
        <v>21954</v>
      </c>
      <c r="Y37088" t="s">
        <v>21661</v>
      </c>
      <c r="Z37088" s="2">
        <v>321.44</v>
      </c>
      <c r="AA37088" s="2">
        <v>699</v>
      </c>
      <c r="AB37088" t="s">
        <v>23817</v>
      </c>
      <c r="AC37088" t="s">
        <v>23816</v>
      </c>
      <c r="AD37088" t="s">
        <v>23277</v>
      </c>
      <c r="AE37088" t="s">
        <v>23276</v>
      </c>
    </row>
    <row r="37089" spans="1:31" x14ac:dyDescent="0.3">
      <c r="A37089" t="s">
        <v>61367</v>
      </c>
      <c r="B37089">
        <v>1622022</v>
      </c>
      <c r="C37089">
        <v>2</v>
      </c>
      <c r="D37089" s="1">
        <v>43626</v>
      </c>
      <c r="F37089">
        <v>1</v>
      </c>
      <c r="G37089">
        <v>1328539</v>
      </c>
      <c r="H37089" t="s">
        <v>85</v>
      </c>
      <c r="I37089" t="s">
        <v>6796</v>
      </c>
      <c r="J37089" t="s">
        <v>6795</v>
      </c>
      <c r="K37089" t="s">
        <v>82</v>
      </c>
      <c r="L37089" t="s">
        <v>81</v>
      </c>
      <c r="M37089">
        <v>93033</v>
      </c>
      <c r="N37089" t="s">
        <v>2</v>
      </c>
      <c r="O37089" t="s">
        <v>75</v>
      </c>
      <c r="P37089" s="1">
        <v>33227</v>
      </c>
      <c r="Q37089">
        <v>53</v>
      </c>
      <c r="R37089" t="s">
        <v>2</v>
      </c>
      <c r="S37089" t="s">
        <v>15</v>
      </c>
      <c r="T37089">
        <v>1260</v>
      </c>
      <c r="U37089" s="1">
        <v>41066</v>
      </c>
      <c r="V37089">
        <v>2497</v>
      </c>
      <c r="W37089" t="s">
        <v>21682</v>
      </c>
      <c r="X37089" t="s">
        <v>21657</v>
      </c>
      <c r="Y37089" t="s">
        <v>21661</v>
      </c>
      <c r="Z37089" s="2">
        <v>5.09</v>
      </c>
      <c r="AA37089" s="2">
        <v>9.99</v>
      </c>
      <c r="AB37089" t="s">
        <v>21655</v>
      </c>
      <c r="AC37089" t="s">
        <v>21654</v>
      </c>
      <c r="AD37089" t="s">
        <v>21653</v>
      </c>
      <c r="AE37089" t="s">
        <v>21652</v>
      </c>
    </row>
    <row r="37090" spans="1:31" x14ac:dyDescent="0.3">
      <c r="A37090" t="s">
        <v>61368</v>
      </c>
      <c r="B37090">
        <v>1623000</v>
      </c>
      <c r="C37090">
        <v>1</v>
      </c>
      <c r="D37090" s="1">
        <v>43627</v>
      </c>
      <c r="F37090">
        <v>2</v>
      </c>
      <c r="G37090">
        <v>1442048</v>
      </c>
      <c r="H37090" t="s">
        <v>85</v>
      </c>
      <c r="I37090" t="s">
        <v>5913</v>
      </c>
      <c r="J37090" t="s">
        <v>2210</v>
      </c>
      <c r="K37090" t="s">
        <v>94</v>
      </c>
      <c r="L37090" t="s">
        <v>93</v>
      </c>
      <c r="M37090">
        <v>78550</v>
      </c>
      <c r="N37090" t="s">
        <v>2</v>
      </c>
      <c r="O37090" t="s">
        <v>75</v>
      </c>
      <c r="P37090" s="1">
        <v>19418</v>
      </c>
      <c r="Q37090">
        <v>43</v>
      </c>
      <c r="R37090" t="s">
        <v>2</v>
      </c>
      <c r="S37090" t="s">
        <v>25</v>
      </c>
      <c r="T37090">
        <v>1190</v>
      </c>
      <c r="U37090" s="1">
        <v>42005</v>
      </c>
      <c r="V37090">
        <v>50</v>
      </c>
      <c r="W37090" t="s">
        <v>24198</v>
      </c>
      <c r="X37090" t="s">
        <v>21916</v>
      </c>
      <c r="Y37090" t="s">
        <v>21659</v>
      </c>
      <c r="Z37090" s="2">
        <v>91.95</v>
      </c>
      <c r="AA37090" s="2">
        <v>199.95</v>
      </c>
      <c r="AB37090" t="s">
        <v>24182</v>
      </c>
      <c r="AC37090" t="s">
        <v>24181</v>
      </c>
      <c r="AD37090" t="s">
        <v>24128</v>
      </c>
      <c r="AE37090" t="s">
        <v>24127</v>
      </c>
    </row>
    <row r="37091" spans="1:31" x14ac:dyDescent="0.3">
      <c r="A37091" t="s">
        <v>61369</v>
      </c>
      <c r="B37091">
        <v>1623001</v>
      </c>
      <c r="C37091">
        <v>1</v>
      </c>
      <c r="D37091" s="1">
        <v>43627</v>
      </c>
      <c r="F37091">
        <v>3</v>
      </c>
      <c r="G37091">
        <v>1101670</v>
      </c>
      <c r="H37091" t="s">
        <v>80</v>
      </c>
      <c r="I37091" t="s">
        <v>9513</v>
      </c>
      <c r="J37091" t="s">
        <v>9512</v>
      </c>
      <c r="K37091" t="s">
        <v>8039</v>
      </c>
      <c r="L37091" t="s">
        <v>8039</v>
      </c>
      <c r="M37091" t="s">
        <v>9511</v>
      </c>
      <c r="N37091" t="s">
        <v>27</v>
      </c>
      <c r="O37091" t="s">
        <v>7782</v>
      </c>
      <c r="P37091" s="1">
        <v>22278</v>
      </c>
      <c r="Q37091">
        <v>40</v>
      </c>
      <c r="R37091" t="s">
        <v>27</v>
      </c>
      <c r="S37091" t="s">
        <v>29</v>
      </c>
      <c r="T37091">
        <v>1300</v>
      </c>
      <c r="U37091" s="1">
        <v>41066</v>
      </c>
      <c r="V37091">
        <v>105</v>
      </c>
      <c r="W37091" t="s">
        <v>24141</v>
      </c>
      <c r="X37091" t="s">
        <v>21916</v>
      </c>
      <c r="Y37091" t="s">
        <v>21672</v>
      </c>
      <c r="Z37091" s="2">
        <v>52.88</v>
      </c>
      <c r="AA37091" s="2">
        <v>115</v>
      </c>
      <c r="AB37091" t="s">
        <v>24130</v>
      </c>
      <c r="AC37091" t="s">
        <v>24129</v>
      </c>
      <c r="AD37091" t="s">
        <v>24128</v>
      </c>
      <c r="AE37091" t="s">
        <v>24127</v>
      </c>
    </row>
    <row r="37092" spans="1:31" x14ac:dyDescent="0.3">
      <c r="A37092" t="s">
        <v>61370</v>
      </c>
      <c r="B37092">
        <v>1623002</v>
      </c>
      <c r="C37092">
        <v>1</v>
      </c>
      <c r="D37092" s="1">
        <v>43627</v>
      </c>
      <c r="F37092">
        <v>2</v>
      </c>
      <c r="G37092">
        <v>261686</v>
      </c>
      <c r="H37092" t="s">
        <v>80</v>
      </c>
      <c r="I37092" t="s">
        <v>19593</v>
      </c>
      <c r="J37092" t="s">
        <v>19592</v>
      </c>
      <c r="K37092" t="s">
        <v>18056</v>
      </c>
      <c r="L37092" t="s">
        <v>18055</v>
      </c>
      <c r="M37092" t="s">
        <v>19591</v>
      </c>
      <c r="N37092" t="s">
        <v>63</v>
      </c>
      <c r="O37092" t="s">
        <v>75</v>
      </c>
      <c r="P37092" s="1">
        <v>27837</v>
      </c>
      <c r="Q37092">
        <v>9</v>
      </c>
      <c r="R37092" t="s">
        <v>63</v>
      </c>
      <c r="S37092" t="s">
        <v>65</v>
      </c>
      <c r="T37092">
        <v>1500</v>
      </c>
      <c r="U37092" s="1">
        <v>38415</v>
      </c>
      <c r="V37092">
        <v>1723</v>
      </c>
      <c r="W37092" t="s">
        <v>22469</v>
      </c>
      <c r="X37092" t="s">
        <v>22365</v>
      </c>
      <c r="Y37092" t="s">
        <v>21672</v>
      </c>
      <c r="Z37092" s="2">
        <v>28.55</v>
      </c>
      <c r="AA37092" s="2">
        <v>56</v>
      </c>
      <c r="AB37092" t="s">
        <v>22364</v>
      </c>
      <c r="AC37092" t="s">
        <v>22363</v>
      </c>
      <c r="AD37092" t="s">
        <v>22362</v>
      </c>
      <c r="AE37092" t="s">
        <v>22361</v>
      </c>
    </row>
    <row r="37093" spans="1:31" x14ac:dyDescent="0.3">
      <c r="A37093" t="s">
        <v>61371</v>
      </c>
      <c r="B37093">
        <v>1623003</v>
      </c>
      <c r="C37093">
        <v>1</v>
      </c>
      <c r="D37093" s="1">
        <v>43627</v>
      </c>
      <c r="F37093">
        <v>9</v>
      </c>
      <c r="G37093">
        <v>1139887</v>
      </c>
      <c r="H37093" t="s">
        <v>85</v>
      </c>
      <c r="I37093" t="s">
        <v>8877</v>
      </c>
      <c r="J37093" t="s">
        <v>8876</v>
      </c>
      <c r="K37093" t="s">
        <v>8813</v>
      </c>
      <c r="L37093" t="s">
        <v>8813</v>
      </c>
      <c r="M37093" t="s">
        <v>8875</v>
      </c>
      <c r="N37093" t="s">
        <v>27</v>
      </c>
      <c r="O37093" t="s">
        <v>7782</v>
      </c>
      <c r="P37093" s="1">
        <v>16311</v>
      </c>
      <c r="Q37093">
        <v>39</v>
      </c>
      <c r="R37093" t="s">
        <v>27</v>
      </c>
      <c r="S37093" t="s">
        <v>30</v>
      </c>
      <c r="T37093">
        <v>2100</v>
      </c>
      <c r="U37093" s="1">
        <v>39967</v>
      </c>
      <c r="V37093">
        <v>967</v>
      </c>
      <c r="W37093" t="s">
        <v>23252</v>
      </c>
      <c r="X37093" t="s">
        <v>23140</v>
      </c>
      <c r="Y37093" t="s">
        <v>21739</v>
      </c>
      <c r="Z37093" s="2">
        <v>86.68</v>
      </c>
      <c r="AA37093" s="2">
        <v>188.5</v>
      </c>
      <c r="AB37093" t="s">
        <v>23174</v>
      </c>
      <c r="AC37093" t="s">
        <v>23173</v>
      </c>
      <c r="AD37093" t="s">
        <v>22892</v>
      </c>
      <c r="AE37093" t="s">
        <v>22891</v>
      </c>
    </row>
    <row r="37094" spans="1:31" x14ac:dyDescent="0.3">
      <c r="A37094" t="s">
        <v>61372</v>
      </c>
      <c r="B37094">
        <v>1623003</v>
      </c>
      <c r="C37094">
        <v>2</v>
      </c>
      <c r="D37094" s="1">
        <v>43627</v>
      </c>
      <c r="F37094">
        <v>7</v>
      </c>
      <c r="G37094">
        <v>1139887</v>
      </c>
      <c r="H37094" t="s">
        <v>85</v>
      </c>
      <c r="I37094" t="s">
        <v>8877</v>
      </c>
      <c r="J37094" t="s">
        <v>8876</v>
      </c>
      <c r="K37094" t="s">
        <v>8813</v>
      </c>
      <c r="L37094" t="s">
        <v>8813</v>
      </c>
      <c r="M37094" t="s">
        <v>8875</v>
      </c>
      <c r="N37094" t="s">
        <v>27</v>
      </c>
      <c r="O37094" t="s">
        <v>7782</v>
      </c>
      <c r="P37094" s="1">
        <v>16311</v>
      </c>
      <c r="Q37094">
        <v>39</v>
      </c>
      <c r="R37094" t="s">
        <v>27</v>
      </c>
      <c r="S37094" t="s">
        <v>30</v>
      </c>
      <c r="T37094">
        <v>2100</v>
      </c>
      <c r="U37094" s="1">
        <v>39967</v>
      </c>
      <c r="V37094">
        <v>1846</v>
      </c>
      <c r="W37094" t="s">
        <v>22341</v>
      </c>
      <c r="X37094" t="s">
        <v>21697</v>
      </c>
      <c r="Y37094" t="s">
        <v>21745</v>
      </c>
      <c r="Z37094" s="2">
        <v>509.32</v>
      </c>
      <c r="AA37094" s="2">
        <v>999</v>
      </c>
      <c r="AB37094" t="s">
        <v>22290</v>
      </c>
      <c r="AC37094" t="s">
        <v>22289</v>
      </c>
      <c r="AD37094" t="s">
        <v>21694</v>
      </c>
      <c r="AE37094" t="s">
        <v>21693</v>
      </c>
    </row>
    <row r="37095" spans="1:31" x14ac:dyDescent="0.3">
      <c r="A37095" t="s">
        <v>61373</v>
      </c>
      <c r="B37095">
        <v>1623004</v>
      </c>
      <c r="C37095">
        <v>1</v>
      </c>
      <c r="D37095" s="1">
        <v>43627</v>
      </c>
      <c r="F37095">
        <v>2</v>
      </c>
      <c r="G37095">
        <v>699830</v>
      </c>
      <c r="H37095" t="s">
        <v>80</v>
      </c>
      <c r="I37095" t="s">
        <v>15193</v>
      </c>
      <c r="J37095" t="s">
        <v>15192</v>
      </c>
      <c r="K37095" t="s">
        <v>102</v>
      </c>
      <c r="L37095" t="s">
        <v>15191</v>
      </c>
      <c r="M37095">
        <v>75005</v>
      </c>
      <c r="N37095" t="s">
        <v>55</v>
      </c>
      <c r="O37095" t="s">
        <v>7782</v>
      </c>
      <c r="P37095" s="1">
        <v>35107</v>
      </c>
      <c r="Q37095">
        <v>16</v>
      </c>
      <c r="R37095" t="s">
        <v>55</v>
      </c>
      <c r="S37095" t="s">
        <v>57</v>
      </c>
      <c r="T37095">
        <v>385</v>
      </c>
      <c r="U37095" s="1">
        <v>40332</v>
      </c>
      <c r="V37095">
        <v>2000</v>
      </c>
      <c r="W37095" t="s">
        <v>22183</v>
      </c>
      <c r="X37095" t="s">
        <v>21989</v>
      </c>
      <c r="Y37095" t="s">
        <v>21739</v>
      </c>
      <c r="Z37095" s="2">
        <v>48.43</v>
      </c>
      <c r="AA37095" s="2">
        <v>94.99</v>
      </c>
      <c r="AB37095" t="s">
        <v>22098</v>
      </c>
      <c r="AC37095" t="s">
        <v>22097</v>
      </c>
      <c r="AD37095" t="s">
        <v>21694</v>
      </c>
      <c r="AE37095" t="s">
        <v>21693</v>
      </c>
    </row>
    <row r="37096" spans="1:31" x14ac:dyDescent="0.3">
      <c r="A37096" t="s">
        <v>61374</v>
      </c>
      <c r="B37096">
        <v>1623005</v>
      </c>
      <c r="C37096">
        <v>1</v>
      </c>
      <c r="D37096" s="1">
        <v>43627</v>
      </c>
      <c r="F37096">
        <v>5</v>
      </c>
      <c r="G37096">
        <v>1184236</v>
      </c>
      <c r="H37096" t="s">
        <v>85</v>
      </c>
      <c r="I37096" t="s">
        <v>8104</v>
      </c>
      <c r="J37096" t="s">
        <v>8103</v>
      </c>
      <c r="K37096" t="s">
        <v>8102</v>
      </c>
      <c r="L37096" t="s">
        <v>8102</v>
      </c>
      <c r="M37096" t="s">
        <v>8101</v>
      </c>
      <c r="N37096" t="s">
        <v>27</v>
      </c>
      <c r="O37096" t="s">
        <v>7782</v>
      </c>
      <c r="P37096" s="1">
        <v>19824</v>
      </c>
      <c r="Q37096">
        <v>36</v>
      </c>
      <c r="R37096" t="s">
        <v>27</v>
      </c>
      <c r="S37096" t="s">
        <v>33</v>
      </c>
      <c r="T37096">
        <v>1300</v>
      </c>
      <c r="U37096" s="1">
        <v>41822</v>
      </c>
      <c r="V37096">
        <v>1268</v>
      </c>
      <c r="W37096" t="s">
        <v>22942</v>
      </c>
      <c r="X37096" t="s">
        <v>21657</v>
      </c>
      <c r="Y37096" t="s">
        <v>21661</v>
      </c>
      <c r="Z37096" s="2">
        <v>25.47</v>
      </c>
      <c r="AA37096" s="2">
        <v>49.96</v>
      </c>
      <c r="AB37096" t="s">
        <v>22894</v>
      </c>
      <c r="AC37096" t="s">
        <v>22893</v>
      </c>
      <c r="AD37096" t="s">
        <v>22892</v>
      </c>
      <c r="AE37096" t="s">
        <v>22891</v>
      </c>
    </row>
    <row r="37097" spans="1:31" x14ac:dyDescent="0.3">
      <c r="A37097" t="s">
        <v>61375</v>
      </c>
      <c r="B37097">
        <v>1623005</v>
      </c>
      <c r="C37097">
        <v>2</v>
      </c>
      <c r="D37097" s="1">
        <v>43627</v>
      </c>
      <c r="F37097">
        <v>2</v>
      </c>
      <c r="G37097">
        <v>1184236</v>
      </c>
      <c r="H37097" t="s">
        <v>85</v>
      </c>
      <c r="I37097" t="s">
        <v>8104</v>
      </c>
      <c r="J37097" t="s">
        <v>8103</v>
      </c>
      <c r="K37097" t="s">
        <v>8102</v>
      </c>
      <c r="L37097" t="s">
        <v>8102</v>
      </c>
      <c r="M37097" t="s">
        <v>8101</v>
      </c>
      <c r="N37097" t="s">
        <v>27</v>
      </c>
      <c r="O37097" t="s">
        <v>7782</v>
      </c>
      <c r="P37097" s="1">
        <v>19824</v>
      </c>
      <c r="Q37097">
        <v>36</v>
      </c>
      <c r="R37097" t="s">
        <v>27</v>
      </c>
      <c r="S37097" t="s">
        <v>33</v>
      </c>
      <c r="T37097">
        <v>1300</v>
      </c>
      <c r="U37097" s="1">
        <v>41822</v>
      </c>
      <c r="V37097">
        <v>1662</v>
      </c>
      <c r="W37097" t="s">
        <v>22533</v>
      </c>
      <c r="X37097" t="s">
        <v>22365</v>
      </c>
      <c r="Y37097" t="s">
        <v>21701</v>
      </c>
      <c r="Z37097" s="2">
        <v>3.56</v>
      </c>
      <c r="AA37097" s="2">
        <v>6.99</v>
      </c>
      <c r="AB37097" t="s">
        <v>22487</v>
      </c>
      <c r="AC37097" t="s">
        <v>22486</v>
      </c>
      <c r="AD37097" t="s">
        <v>22362</v>
      </c>
      <c r="AE37097" t="s">
        <v>22361</v>
      </c>
    </row>
    <row r="37098" spans="1:31" x14ac:dyDescent="0.3">
      <c r="A37098" t="s">
        <v>61376</v>
      </c>
      <c r="B37098">
        <v>1623006</v>
      </c>
      <c r="C37098">
        <v>1</v>
      </c>
      <c r="D37098" s="1">
        <v>43627</v>
      </c>
      <c r="F37098">
        <v>3</v>
      </c>
      <c r="G37098">
        <v>1947876</v>
      </c>
      <c r="H37098" t="s">
        <v>80</v>
      </c>
      <c r="I37098" t="s">
        <v>1751</v>
      </c>
      <c r="J37098" t="s">
        <v>1750</v>
      </c>
      <c r="K37098" t="s">
        <v>147</v>
      </c>
      <c r="L37098" t="s">
        <v>143</v>
      </c>
      <c r="M37098">
        <v>98501</v>
      </c>
      <c r="N37098" t="s">
        <v>2</v>
      </c>
      <c r="O37098" t="s">
        <v>75</v>
      </c>
      <c r="P37098" s="1">
        <v>22111</v>
      </c>
      <c r="Q37098">
        <v>51</v>
      </c>
      <c r="R37098" t="s">
        <v>2</v>
      </c>
      <c r="S37098" t="s">
        <v>17</v>
      </c>
      <c r="T37098">
        <v>1295</v>
      </c>
      <c r="U37098" s="1">
        <v>40179</v>
      </c>
      <c r="V37098">
        <v>1541</v>
      </c>
      <c r="W37098" t="s">
        <v>22661</v>
      </c>
      <c r="X37098" t="s">
        <v>22631</v>
      </c>
      <c r="Y37098" t="s">
        <v>21656</v>
      </c>
      <c r="Z37098" s="2">
        <v>137.5</v>
      </c>
      <c r="AA37098" s="2">
        <v>299</v>
      </c>
      <c r="AB37098" t="s">
        <v>22630</v>
      </c>
      <c r="AC37098" t="s">
        <v>22629</v>
      </c>
      <c r="AD37098" t="s">
        <v>21653</v>
      </c>
      <c r="AE37098" t="s">
        <v>21652</v>
      </c>
    </row>
    <row r="37099" spans="1:31" x14ac:dyDescent="0.3">
      <c r="A37099" t="s">
        <v>61377</v>
      </c>
      <c r="B37099">
        <v>1623006</v>
      </c>
      <c r="C37099">
        <v>2</v>
      </c>
      <c r="D37099" s="1">
        <v>43627</v>
      </c>
      <c r="F37099">
        <v>3</v>
      </c>
      <c r="G37099">
        <v>1947876</v>
      </c>
      <c r="H37099" t="s">
        <v>80</v>
      </c>
      <c r="I37099" t="s">
        <v>1751</v>
      </c>
      <c r="J37099" t="s">
        <v>1750</v>
      </c>
      <c r="K37099" t="s">
        <v>147</v>
      </c>
      <c r="L37099" t="s">
        <v>143</v>
      </c>
      <c r="M37099">
        <v>98501</v>
      </c>
      <c r="N37099" t="s">
        <v>2</v>
      </c>
      <c r="O37099" t="s">
        <v>75</v>
      </c>
      <c r="P37099" s="1">
        <v>22111</v>
      </c>
      <c r="Q37099">
        <v>51</v>
      </c>
      <c r="R37099" t="s">
        <v>2</v>
      </c>
      <c r="S37099" t="s">
        <v>17</v>
      </c>
      <c r="T37099">
        <v>1295</v>
      </c>
      <c r="U37099" s="1">
        <v>40179</v>
      </c>
      <c r="V37099">
        <v>74</v>
      </c>
      <c r="W37099" t="s">
        <v>24172</v>
      </c>
      <c r="X37099" t="s">
        <v>22320</v>
      </c>
      <c r="Y37099" t="s">
        <v>21659</v>
      </c>
      <c r="Z37099" s="2">
        <v>17.45</v>
      </c>
      <c r="AA37099" s="2">
        <v>37.950000000000003</v>
      </c>
      <c r="AB37099" t="s">
        <v>24130</v>
      </c>
      <c r="AC37099" t="s">
        <v>24129</v>
      </c>
      <c r="AD37099" t="s">
        <v>24128</v>
      </c>
      <c r="AE37099" t="s">
        <v>24127</v>
      </c>
    </row>
    <row r="37100" spans="1:31" x14ac:dyDescent="0.3">
      <c r="A37100" t="s">
        <v>61378</v>
      </c>
      <c r="B37100">
        <v>1623007</v>
      </c>
      <c r="C37100">
        <v>1</v>
      </c>
      <c r="D37100" s="1">
        <v>43627</v>
      </c>
      <c r="F37100">
        <v>1</v>
      </c>
      <c r="G37100">
        <v>1303448</v>
      </c>
      <c r="H37100" t="s">
        <v>85</v>
      </c>
      <c r="I37100" t="s">
        <v>6989</v>
      </c>
      <c r="J37100" t="s">
        <v>5961</v>
      </c>
      <c r="K37100" t="s">
        <v>547</v>
      </c>
      <c r="L37100" t="s">
        <v>24</v>
      </c>
      <c r="M37100">
        <v>72114</v>
      </c>
      <c r="N37100" t="s">
        <v>2</v>
      </c>
      <c r="O37100" t="s">
        <v>75</v>
      </c>
      <c r="P37100" s="1">
        <v>31525</v>
      </c>
      <c r="Q37100">
        <v>44</v>
      </c>
      <c r="R37100" t="s">
        <v>2</v>
      </c>
      <c r="S37100" t="s">
        <v>24</v>
      </c>
      <c r="T37100">
        <v>2000</v>
      </c>
      <c r="U37100" s="1">
        <v>40332</v>
      </c>
      <c r="V37100">
        <v>450</v>
      </c>
      <c r="W37100" t="s">
        <v>23781</v>
      </c>
      <c r="X37100" t="s">
        <v>21916</v>
      </c>
      <c r="Y37100" t="s">
        <v>21737</v>
      </c>
      <c r="Z37100" s="2">
        <v>304.48</v>
      </c>
      <c r="AA37100" s="2">
        <v>919</v>
      </c>
      <c r="AB37100" t="s">
        <v>23770</v>
      </c>
      <c r="AC37100" t="s">
        <v>23769</v>
      </c>
      <c r="AD37100" t="s">
        <v>23277</v>
      </c>
      <c r="AE37100" t="s">
        <v>23276</v>
      </c>
    </row>
    <row r="37101" spans="1:31" x14ac:dyDescent="0.3">
      <c r="A37101" t="s">
        <v>61379</v>
      </c>
      <c r="B37101">
        <v>1623007</v>
      </c>
      <c r="C37101">
        <v>2</v>
      </c>
      <c r="D37101" s="1">
        <v>43627</v>
      </c>
      <c r="F37101">
        <v>2</v>
      </c>
      <c r="G37101">
        <v>1303448</v>
      </c>
      <c r="H37101" t="s">
        <v>85</v>
      </c>
      <c r="I37101" t="s">
        <v>6989</v>
      </c>
      <c r="J37101" t="s">
        <v>5961</v>
      </c>
      <c r="K37101" t="s">
        <v>547</v>
      </c>
      <c r="L37101" t="s">
        <v>24</v>
      </c>
      <c r="M37101">
        <v>72114</v>
      </c>
      <c r="N37101" t="s">
        <v>2</v>
      </c>
      <c r="O37101" t="s">
        <v>75</v>
      </c>
      <c r="P37101" s="1">
        <v>31525</v>
      </c>
      <c r="Q37101">
        <v>44</v>
      </c>
      <c r="R37101" t="s">
        <v>2</v>
      </c>
      <c r="S37101" t="s">
        <v>24</v>
      </c>
      <c r="T37101">
        <v>2000</v>
      </c>
      <c r="U37101" s="1">
        <v>40332</v>
      </c>
      <c r="V37101">
        <v>53</v>
      </c>
      <c r="W37101" t="s">
        <v>24195</v>
      </c>
      <c r="X37101" t="s">
        <v>21916</v>
      </c>
      <c r="Y37101" t="s">
        <v>21659</v>
      </c>
      <c r="Z37101" s="2">
        <v>98.07</v>
      </c>
      <c r="AA37101" s="2">
        <v>296</v>
      </c>
      <c r="AB37101" t="s">
        <v>24182</v>
      </c>
      <c r="AC37101" t="s">
        <v>24181</v>
      </c>
      <c r="AD37101" t="s">
        <v>24128</v>
      </c>
      <c r="AE37101" t="s">
        <v>24127</v>
      </c>
    </row>
    <row r="37102" spans="1:31" x14ac:dyDescent="0.3">
      <c r="A37102" t="s">
        <v>61380</v>
      </c>
      <c r="B37102">
        <v>1623009</v>
      </c>
      <c r="C37102">
        <v>1</v>
      </c>
      <c r="D37102" s="1">
        <v>43627</v>
      </c>
      <c r="F37102">
        <v>2</v>
      </c>
      <c r="G37102">
        <v>1971018</v>
      </c>
      <c r="H37102" t="s">
        <v>80</v>
      </c>
      <c r="I37102" t="s">
        <v>1508</v>
      </c>
      <c r="J37102" t="s">
        <v>1507</v>
      </c>
      <c r="K37102" t="s">
        <v>94</v>
      </c>
      <c r="L37102" t="s">
        <v>93</v>
      </c>
      <c r="M37102">
        <v>76035</v>
      </c>
      <c r="N37102" t="s">
        <v>2</v>
      </c>
      <c r="O37102" t="s">
        <v>75</v>
      </c>
      <c r="P37102" s="1">
        <v>13450</v>
      </c>
      <c r="Q37102">
        <v>49</v>
      </c>
      <c r="R37102" t="s">
        <v>2</v>
      </c>
      <c r="S37102" t="s">
        <v>19</v>
      </c>
      <c r="T37102">
        <v>2000</v>
      </c>
      <c r="U37102" s="1">
        <v>43254</v>
      </c>
      <c r="V37102">
        <v>464</v>
      </c>
      <c r="W37102" t="s">
        <v>23765</v>
      </c>
      <c r="X37102" t="s">
        <v>21784</v>
      </c>
      <c r="Y37102" t="s">
        <v>21659</v>
      </c>
      <c r="Z37102" s="2">
        <v>224.97</v>
      </c>
      <c r="AA37102" s="2">
        <v>679</v>
      </c>
      <c r="AB37102" t="s">
        <v>23690</v>
      </c>
      <c r="AC37102" t="s">
        <v>23689</v>
      </c>
      <c r="AD37102" t="s">
        <v>23277</v>
      </c>
      <c r="AE37102" t="s">
        <v>23276</v>
      </c>
    </row>
    <row r="37103" spans="1:31" x14ac:dyDescent="0.3">
      <c r="A37103" t="s">
        <v>61381</v>
      </c>
      <c r="B37103">
        <v>1623009</v>
      </c>
      <c r="C37103">
        <v>2</v>
      </c>
      <c r="D37103" s="1">
        <v>43627</v>
      </c>
      <c r="F37103">
        <v>6</v>
      </c>
      <c r="G37103">
        <v>1971018</v>
      </c>
      <c r="H37103" t="s">
        <v>80</v>
      </c>
      <c r="I37103" t="s">
        <v>1508</v>
      </c>
      <c r="J37103" t="s">
        <v>1507</v>
      </c>
      <c r="K37103" t="s">
        <v>94</v>
      </c>
      <c r="L37103" t="s">
        <v>93</v>
      </c>
      <c r="M37103">
        <v>76035</v>
      </c>
      <c r="N37103" t="s">
        <v>2</v>
      </c>
      <c r="O37103" t="s">
        <v>75</v>
      </c>
      <c r="P37103" s="1">
        <v>13450</v>
      </c>
      <c r="Q37103">
        <v>49</v>
      </c>
      <c r="R37103" t="s">
        <v>2</v>
      </c>
      <c r="S37103" t="s">
        <v>19</v>
      </c>
      <c r="T37103">
        <v>2000</v>
      </c>
      <c r="U37103" s="1">
        <v>43254</v>
      </c>
      <c r="V37103">
        <v>433</v>
      </c>
      <c r="W37103" t="s">
        <v>23798</v>
      </c>
      <c r="X37103" t="s">
        <v>21954</v>
      </c>
      <c r="Y37103" t="s">
        <v>21661</v>
      </c>
      <c r="Z37103" s="2">
        <v>321.05</v>
      </c>
      <c r="AA37103" s="2">
        <v>969</v>
      </c>
      <c r="AB37103" t="s">
        <v>23770</v>
      </c>
      <c r="AC37103" t="s">
        <v>23769</v>
      </c>
      <c r="AD37103" t="s">
        <v>23277</v>
      </c>
      <c r="AE37103" t="s">
        <v>23276</v>
      </c>
    </row>
    <row r="37104" spans="1:31" x14ac:dyDescent="0.3">
      <c r="A37104" t="s">
        <v>61382</v>
      </c>
      <c r="B37104">
        <v>1623009</v>
      </c>
      <c r="C37104">
        <v>3</v>
      </c>
      <c r="D37104" s="1">
        <v>43627</v>
      </c>
      <c r="F37104">
        <v>6</v>
      </c>
      <c r="G37104">
        <v>1971018</v>
      </c>
      <c r="H37104" t="s">
        <v>80</v>
      </c>
      <c r="I37104" t="s">
        <v>1508</v>
      </c>
      <c r="J37104" t="s">
        <v>1507</v>
      </c>
      <c r="K37104" t="s">
        <v>94</v>
      </c>
      <c r="L37104" t="s">
        <v>93</v>
      </c>
      <c r="M37104">
        <v>76035</v>
      </c>
      <c r="N37104" t="s">
        <v>2</v>
      </c>
      <c r="O37104" t="s">
        <v>75</v>
      </c>
      <c r="P37104" s="1">
        <v>13450</v>
      </c>
      <c r="Q37104">
        <v>49</v>
      </c>
      <c r="R37104" t="s">
        <v>2</v>
      </c>
      <c r="S37104" t="s">
        <v>19</v>
      </c>
      <c r="T37104">
        <v>2000</v>
      </c>
      <c r="U37104" s="1">
        <v>43254</v>
      </c>
      <c r="V37104">
        <v>446</v>
      </c>
      <c r="W37104" t="s">
        <v>23785</v>
      </c>
      <c r="X37104" t="s">
        <v>21916</v>
      </c>
      <c r="Y37104" t="s">
        <v>21659</v>
      </c>
      <c r="Z37104" s="2">
        <v>112.14</v>
      </c>
      <c r="AA37104" s="2">
        <v>219.95</v>
      </c>
      <c r="AB37104" t="s">
        <v>23770</v>
      </c>
      <c r="AC37104" t="s">
        <v>23769</v>
      </c>
      <c r="AD37104" t="s">
        <v>23277</v>
      </c>
      <c r="AE37104" t="s">
        <v>23276</v>
      </c>
    </row>
    <row r="37105" spans="1:31" x14ac:dyDescent="0.3">
      <c r="A37105" t="s">
        <v>61383</v>
      </c>
      <c r="B37105">
        <v>1623009</v>
      </c>
      <c r="C37105">
        <v>4</v>
      </c>
      <c r="D37105" s="1">
        <v>43627</v>
      </c>
      <c r="F37105">
        <v>1</v>
      </c>
      <c r="G37105">
        <v>1971018</v>
      </c>
      <c r="H37105" t="s">
        <v>80</v>
      </c>
      <c r="I37105" t="s">
        <v>1508</v>
      </c>
      <c r="J37105" t="s">
        <v>1507</v>
      </c>
      <c r="K37105" t="s">
        <v>94</v>
      </c>
      <c r="L37105" t="s">
        <v>93</v>
      </c>
      <c r="M37105">
        <v>76035</v>
      </c>
      <c r="N37105" t="s">
        <v>2</v>
      </c>
      <c r="O37105" t="s">
        <v>75</v>
      </c>
      <c r="P37105" s="1">
        <v>13450</v>
      </c>
      <c r="Q37105">
        <v>49</v>
      </c>
      <c r="R37105" t="s">
        <v>2</v>
      </c>
      <c r="S37105" t="s">
        <v>19</v>
      </c>
      <c r="T37105">
        <v>2000</v>
      </c>
      <c r="U37105" s="1">
        <v>43254</v>
      </c>
      <c r="V37105">
        <v>1608</v>
      </c>
      <c r="W37105" t="s">
        <v>22591</v>
      </c>
      <c r="X37105" t="s">
        <v>22488</v>
      </c>
      <c r="Y37105" t="s">
        <v>21656</v>
      </c>
      <c r="Z37105" s="2">
        <v>56.08</v>
      </c>
      <c r="AA37105" s="2">
        <v>109.99</v>
      </c>
      <c r="AB37105" t="s">
        <v>22538</v>
      </c>
      <c r="AC37105" t="s">
        <v>22537</v>
      </c>
      <c r="AD37105" t="s">
        <v>22536</v>
      </c>
      <c r="AE37105" t="s">
        <v>22535</v>
      </c>
    </row>
    <row r="37106" spans="1:31" x14ac:dyDescent="0.3">
      <c r="A37106" t="s">
        <v>61384</v>
      </c>
      <c r="B37106">
        <v>1623009</v>
      </c>
      <c r="C37106">
        <v>5</v>
      </c>
      <c r="D37106" s="1">
        <v>43627</v>
      </c>
      <c r="F37106">
        <v>2</v>
      </c>
      <c r="G37106">
        <v>1971018</v>
      </c>
      <c r="H37106" t="s">
        <v>80</v>
      </c>
      <c r="I37106" t="s">
        <v>1508</v>
      </c>
      <c r="J37106" t="s">
        <v>1507</v>
      </c>
      <c r="K37106" t="s">
        <v>94</v>
      </c>
      <c r="L37106" t="s">
        <v>93</v>
      </c>
      <c r="M37106">
        <v>76035</v>
      </c>
      <c r="N37106" t="s">
        <v>2</v>
      </c>
      <c r="O37106" t="s">
        <v>75</v>
      </c>
      <c r="P37106" s="1">
        <v>13450</v>
      </c>
      <c r="Q37106">
        <v>49</v>
      </c>
      <c r="R37106" t="s">
        <v>2</v>
      </c>
      <c r="S37106" t="s">
        <v>19</v>
      </c>
      <c r="T37106">
        <v>2000</v>
      </c>
      <c r="U37106" s="1">
        <v>43254</v>
      </c>
      <c r="V37106">
        <v>1778</v>
      </c>
      <c r="W37106" t="s">
        <v>22414</v>
      </c>
      <c r="X37106" t="s">
        <v>22365</v>
      </c>
      <c r="Y37106" t="s">
        <v>21672</v>
      </c>
      <c r="Z37106" s="2">
        <v>21.92</v>
      </c>
      <c r="AA37106" s="2">
        <v>43</v>
      </c>
      <c r="AB37106" t="s">
        <v>22364</v>
      </c>
      <c r="AC37106" t="s">
        <v>22363</v>
      </c>
      <c r="AD37106" t="s">
        <v>22362</v>
      </c>
      <c r="AE37106" t="s">
        <v>22361</v>
      </c>
    </row>
    <row r="37107" spans="1:31" x14ac:dyDescent="0.3">
      <c r="A37107" t="s">
        <v>61385</v>
      </c>
      <c r="B37107">
        <v>1623010</v>
      </c>
      <c r="C37107">
        <v>1</v>
      </c>
      <c r="D37107" s="1">
        <v>43627</v>
      </c>
      <c r="F37107">
        <v>9</v>
      </c>
      <c r="G37107">
        <v>2006758</v>
      </c>
      <c r="H37107" t="s">
        <v>85</v>
      </c>
      <c r="I37107" t="s">
        <v>1160</v>
      </c>
      <c r="J37107" t="s">
        <v>1159</v>
      </c>
      <c r="K37107" t="s">
        <v>102</v>
      </c>
      <c r="L37107" t="s">
        <v>101</v>
      </c>
      <c r="M37107">
        <v>60963</v>
      </c>
      <c r="N37107" t="s">
        <v>2</v>
      </c>
      <c r="O37107" t="s">
        <v>75</v>
      </c>
      <c r="P37107" s="1">
        <v>35688</v>
      </c>
      <c r="Q37107">
        <v>45</v>
      </c>
      <c r="R37107" t="s">
        <v>2</v>
      </c>
      <c r="S37107" t="s">
        <v>23</v>
      </c>
      <c r="T37107">
        <v>2000</v>
      </c>
      <c r="U37107" s="1">
        <v>39271</v>
      </c>
      <c r="V37107">
        <v>1556</v>
      </c>
      <c r="W37107" t="s">
        <v>22646</v>
      </c>
      <c r="X37107" t="s">
        <v>22631</v>
      </c>
      <c r="Y37107" t="s">
        <v>21661</v>
      </c>
      <c r="Z37107" s="2">
        <v>128.76</v>
      </c>
      <c r="AA37107" s="2">
        <v>280</v>
      </c>
      <c r="AB37107" t="s">
        <v>22630</v>
      </c>
      <c r="AC37107" t="s">
        <v>22629</v>
      </c>
      <c r="AD37107" t="s">
        <v>21653</v>
      </c>
      <c r="AE37107" t="s">
        <v>21652</v>
      </c>
    </row>
    <row r="37108" spans="1:31" x14ac:dyDescent="0.3">
      <c r="A37108" t="s">
        <v>61386</v>
      </c>
      <c r="B37108">
        <v>1623010</v>
      </c>
      <c r="C37108">
        <v>2</v>
      </c>
      <c r="D37108" s="1">
        <v>43627</v>
      </c>
      <c r="F37108">
        <v>7</v>
      </c>
      <c r="G37108">
        <v>2006758</v>
      </c>
      <c r="H37108" t="s">
        <v>85</v>
      </c>
      <c r="I37108" t="s">
        <v>1160</v>
      </c>
      <c r="J37108" t="s">
        <v>1159</v>
      </c>
      <c r="K37108" t="s">
        <v>102</v>
      </c>
      <c r="L37108" t="s">
        <v>101</v>
      </c>
      <c r="M37108">
        <v>60963</v>
      </c>
      <c r="N37108" t="s">
        <v>2</v>
      </c>
      <c r="O37108" t="s">
        <v>75</v>
      </c>
      <c r="P37108" s="1">
        <v>35688</v>
      </c>
      <c r="Q37108">
        <v>45</v>
      </c>
      <c r="R37108" t="s">
        <v>2</v>
      </c>
      <c r="S37108" t="s">
        <v>23</v>
      </c>
      <c r="T37108">
        <v>2000</v>
      </c>
      <c r="U37108" s="1">
        <v>39271</v>
      </c>
      <c r="V37108">
        <v>1605</v>
      </c>
      <c r="W37108" t="s">
        <v>22594</v>
      </c>
      <c r="X37108" t="s">
        <v>22488</v>
      </c>
      <c r="Y37108" t="s">
        <v>21659</v>
      </c>
      <c r="Z37108" s="2">
        <v>96.08</v>
      </c>
      <c r="AA37108" s="2">
        <v>289.99</v>
      </c>
      <c r="AB37108" t="s">
        <v>22538</v>
      </c>
      <c r="AC37108" t="s">
        <v>22537</v>
      </c>
      <c r="AD37108" t="s">
        <v>22536</v>
      </c>
      <c r="AE37108" t="s">
        <v>22535</v>
      </c>
    </row>
    <row r="37109" spans="1:31" x14ac:dyDescent="0.3">
      <c r="A37109" t="s">
        <v>61387</v>
      </c>
      <c r="B37109">
        <v>1623010</v>
      </c>
      <c r="C37109">
        <v>3</v>
      </c>
      <c r="D37109" s="1">
        <v>43627</v>
      </c>
      <c r="F37109">
        <v>1</v>
      </c>
      <c r="G37109">
        <v>2006758</v>
      </c>
      <c r="H37109" t="s">
        <v>85</v>
      </c>
      <c r="I37109" t="s">
        <v>1160</v>
      </c>
      <c r="J37109" t="s">
        <v>1159</v>
      </c>
      <c r="K37109" t="s">
        <v>102</v>
      </c>
      <c r="L37109" t="s">
        <v>101</v>
      </c>
      <c r="M37109">
        <v>60963</v>
      </c>
      <c r="N37109" t="s">
        <v>2</v>
      </c>
      <c r="O37109" t="s">
        <v>75</v>
      </c>
      <c r="P37109" s="1">
        <v>35688</v>
      </c>
      <c r="Q37109">
        <v>45</v>
      </c>
      <c r="R37109" t="s">
        <v>2</v>
      </c>
      <c r="S37109" t="s">
        <v>23</v>
      </c>
      <c r="T37109">
        <v>2000</v>
      </c>
      <c r="U37109" s="1">
        <v>39271</v>
      </c>
      <c r="V37109">
        <v>1514</v>
      </c>
      <c r="W37109" t="s">
        <v>22688</v>
      </c>
      <c r="X37109" t="s">
        <v>22631</v>
      </c>
      <c r="Y37109" t="s">
        <v>21988</v>
      </c>
      <c r="Z37109" s="2">
        <v>95.65</v>
      </c>
      <c r="AA37109" s="2">
        <v>208</v>
      </c>
      <c r="AB37109" t="s">
        <v>22630</v>
      </c>
      <c r="AC37109" t="s">
        <v>22629</v>
      </c>
      <c r="AD37109" t="s">
        <v>21653</v>
      </c>
      <c r="AE37109" t="s">
        <v>21652</v>
      </c>
    </row>
    <row r="37110" spans="1:31" x14ac:dyDescent="0.3">
      <c r="A37110" t="s">
        <v>61388</v>
      </c>
      <c r="B37110">
        <v>1623011</v>
      </c>
      <c r="C37110">
        <v>1</v>
      </c>
      <c r="D37110" s="1">
        <v>43627</v>
      </c>
      <c r="F37110">
        <v>3</v>
      </c>
      <c r="G37110">
        <v>1575457</v>
      </c>
      <c r="H37110" t="s">
        <v>80</v>
      </c>
      <c r="I37110" t="s">
        <v>4896</v>
      </c>
      <c r="J37110" t="s">
        <v>411</v>
      </c>
      <c r="K37110" t="s">
        <v>793</v>
      </c>
      <c r="L37110" t="s">
        <v>9</v>
      </c>
      <c r="M37110">
        <v>97204</v>
      </c>
      <c r="N37110" t="s">
        <v>2</v>
      </c>
      <c r="O37110" t="s">
        <v>75</v>
      </c>
      <c r="P37110" s="1">
        <v>32325</v>
      </c>
      <c r="Q37110">
        <v>59</v>
      </c>
      <c r="R37110" t="s">
        <v>2</v>
      </c>
      <c r="S37110" t="s">
        <v>9</v>
      </c>
      <c r="T37110">
        <v>2000</v>
      </c>
      <c r="U37110" s="1">
        <v>41129</v>
      </c>
      <c r="V37110">
        <v>832</v>
      </c>
      <c r="W37110" t="s">
        <v>23391</v>
      </c>
      <c r="X37110" t="s">
        <v>21657</v>
      </c>
      <c r="Y37110" t="s">
        <v>21739</v>
      </c>
      <c r="Z37110" s="2">
        <v>7.9</v>
      </c>
      <c r="AA37110" s="2">
        <v>15.5</v>
      </c>
      <c r="AB37110" t="s">
        <v>23279</v>
      </c>
      <c r="AC37110" t="s">
        <v>23278</v>
      </c>
      <c r="AD37110" t="s">
        <v>23277</v>
      </c>
      <c r="AE37110" t="s">
        <v>23276</v>
      </c>
    </row>
    <row r="37111" spans="1:31" x14ac:dyDescent="0.3">
      <c r="A37111" t="s">
        <v>61389</v>
      </c>
      <c r="B37111">
        <v>1623011</v>
      </c>
      <c r="C37111">
        <v>2</v>
      </c>
      <c r="D37111" s="1">
        <v>43627</v>
      </c>
      <c r="F37111">
        <v>3</v>
      </c>
      <c r="G37111">
        <v>1575457</v>
      </c>
      <c r="H37111" t="s">
        <v>80</v>
      </c>
      <c r="I37111" t="s">
        <v>4896</v>
      </c>
      <c r="J37111" t="s">
        <v>411</v>
      </c>
      <c r="K37111" t="s">
        <v>793</v>
      </c>
      <c r="L37111" t="s">
        <v>9</v>
      </c>
      <c r="M37111">
        <v>97204</v>
      </c>
      <c r="N37111" t="s">
        <v>2</v>
      </c>
      <c r="O37111" t="s">
        <v>75</v>
      </c>
      <c r="P37111" s="1">
        <v>32325</v>
      </c>
      <c r="Q37111">
        <v>59</v>
      </c>
      <c r="R37111" t="s">
        <v>2</v>
      </c>
      <c r="S37111" t="s">
        <v>9</v>
      </c>
      <c r="T37111">
        <v>2000</v>
      </c>
      <c r="U37111" s="1">
        <v>41129</v>
      </c>
      <c r="V37111">
        <v>1692</v>
      </c>
      <c r="W37111" t="s">
        <v>22503</v>
      </c>
      <c r="X37111" t="s">
        <v>22488</v>
      </c>
      <c r="Y37111" t="s">
        <v>21659</v>
      </c>
      <c r="Z37111" s="2">
        <v>3.56</v>
      </c>
      <c r="AA37111" s="2">
        <v>6.99</v>
      </c>
      <c r="AB37111" t="s">
        <v>22487</v>
      </c>
      <c r="AC37111" t="s">
        <v>22486</v>
      </c>
      <c r="AD37111" t="s">
        <v>22362</v>
      </c>
      <c r="AE37111" t="s">
        <v>22361</v>
      </c>
    </row>
    <row r="37112" spans="1:31" x14ac:dyDescent="0.3">
      <c r="A37112" t="s">
        <v>61390</v>
      </c>
      <c r="B37112">
        <v>1623011</v>
      </c>
      <c r="C37112">
        <v>3</v>
      </c>
      <c r="D37112" s="1">
        <v>43627</v>
      </c>
      <c r="F37112">
        <v>2</v>
      </c>
      <c r="G37112">
        <v>1575457</v>
      </c>
      <c r="H37112" t="s">
        <v>80</v>
      </c>
      <c r="I37112" t="s">
        <v>4896</v>
      </c>
      <c r="J37112" t="s">
        <v>411</v>
      </c>
      <c r="K37112" t="s">
        <v>793</v>
      </c>
      <c r="L37112" t="s">
        <v>9</v>
      </c>
      <c r="M37112">
        <v>97204</v>
      </c>
      <c r="N37112" t="s">
        <v>2</v>
      </c>
      <c r="O37112" t="s">
        <v>75</v>
      </c>
      <c r="P37112" s="1">
        <v>32325</v>
      </c>
      <c r="Q37112">
        <v>59</v>
      </c>
      <c r="R37112" t="s">
        <v>2</v>
      </c>
      <c r="S37112" t="s">
        <v>9</v>
      </c>
      <c r="T37112">
        <v>2000</v>
      </c>
      <c r="U37112" s="1">
        <v>41129</v>
      </c>
      <c r="V37112">
        <v>1527</v>
      </c>
      <c r="W37112" t="s">
        <v>22675</v>
      </c>
      <c r="X37112" t="s">
        <v>22631</v>
      </c>
      <c r="Y37112" t="s">
        <v>21659</v>
      </c>
      <c r="Z37112" s="2">
        <v>123.24</v>
      </c>
      <c r="AA37112" s="2">
        <v>268</v>
      </c>
      <c r="AB37112" t="s">
        <v>22630</v>
      </c>
      <c r="AC37112" t="s">
        <v>22629</v>
      </c>
      <c r="AD37112" t="s">
        <v>21653</v>
      </c>
      <c r="AE37112" t="s">
        <v>21652</v>
      </c>
    </row>
    <row r="37113" spans="1:31" x14ac:dyDescent="0.3">
      <c r="A37113" t="s">
        <v>61391</v>
      </c>
      <c r="B37113">
        <v>1623012</v>
      </c>
      <c r="C37113">
        <v>1</v>
      </c>
      <c r="D37113" s="1">
        <v>43627</v>
      </c>
      <c r="F37113">
        <v>1</v>
      </c>
      <c r="G37113">
        <v>1692115</v>
      </c>
      <c r="H37113" t="s">
        <v>85</v>
      </c>
      <c r="I37113" t="s">
        <v>3975</v>
      </c>
      <c r="J37113" t="s">
        <v>3974</v>
      </c>
      <c r="K37113" t="s">
        <v>155</v>
      </c>
      <c r="L37113" t="s">
        <v>154</v>
      </c>
      <c r="M37113">
        <v>17853</v>
      </c>
      <c r="N37113" t="s">
        <v>2</v>
      </c>
      <c r="O37113" t="s">
        <v>75</v>
      </c>
      <c r="P37113" s="1">
        <v>17903</v>
      </c>
      <c r="Q37113">
        <v>43</v>
      </c>
      <c r="R37113" t="s">
        <v>2</v>
      </c>
      <c r="S37113" t="s">
        <v>25</v>
      </c>
      <c r="T37113">
        <v>1190</v>
      </c>
      <c r="U37113" s="1">
        <v>42005</v>
      </c>
      <c r="V37113">
        <v>1735</v>
      </c>
      <c r="W37113" t="s">
        <v>22457</v>
      </c>
      <c r="X37113" t="s">
        <v>22365</v>
      </c>
      <c r="Y37113" t="s">
        <v>21659</v>
      </c>
      <c r="Z37113" s="2">
        <v>14.28</v>
      </c>
      <c r="AA37113" s="2">
        <v>28</v>
      </c>
      <c r="AB37113" t="s">
        <v>22364</v>
      </c>
      <c r="AC37113" t="s">
        <v>22363</v>
      </c>
      <c r="AD37113" t="s">
        <v>22362</v>
      </c>
      <c r="AE37113" t="s">
        <v>22361</v>
      </c>
    </row>
    <row r="37114" spans="1:31" x14ac:dyDescent="0.3">
      <c r="A37114" t="s">
        <v>61392</v>
      </c>
      <c r="B37114">
        <v>1623013</v>
      </c>
      <c r="C37114">
        <v>1</v>
      </c>
      <c r="D37114" s="1">
        <v>43627</v>
      </c>
      <c r="F37114">
        <v>2</v>
      </c>
      <c r="G37114">
        <v>890083</v>
      </c>
      <c r="H37114" t="s">
        <v>85</v>
      </c>
      <c r="I37114" t="s">
        <v>12770</v>
      </c>
      <c r="J37114" t="s">
        <v>12769</v>
      </c>
      <c r="K37114" t="s">
        <v>12606</v>
      </c>
      <c r="L37114" t="s">
        <v>12605</v>
      </c>
      <c r="M37114" t="s">
        <v>12768</v>
      </c>
      <c r="N37114" t="s">
        <v>35</v>
      </c>
      <c r="O37114" t="s">
        <v>7782</v>
      </c>
      <c r="P37114" s="1">
        <v>13731</v>
      </c>
      <c r="Q37114">
        <v>34</v>
      </c>
      <c r="R37114" t="s">
        <v>35</v>
      </c>
      <c r="S37114" t="s">
        <v>36</v>
      </c>
      <c r="T37114">
        <v>1365</v>
      </c>
      <c r="U37114" s="1">
        <v>40179</v>
      </c>
      <c r="V37114">
        <v>2112</v>
      </c>
      <c r="W37114" t="s">
        <v>22069</v>
      </c>
      <c r="X37114" t="s">
        <v>21657</v>
      </c>
      <c r="Y37114" t="s">
        <v>21664</v>
      </c>
      <c r="Z37114" s="2">
        <v>363.75</v>
      </c>
      <c r="AA37114" s="2">
        <v>791</v>
      </c>
      <c r="AB37114" t="s">
        <v>22065</v>
      </c>
      <c r="AC37114" t="s">
        <v>22064</v>
      </c>
      <c r="AD37114" t="s">
        <v>21694</v>
      </c>
      <c r="AE37114" t="s">
        <v>21693</v>
      </c>
    </row>
    <row r="37115" spans="1:31" x14ac:dyDescent="0.3">
      <c r="A37115" t="s">
        <v>61393</v>
      </c>
      <c r="B37115">
        <v>1623013</v>
      </c>
      <c r="C37115">
        <v>2</v>
      </c>
      <c r="D37115" s="1">
        <v>43627</v>
      </c>
      <c r="F37115">
        <v>4</v>
      </c>
      <c r="G37115">
        <v>890083</v>
      </c>
      <c r="H37115" t="s">
        <v>85</v>
      </c>
      <c r="I37115" t="s">
        <v>12770</v>
      </c>
      <c r="J37115" t="s">
        <v>12769</v>
      </c>
      <c r="K37115" t="s">
        <v>12606</v>
      </c>
      <c r="L37115" t="s">
        <v>12605</v>
      </c>
      <c r="M37115" t="s">
        <v>12768</v>
      </c>
      <c r="N37115" t="s">
        <v>35</v>
      </c>
      <c r="O37115" t="s">
        <v>7782</v>
      </c>
      <c r="P37115" s="1">
        <v>13731</v>
      </c>
      <c r="Q37115">
        <v>34</v>
      </c>
      <c r="R37115" t="s">
        <v>35</v>
      </c>
      <c r="S37115" t="s">
        <v>36</v>
      </c>
      <c r="T37115">
        <v>1365</v>
      </c>
      <c r="U37115" s="1">
        <v>40179</v>
      </c>
      <c r="V37115">
        <v>1609</v>
      </c>
      <c r="W37115" t="s">
        <v>22590</v>
      </c>
      <c r="X37115" t="s">
        <v>22488</v>
      </c>
      <c r="Y37115" t="s">
        <v>21656</v>
      </c>
      <c r="Z37115" s="2">
        <v>86.14</v>
      </c>
      <c r="AA37115" s="2">
        <v>259.99</v>
      </c>
      <c r="AB37115" t="s">
        <v>22538</v>
      </c>
      <c r="AC37115" t="s">
        <v>22537</v>
      </c>
      <c r="AD37115" t="s">
        <v>22536</v>
      </c>
      <c r="AE37115" t="s">
        <v>22535</v>
      </c>
    </row>
    <row r="37116" spans="1:31" x14ac:dyDescent="0.3">
      <c r="A37116" t="s">
        <v>61394</v>
      </c>
      <c r="B37116">
        <v>1623014</v>
      </c>
      <c r="C37116">
        <v>1</v>
      </c>
      <c r="D37116" s="1">
        <v>43627</v>
      </c>
      <c r="E37116" s="1">
        <v>43636</v>
      </c>
      <c r="F37116">
        <v>1</v>
      </c>
      <c r="G37116">
        <v>54161</v>
      </c>
      <c r="H37116" t="s">
        <v>80</v>
      </c>
      <c r="I37116" t="s">
        <v>21286</v>
      </c>
      <c r="J37116" t="s">
        <v>21285</v>
      </c>
      <c r="K37116" t="s">
        <v>20150</v>
      </c>
      <c r="L37116" t="s">
        <v>20149</v>
      </c>
      <c r="M37116">
        <v>4019</v>
      </c>
      <c r="N37116" t="s">
        <v>69</v>
      </c>
      <c r="O37116" t="s">
        <v>69</v>
      </c>
      <c r="P37116" s="1">
        <v>33779</v>
      </c>
      <c r="Q37116">
        <v>0</v>
      </c>
      <c r="R37116" t="s">
        <v>0</v>
      </c>
      <c r="S37116" t="s">
        <v>0</v>
      </c>
      <c r="T37116">
        <v>0</v>
      </c>
      <c r="U37116" s="1">
        <v>40179</v>
      </c>
      <c r="V37116">
        <v>1463</v>
      </c>
      <c r="W37116" t="s">
        <v>22741</v>
      </c>
      <c r="X37116" t="s">
        <v>21657</v>
      </c>
      <c r="Y37116" t="s">
        <v>21659</v>
      </c>
      <c r="Z37116" s="2">
        <v>134.74</v>
      </c>
      <c r="AA37116" s="2">
        <v>293</v>
      </c>
      <c r="AB37116" t="s">
        <v>22734</v>
      </c>
      <c r="AC37116" t="s">
        <v>22733</v>
      </c>
      <c r="AD37116" t="s">
        <v>21653</v>
      </c>
      <c r="AE37116" t="s">
        <v>21652</v>
      </c>
    </row>
    <row r="37117" spans="1:31" x14ac:dyDescent="0.3">
      <c r="A37117" t="s">
        <v>61395</v>
      </c>
      <c r="B37117">
        <v>1623014</v>
      </c>
      <c r="C37117">
        <v>2</v>
      </c>
      <c r="D37117" s="1">
        <v>43627</v>
      </c>
      <c r="E37117" s="1">
        <v>43636</v>
      </c>
      <c r="F37117">
        <v>1</v>
      </c>
      <c r="G37117">
        <v>54161</v>
      </c>
      <c r="H37117" t="s">
        <v>80</v>
      </c>
      <c r="I37117" t="s">
        <v>21286</v>
      </c>
      <c r="J37117" t="s">
        <v>21285</v>
      </c>
      <c r="K37117" t="s">
        <v>20150</v>
      </c>
      <c r="L37117" t="s">
        <v>20149</v>
      </c>
      <c r="M37117">
        <v>4019</v>
      </c>
      <c r="N37117" t="s">
        <v>69</v>
      </c>
      <c r="O37117" t="s">
        <v>69</v>
      </c>
      <c r="P37117" s="1">
        <v>33779</v>
      </c>
      <c r="Q37117">
        <v>0</v>
      </c>
      <c r="R37117" t="s">
        <v>0</v>
      </c>
      <c r="S37117" t="s">
        <v>0</v>
      </c>
      <c r="T37117">
        <v>0</v>
      </c>
      <c r="U37117" s="1">
        <v>40179</v>
      </c>
      <c r="V37117">
        <v>701</v>
      </c>
      <c r="W37117" t="s">
        <v>23524</v>
      </c>
      <c r="X37117" t="s">
        <v>21784</v>
      </c>
      <c r="Y37117" t="s">
        <v>21661</v>
      </c>
      <c r="Z37117" s="2">
        <v>77.72</v>
      </c>
      <c r="AA37117" s="2">
        <v>169</v>
      </c>
      <c r="AB37117" t="s">
        <v>23482</v>
      </c>
      <c r="AC37117" t="s">
        <v>23481</v>
      </c>
      <c r="AD37117" t="s">
        <v>23277</v>
      </c>
      <c r="AE37117" t="s">
        <v>23276</v>
      </c>
    </row>
    <row r="37118" spans="1:31" x14ac:dyDescent="0.3">
      <c r="A37118" t="s">
        <v>61396</v>
      </c>
      <c r="B37118">
        <v>1623016</v>
      </c>
      <c r="C37118">
        <v>1</v>
      </c>
      <c r="D37118" s="1">
        <v>43627</v>
      </c>
      <c r="F37118">
        <v>3</v>
      </c>
      <c r="G37118">
        <v>720712</v>
      </c>
      <c r="H37118" t="s">
        <v>80</v>
      </c>
      <c r="I37118" t="s">
        <v>14984</v>
      </c>
      <c r="J37118" t="s">
        <v>14546</v>
      </c>
      <c r="K37118" t="s">
        <v>14077</v>
      </c>
      <c r="L37118" t="s">
        <v>14076</v>
      </c>
      <c r="M37118">
        <v>45100</v>
      </c>
      <c r="N37118" t="s">
        <v>41</v>
      </c>
      <c r="O37118" t="s">
        <v>7782</v>
      </c>
      <c r="P37118" s="1">
        <v>30007</v>
      </c>
      <c r="Q37118">
        <v>30</v>
      </c>
      <c r="R37118" t="s">
        <v>41</v>
      </c>
      <c r="S37118" t="s">
        <v>40</v>
      </c>
      <c r="T37118">
        <v>2100</v>
      </c>
      <c r="U37118" s="1">
        <v>39459</v>
      </c>
      <c r="V37118">
        <v>1477</v>
      </c>
      <c r="W37118" t="s">
        <v>22725</v>
      </c>
      <c r="X37118" t="s">
        <v>22631</v>
      </c>
      <c r="Y37118" t="s">
        <v>21659</v>
      </c>
      <c r="Z37118" s="2">
        <v>122.78</v>
      </c>
      <c r="AA37118" s="2">
        <v>267</v>
      </c>
      <c r="AB37118" t="s">
        <v>22630</v>
      </c>
      <c r="AC37118" t="s">
        <v>22629</v>
      </c>
      <c r="AD37118" t="s">
        <v>21653</v>
      </c>
      <c r="AE37118" t="s">
        <v>21652</v>
      </c>
    </row>
    <row r="37119" spans="1:31" x14ac:dyDescent="0.3">
      <c r="A37119" t="s">
        <v>61397</v>
      </c>
      <c r="B37119">
        <v>1623016</v>
      </c>
      <c r="C37119">
        <v>2</v>
      </c>
      <c r="D37119" s="1">
        <v>43627</v>
      </c>
      <c r="F37119">
        <v>8</v>
      </c>
      <c r="G37119">
        <v>720712</v>
      </c>
      <c r="H37119" t="s">
        <v>80</v>
      </c>
      <c r="I37119" t="s">
        <v>14984</v>
      </c>
      <c r="J37119" t="s">
        <v>14546</v>
      </c>
      <c r="K37119" t="s">
        <v>14077</v>
      </c>
      <c r="L37119" t="s">
        <v>14076</v>
      </c>
      <c r="M37119">
        <v>45100</v>
      </c>
      <c r="N37119" t="s">
        <v>41</v>
      </c>
      <c r="O37119" t="s">
        <v>7782</v>
      </c>
      <c r="P37119" s="1">
        <v>30007</v>
      </c>
      <c r="Q37119">
        <v>30</v>
      </c>
      <c r="R37119" t="s">
        <v>41</v>
      </c>
      <c r="S37119" t="s">
        <v>40</v>
      </c>
      <c r="T37119">
        <v>2100</v>
      </c>
      <c r="U37119" s="1">
        <v>39459</v>
      </c>
      <c r="V37119">
        <v>1773</v>
      </c>
      <c r="W37119" t="s">
        <v>22419</v>
      </c>
      <c r="X37119" t="s">
        <v>22365</v>
      </c>
      <c r="Y37119" t="s">
        <v>21659</v>
      </c>
      <c r="Z37119" s="2">
        <v>21.92</v>
      </c>
      <c r="AA37119" s="2">
        <v>43</v>
      </c>
      <c r="AB37119" t="s">
        <v>22364</v>
      </c>
      <c r="AC37119" t="s">
        <v>22363</v>
      </c>
      <c r="AD37119" t="s">
        <v>22362</v>
      </c>
      <c r="AE37119" t="s">
        <v>22361</v>
      </c>
    </row>
    <row r="37120" spans="1:31" x14ac:dyDescent="0.3">
      <c r="A37120" t="s">
        <v>61398</v>
      </c>
      <c r="B37120">
        <v>1623016</v>
      </c>
      <c r="C37120">
        <v>3</v>
      </c>
      <c r="D37120" s="1">
        <v>43627</v>
      </c>
      <c r="F37120">
        <v>2</v>
      </c>
      <c r="G37120">
        <v>720712</v>
      </c>
      <c r="H37120" t="s">
        <v>80</v>
      </c>
      <c r="I37120" t="s">
        <v>14984</v>
      </c>
      <c r="J37120" t="s">
        <v>14546</v>
      </c>
      <c r="K37120" t="s">
        <v>14077</v>
      </c>
      <c r="L37120" t="s">
        <v>14076</v>
      </c>
      <c r="M37120">
        <v>45100</v>
      </c>
      <c r="N37120" t="s">
        <v>41</v>
      </c>
      <c r="O37120" t="s">
        <v>7782</v>
      </c>
      <c r="P37120" s="1">
        <v>30007</v>
      </c>
      <c r="Q37120">
        <v>30</v>
      </c>
      <c r="R37120" t="s">
        <v>41</v>
      </c>
      <c r="S37120" t="s">
        <v>40</v>
      </c>
      <c r="T37120">
        <v>2100</v>
      </c>
      <c r="U37120" s="1">
        <v>39459</v>
      </c>
      <c r="V37120">
        <v>1357</v>
      </c>
      <c r="W37120" t="s">
        <v>22849</v>
      </c>
      <c r="X37120" t="s">
        <v>21657</v>
      </c>
      <c r="Y37120" t="s">
        <v>21661</v>
      </c>
      <c r="Z37120" s="2">
        <v>17.93</v>
      </c>
      <c r="AA37120" s="2">
        <v>38.99</v>
      </c>
      <c r="AB37120" t="s">
        <v>22798</v>
      </c>
      <c r="AC37120" t="s">
        <v>22797</v>
      </c>
      <c r="AD37120" t="s">
        <v>21653</v>
      </c>
      <c r="AE37120" t="s">
        <v>21652</v>
      </c>
    </row>
    <row r="37121" spans="1:31" x14ac:dyDescent="0.3">
      <c r="A37121" t="s">
        <v>61399</v>
      </c>
      <c r="B37121">
        <v>1623017</v>
      </c>
      <c r="C37121">
        <v>1</v>
      </c>
      <c r="D37121" s="1">
        <v>43627</v>
      </c>
      <c r="F37121">
        <v>5</v>
      </c>
      <c r="G37121">
        <v>1392371</v>
      </c>
      <c r="H37121" t="s">
        <v>85</v>
      </c>
      <c r="I37121" t="s">
        <v>6314</v>
      </c>
      <c r="J37121" t="s">
        <v>3498</v>
      </c>
      <c r="K37121" t="s">
        <v>102</v>
      </c>
      <c r="L37121" t="s">
        <v>101</v>
      </c>
      <c r="M37121">
        <v>60005</v>
      </c>
      <c r="N37121" t="s">
        <v>2</v>
      </c>
      <c r="O37121" t="s">
        <v>75</v>
      </c>
      <c r="P37121" s="1">
        <v>36279</v>
      </c>
      <c r="Q37121">
        <v>61</v>
      </c>
      <c r="R37121" t="s">
        <v>2</v>
      </c>
      <c r="S37121" t="s">
        <v>7</v>
      </c>
      <c r="T37121">
        <v>2000</v>
      </c>
      <c r="U37121" s="1">
        <v>41258</v>
      </c>
      <c r="V37121">
        <v>1802</v>
      </c>
      <c r="W37121" t="s">
        <v>22390</v>
      </c>
      <c r="X37121" t="s">
        <v>22365</v>
      </c>
      <c r="Y37121" t="s">
        <v>21661</v>
      </c>
      <c r="Z37121" s="2">
        <v>16.309999999999999</v>
      </c>
      <c r="AA37121" s="2">
        <v>32</v>
      </c>
      <c r="AB37121" t="s">
        <v>22364</v>
      </c>
      <c r="AC37121" t="s">
        <v>22363</v>
      </c>
      <c r="AD37121" t="s">
        <v>22362</v>
      </c>
      <c r="AE37121" t="s">
        <v>22361</v>
      </c>
    </row>
    <row r="37122" spans="1:31" x14ac:dyDescent="0.3">
      <c r="A37122" t="s">
        <v>61400</v>
      </c>
      <c r="B37122">
        <v>1623017</v>
      </c>
      <c r="C37122">
        <v>2</v>
      </c>
      <c r="D37122" s="1">
        <v>43627</v>
      </c>
      <c r="F37122">
        <v>9</v>
      </c>
      <c r="G37122">
        <v>1392371</v>
      </c>
      <c r="H37122" t="s">
        <v>85</v>
      </c>
      <c r="I37122" t="s">
        <v>6314</v>
      </c>
      <c r="J37122" t="s">
        <v>3498</v>
      </c>
      <c r="K37122" t="s">
        <v>102</v>
      </c>
      <c r="L37122" t="s">
        <v>101</v>
      </c>
      <c r="M37122">
        <v>60005</v>
      </c>
      <c r="N37122" t="s">
        <v>2</v>
      </c>
      <c r="O37122" t="s">
        <v>75</v>
      </c>
      <c r="P37122" s="1">
        <v>36279</v>
      </c>
      <c r="Q37122">
        <v>61</v>
      </c>
      <c r="R37122" t="s">
        <v>2</v>
      </c>
      <c r="S37122" t="s">
        <v>7</v>
      </c>
      <c r="T37122">
        <v>2000</v>
      </c>
      <c r="U37122" s="1">
        <v>41258</v>
      </c>
      <c r="V37122">
        <v>80</v>
      </c>
      <c r="W37122" t="s">
        <v>24166</v>
      </c>
      <c r="X37122" t="s">
        <v>22320</v>
      </c>
      <c r="Y37122" t="s">
        <v>21701</v>
      </c>
      <c r="Z37122" s="2">
        <v>18.649999999999999</v>
      </c>
      <c r="AA37122" s="2">
        <v>40.549999999999997</v>
      </c>
      <c r="AB37122" t="s">
        <v>24130</v>
      </c>
      <c r="AC37122" t="s">
        <v>24129</v>
      </c>
      <c r="AD37122" t="s">
        <v>24128</v>
      </c>
      <c r="AE37122" t="s">
        <v>24127</v>
      </c>
    </row>
    <row r="37123" spans="1:31" x14ac:dyDescent="0.3">
      <c r="A37123" t="s">
        <v>61401</v>
      </c>
      <c r="B37123">
        <v>1623018</v>
      </c>
      <c r="C37123">
        <v>1</v>
      </c>
      <c r="D37123" s="1">
        <v>43627</v>
      </c>
      <c r="F37123">
        <v>6</v>
      </c>
      <c r="G37123">
        <v>1420237</v>
      </c>
      <c r="H37123" t="s">
        <v>80</v>
      </c>
      <c r="I37123" t="s">
        <v>6083</v>
      </c>
      <c r="J37123" t="s">
        <v>1717</v>
      </c>
      <c r="K37123" t="s">
        <v>151</v>
      </c>
      <c r="L37123" t="s">
        <v>150</v>
      </c>
      <c r="M37123">
        <v>33410</v>
      </c>
      <c r="N37123" t="s">
        <v>2</v>
      </c>
      <c r="O37123" t="s">
        <v>75</v>
      </c>
      <c r="P37123" s="1">
        <v>20635</v>
      </c>
      <c r="Q37123">
        <v>43</v>
      </c>
      <c r="R37123" t="s">
        <v>2</v>
      </c>
      <c r="S37123" t="s">
        <v>25</v>
      </c>
      <c r="T37123">
        <v>1190</v>
      </c>
      <c r="U37123" s="1">
        <v>42005</v>
      </c>
      <c r="V37123">
        <v>1486</v>
      </c>
      <c r="W37123" t="s">
        <v>22716</v>
      </c>
      <c r="X37123" t="s">
        <v>22631</v>
      </c>
      <c r="Y37123" t="s">
        <v>21739</v>
      </c>
      <c r="Z37123" s="2">
        <v>132.44</v>
      </c>
      <c r="AA37123" s="2">
        <v>288</v>
      </c>
      <c r="AB37123" t="s">
        <v>22630</v>
      </c>
      <c r="AC37123" t="s">
        <v>22629</v>
      </c>
      <c r="AD37123" t="s">
        <v>21653</v>
      </c>
      <c r="AE37123" t="s">
        <v>21652</v>
      </c>
    </row>
    <row r="37124" spans="1:31" x14ac:dyDescent="0.3">
      <c r="A37124" t="s">
        <v>61402</v>
      </c>
      <c r="B37124">
        <v>1623018</v>
      </c>
      <c r="C37124">
        <v>2</v>
      </c>
      <c r="D37124" s="1">
        <v>43627</v>
      </c>
      <c r="F37124">
        <v>7</v>
      </c>
      <c r="G37124">
        <v>1420237</v>
      </c>
      <c r="H37124" t="s">
        <v>80</v>
      </c>
      <c r="I37124" t="s">
        <v>6083</v>
      </c>
      <c r="J37124" t="s">
        <v>1717</v>
      </c>
      <c r="K37124" t="s">
        <v>151</v>
      </c>
      <c r="L37124" t="s">
        <v>150</v>
      </c>
      <c r="M37124">
        <v>33410</v>
      </c>
      <c r="N37124" t="s">
        <v>2</v>
      </c>
      <c r="O37124" t="s">
        <v>75</v>
      </c>
      <c r="P37124" s="1">
        <v>20635</v>
      </c>
      <c r="Q37124">
        <v>43</v>
      </c>
      <c r="R37124" t="s">
        <v>2</v>
      </c>
      <c r="S37124" t="s">
        <v>25</v>
      </c>
      <c r="T37124">
        <v>1190</v>
      </c>
      <c r="U37124" s="1">
        <v>42005</v>
      </c>
      <c r="V37124">
        <v>345</v>
      </c>
      <c r="W37124" t="s">
        <v>23888</v>
      </c>
      <c r="X37124" t="s">
        <v>21989</v>
      </c>
      <c r="Y37124" t="s">
        <v>21661</v>
      </c>
      <c r="Z37124" s="2">
        <v>321.44</v>
      </c>
      <c r="AA37124" s="2">
        <v>699</v>
      </c>
      <c r="AB37124" t="s">
        <v>23817</v>
      </c>
      <c r="AC37124" t="s">
        <v>23816</v>
      </c>
      <c r="AD37124" t="s">
        <v>23277</v>
      </c>
      <c r="AE37124" t="s">
        <v>23276</v>
      </c>
    </row>
    <row r="37125" spans="1:31" x14ac:dyDescent="0.3">
      <c r="A37125" t="s">
        <v>61403</v>
      </c>
      <c r="B37125">
        <v>1623018</v>
      </c>
      <c r="C37125">
        <v>3</v>
      </c>
      <c r="D37125" s="1">
        <v>43627</v>
      </c>
      <c r="F37125">
        <v>5</v>
      </c>
      <c r="G37125">
        <v>1420237</v>
      </c>
      <c r="H37125" t="s">
        <v>80</v>
      </c>
      <c r="I37125" t="s">
        <v>6083</v>
      </c>
      <c r="J37125" t="s">
        <v>1717</v>
      </c>
      <c r="K37125" t="s">
        <v>151</v>
      </c>
      <c r="L37125" t="s">
        <v>150</v>
      </c>
      <c r="M37125">
        <v>33410</v>
      </c>
      <c r="N37125" t="s">
        <v>2</v>
      </c>
      <c r="O37125" t="s">
        <v>75</v>
      </c>
      <c r="P37125" s="1">
        <v>20635</v>
      </c>
      <c r="Q37125">
        <v>43</v>
      </c>
      <c r="R37125" t="s">
        <v>2</v>
      </c>
      <c r="S37125" t="s">
        <v>25</v>
      </c>
      <c r="T37125">
        <v>1190</v>
      </c>
      <c r="U37125" s="1">
        <v>42005</v>
      </c>
      <c r="V37125">
        <v>1225</v>
      </c>
      <c r="W37125" t="s">
        <v>22987</v>
      </c>
      <c r="X37125" t="s">
        <v>21989</v>
      </c>
      <c r="Y37125" t="s">
        <v>7161</v>
      </c>
      <c r="Z37125" s="2">
        <v>331.32</v>
      </c>
      <c r="AA37125" s="2">
        <v>1000</v>
      </c>
      <c r="AB37125" t="s">
        <v>22965</v>
      </c>
      <c r="AC37125" t="s">
        <v>22964</v>
      </c>
      <c r="AD37125" t="s">
        <v>22892</v>
      </c>
      <c r="AE37125" t="s">
        <v>22891</v>
      </c>
    </row>
    <row r="37126" spans="1:31" x14ac:dyDescent="0.3">
      <c r="A37126" t="s">
        <v>61404</v>
      </c>
      <c r="B37126">
        <v>1623020</v>
      </c>
      <c r="C37126">
        <v>1</v>
      </c>
      <c r="D37126" s="1">
        <v>43627</v>
      </c>
      <c r="F37126">
        <v>1</v>
      </c>
      <c r="G37126">
        <v>1391230</v>
      </c>
      <c r="H37126" t="s">
        <v>80</v>
      </c>
      <c r="I37126" t="s">
        <v>6325</v>
      </c>
      <c r="J37126" t="s">
        <v>2625</v>
      </c>
      <c r="K37126" t="s">
        <v>102</v>
      </c>
      <c r="L37126" t="s">
        <v>101</v>
      </c>
      <c r="M37126">
        <v>60525</v>
      </c>
      <c r="N37126" t="s">
        <v>2</v>
      </c>
      <c r="O37126" t="s">
        <v>75</v>
      </c>
      <c r="P37126" s="1">
        <v>27171</v>
      </c>
      <c r="Q37126">
        <v>47</v>
      </c>
      <c r="R37126" t="s">
        <v>2</v>
      </c>
      <c r="S37126" t="s">
        <v>21</v>
      </c>
      <c r="T37126">
        <v>1120</v>
      </c>
      <c r="U37126" s="1">
        <v>42098</v>
      </c>
      <c r="V37126">
        <v>1469</v>
      </c>
      <c r="W37126" t="s">
        <v>22735</v>
      </c>
      <c r="X37126" t="s">
        <v>21657</v>
      </c>
      <c r="Y37126" t="s">
        <v>21659</v>
      </c>
      <c r="Z37126" s="2">
        <v>91.97</v>
      </c>
      <c r="AA37126" s="2">
        <v>200</v>
      </c>
      <c r="AB37126" t="s">
        <v>22734</v>
      </c>
      <c r="AC37126" t="s">
        <v>22733</v>
      </c>
      <c r="AD37126" t="s">
        <v>21653</v>
      </c>
      <c r="AE37126" t="s">
        <v>21652</v>
      </c>
    </row>
    <row r="37127" spans="1:31" x14ac:dyDescent="0.3">
      <c r="A37127" t="s">
        <v>61405</v>
      </c>
      <c r="B37127">
        <v>1623020</v>
      </c>
      <c r="C37127">
        <v>2</v>
      </c>
      <c r="D37127" s="1">
        <v>43627</v>
      </c>
      <c r="F37127">
        <v>1</v>
      </c>
      <c r="G37127">
        <v>1391230</v>
      </c>
      <c r="H37127" t="s">
        <v>80</v>
      </c>
      <c r="I37127" t="s">
        <v>6325</v>
      </c>
      <c r="J37127" t="s">
        <v>2625</v>
      </c>
      <c r="K37127" t="s">
        <v>102</v>
      </c>
      <c r="L37127" t="s">
        <v>101</v>
      </c>
      <c r="M37127">
        <v>60525</v>
      </c>
      <c r="N37127" t="s">
        <v>2</v>
      </c>
      <c r="O37127" t="s">
        <v>75</v>
      </c>
      <c r="P37127" s="1">
        <v>27171</v>
      </c>
      <c r="Q37127">
        <v>47</v>
      </c>
      <c r="R37127" t="s">
        <v>2</v>
      </c>
      <c r="S37127" t="s">
        <v>21</v>
      </c>
      <c r="T37127">
        <v>1120</v>
      </c>
      <c r="U37127" s="1">
        <v>42098</v>
      </c>
      <c r="V37127">
        <v>676</v>
      </c>
      <c r="W37127" t="s">
        <v>23549</v>
      </c>
      <c r="X37127" t="s">
        <v>21784</v>
      </c>
      <c r="Y37127" t="s">
        <v>21739</v>
      </c>
      <c r="Z37127" s="2">
        <v>44.36</v>
      </c>
      <c r="AA37127" s="2">
        <v>87</v>
      </c>
      <c r="AB37127" t="s">
        <v>23482</v>
      </c>
      <c r="AC37127" t="s">
        <v>23481</v>
      </c>
      <c r="AD37127" t="s">
        <v>23277</v>
      </c>
      <c r="AE37127" t="s">
        <v>23276</v>
      </c>
    </row>
    <row r="37128" spans="1:31" x14ac:dyDescent="0.3">
      <c r="A37128" t="s">
        <v>61406</v>
      </c>
      <c r="B37128">
        <v>1623022</v>
      </c>
      <c r="C37128">
        <v>1</v>
      </c>
      <c r="D37128" s="1">
        <v>43627</v>
      </c>
      <c r="E37128" s="1">
        <v>43628</v>
      </c>
      <c r="F37128">
        <v>2</v>
      </c>
      <c r="G37128">
        <v>349653</v>
      </c>
      <c r="H37128" t="s">
        <v>80</v>
      </c>
      <c r="I37128" t="s">
        <v>18748</v>
      </c>
      <c r="J37128" t="s">
        <v>18747</v>
      </c>
      <c r="K37128" t="s">
        <v>18323</v>
      </c>
      <c r="L37128" t="s">
        <v>18322</v>
      </c>
      <c r="M37128" t="s">
        <v>18746</v>
      </c>
      <c r="N37128" t="s">
        <v>63</v>
      </c>
      <c r="O37128" t="s">
        <v>75</v>
      </c>
      <c r="P37128" s="1">
        <v>17760</v>
      </c>
      <c r="Q37128">
        <v>0</v>
      </c>
      <c r="R37128" t="s">
        <v>0</v>
      </c>
      <c r="S37128" t="s">
        <v>0</v>
      </c>
      <c r="T37128">
        <v>0</v>
      </c>
      <c r="U37128" s="1">
        <v>40179</v>
      </c>
      <c r="V37128">
        <v>1641</v>
      </c>
      <c r="W37128" t="s">
        <v>22558</v>
      </c>
      <c r="X37128" t="s">
        <v>21657</v>
      </c>
      <c r="Y37128" t="s">
        <v>21664</v>
      </c>
      <c r="Z37128" s="2">
        <v>5.82</v>
      </c>
      <c r="AA37128" s="2">
        <v>12.66</v>
      </c>
      <c r="AB37128" t="s">
        <v>22538</v>
      </c>
      <c r="AC37128" t="s">
        <v>22537</v>
      </c>
      <c r="AD37128" t="s">
        <v>22536</v>
      </c>
      <c r="AE37128" t="s">
        <v>22535</v>
      </c>
    </row>
    <row r="37129" spans="1:31" x14ac:dyDescent="0.3">
      <c r="A37129" t="s">
        <v>61407</v>
      </c>
      <c r="B37129">
        <v>1623023</v>
      </c>
      <c r="C37129">
        <v>1</v>
      </c>
      <c r="D37129" s="1">
        <v>43627</v>
      </c>
      <c r="E37129" s="1">
        <v>43629</v>
      </c>
      <c r="F37129">
        <v>5</v>
      </c>
      <c r="G37129">
        <v>1673191</v>
      </c>
      <c r="H37129" t="s">
        <v>85</v>
      </c>
      <c r="I37129" t="s">
        <v>4134</v>
      </c>
      <c r="J37129" t="s">
        <v>1908</v>
      </c>
      <c r="K37129" t="s">
        <v>87</v>
      </c>
      <c r="L37129" t="s">
        <v>86</v>
      </c>
      <c r="M37129">
        <v>28801</v>
      </c>
      <c r="N37129" t="s">
        <v>2</v>
      </c>
      <c r="O37129" t="s">
        <v>75</v>
      </c>
      <c r="P37129" s="1">
        <v>14018</v>
      </c>
      <c r="Q37129">
        <v>0</v>
      </c>
      <c r="R37129" t="s">
        <v>0</v>
      </c>
      <c r="S37129" t="s">
        <v>0</v>
      </c>
      <c r="T37129">
        <v>0</v>
      </c>
      <c r="U37129" s="1">
        <v>40179</v>
      </c>
      <c r="V37129">
        <v>28</v>
      </c>
      <c r="W37129" t="s">
        <v>24222</v>
      </c>
      <c r="X37129" t="s">
        <v>21657</v>
      </c>
      <c r="Y37129" t="s">
        <v>21664</v>
      </c>
      <c r="Z37129" s="2">
        <v>91.93</v>
      </c>
      <c r="AA37129" s="2">
        <v>199.9</v>
      </c>
      <c r="AB37129" t="s">
        <v>24204</v>
      </c>
      <c r="AC37129" t="s">
        <v>24203</v>
      </c>
      <c r="AD37129" t="s">
        <v>24128</v>
      </c>
      <c r="AE37129" t="s">
        <v>24127</v>
      </c>
    </row>
    <row r="37130" spans="1:31" x14ac:dyDescent="0.3">
      <c r="A37130" t="s">
        <v>61408</v>
      </c>
      <c r="B37130">
        <v>1623023</v>
      </c>
      <c r="C37130">
        <v>3</v>
      </c>
      <c r="D37130" s="1">
        <v>43627</v>
      </c>
      <c r="E37130" s="1">
        <v>43629</v>
      </c>
      <c r="F37130">
        <v>6</v>
      </c>
      <c r="G37130">
        <v>1673191</v>
      </c>
      <c r="H37130" t="s">
        <v>85</v>
      </c>
      <c r="I37130" t="s">
        <v>4134</v>
      </c>
      <c r="J37130" t="s">
        <v>1908</v>
      </c>
      <c r="K37130" t="s">
        <v>87</v>
      </c>
      <c r="L37130" t="s">
        <v>86</v>
      </c>
      <c r="M37130">
        <v>28801</v>
      </c>
      <c r="N37130" t="s">
        <v>2</v>
      </c>
      <c r="O37130" t="s">
        <v>75</v>
      </c>
      <c r="P37130" s="1">
        <v>14018</v>
      </c>
      <c r="Q37130">
        <v>0</v>
      </c>
      <c r="R37130" t="s">
        <v>0</v>
      </c>
      <c r="S37130" t="s">
        <v>0</v>
      </c>
      <c r="T37130">
        <v>0</v>
      </c>
      <c r="U37130" s="1">
        <v>40179</v>
      </c>
      <c r="V37130">
        <v>1585</v>
      </c>
      <c r="W37130" t="s">
        <v>22614</v>
      </c>
      <c r="X37130" t="s">
        <v>22488</v>
      </c>
      <c r="Y37130" t="s">
        <v>21659</v>
      </c>
      <c r="Z37130" s="2">
        <v>7.58</v>
      </c>
      <c r="AA37130" s="2">
        <v>22.89</v>
      </c>
      <c r="AB37130" t="s">
        <v>22538</v>
      </c>
      <c r="AC37130" t="s">
        <v>22537</v>
      </c>
      <c r="AD37130" t="s">
        <v>22536</v>
      </c>
      <c r="AE37130" t="s">
        <v>22535</v>
      </c>
    </row>
    <row r="37131" spans="1:31" x14ac:dyDescent="0.3">
      <c r="A37131" t="s">
        <v>61409</v>
      </c>
      <c r="B37131">
        <v>1623023</v>
      </c>
      <c r="C37131">
        <v>4</v>
      </c>
      <c r="D37131" s="1">
        <v>43627</v>
      </c>
      <c r="E37131" s="1">
        <v>43629</v>
      </c>
      <c r="F37131">
        <v>3</v>
      </c>
      <c r="G37131">
        <v>1673191</v>
      </c>
      <c r="H37131" t="s">
        <v>85</v>
      </c>
      <c r="I37131" t="s">
        <v>4134</v>
      </c>
      <c r="J37131" t="s">
        <v>1908</v>
      </c>
      <c r="K37131" t="s">
        <v>87</v>
      </c>
      <c r="L37131" t="s">
        <v>86</v>
      </c>
      <c r="M37131">
        <v>28801</v>
      </c>
      <c r="N37131" t="s">
        <v>2</v>
      </c>
      <c r="O37131" t="s">
        <v>75</v>
      </c>
      <c r="P37131" s="1">
        <v>14018</v>
      </c>
      <c r="Q37131">
        <v>0</v>
      </c>
      <c r="R37131" t="s">
        <v>0</v>
      </c>
      <c r="S37131" t="s">
        <v>0</v>
      </c>
      <c r="T37131">
        <v>0</v>
      </c>
      <c r="U37131" s="1">
        <v>40179</v>
      </c>
      <c r="V37131">
        <v>812</v>
      </c>
      <c r="W37131" t="s">
        <v>23411</v>
      </c>
      <c r="X37131" t="s">
        <v>21657</v>
      </c>
      <c r="Y37131" t="s">
        <v>21739</v>
      </c>
      <c r="Z37131" s="2">
        <v>6.6</v>
      </c>
      <c r="AA37131" s="2">
        <v>12.95</v>
      </c>
      <c r="AB37131" t="s">
        <v>23279</v>
      </c>
      <c r="AC37131" t="s">
        <v>23278</v>
      </c>
      <c r="AD37131" t="s">
        <v>23277</v>
      </c>
      <c r="AE37131" t="s">
        <v>23276</v>
      </c>
    </row>
    <row r="37132" spans="1:31" x14ac:dyDescent="0.3">
      <c r="A37132" t="s">
        <v>61410</v>
      </c>
      <c r="B37132">
        <v>1623024</v>
      </c>
      <c r="C37132">
        <v>1</v>
      </c>
      <c r="D37132" s="1">
        <v>43627</v>
      </c>
      <c r="F37132">
        <v>3</v>
      </c>
      <c r="G37132">
        <v>940049</v>
      </c>
      <c r="H37132" t="s">
        <v>80</v>
      </c>
      <c r="I37132" t="s">
        <v>11982</v>
      </c>
      <c r="J37132" t="s">
        <v>11981</v>
      </c>
      <c r="K37132" t="s">
        <v>7810</v>
      </c>
      <c r="L37132" t="s">
        <v>7810</v>
      </c>
      <c r="M37132" t="s">
        <v>11980</v>
      </c>
      <c r="N37132" t="s">
        <v>27</v>
      </c>
      <c r="O37132" t="s">
        <v>7782</v>
      </c>
      <c r="P37132" s="1">
        <v>16484</v>
      </c>
      <c r="Q37132">
        <v>42</v>
      </c>
      <c r="R37132" t="s">
        <v>27</v>
      </c>
      <c r="S37132" t="s">
        <v>26</v>
      </c>
      <c r="T37132">
        <v>1900</v>
      </c>
      <c r="U37132" s="1">
        <v>40162</v>
      </c>
      <c r="V37132">
        <v>1705</v>
      </c>
      <c r="W37132" t="s">
        <v>22490</v>
      </c>
      <c r="X37132" t="s">
        <v>22488</v>
      </c>
      <c r="Y37132" t="s">
        <v>21656</v>
      </c>
      <c r="Z37132" s="2">
        <v>3.16</v>
      </c>
      <c r="AA37132" s="2">
        <v>6.88</v>
      </c>
      <c r="AB37132" t="s">
        <v>22487</v>
      </c>
      <c r="AC37132" t="s">
        <v>22486</v>
      </c>
      <c r="AD37132" t="s">
        <v>22362</v>
      </c>
      <c r="AE37132" t="s">
        <v>22361</v>
      </c>
    </row>
    <row r="37133" spans="1:31" x14ac:dyDescent="0.3">
      <c r="A37133" t="s">
        <v>61411</v>
      </c>
      <c r="B37133">
        <v>1623024</v>
      </c>
      <c r="C37133">
        <v>2</v>
      </c>
      <c r="D37133" s="1">
        <v>43627</v>
      </c>
      <c r="F37133">
        <v>6</v>
      </c>
      <c r="G37133">
        <v>940049</v>
      </c>
      <c r="H37133" t="s">
        <v>80</v>
      </c>
      <c r="I37133" t="s">
        <v>11982</v>
      </c>
      <c r="J37133" t="s">
        <v>11981</v>
      </c>
      <c r="K37133" t="s">
        <v>7810</v>
      </c>
      <c r="L37133" t="s">
        <v>7810</v>
      </c>
      <c r="M37133" t="s">
        <v>11980</v>
      </c>
      <c r="N37133" t="s">
        <v>27</v>
      </c>
      <c r="O37133" t="s">
        <v>7782</v>
      </c>
      <c r="P37133" s="1">
        <v>16484</v>
      </c>
      <c r="Q37133">
        <v>42</v>
      </c>
      <c r="R37133" t="s">
        <v>27</v>
      </c>
      <c r="S37133" t="s">
        <v>26</v>
      </c>
      <c r="T37133">
        <v>1900</v>
      </c>
      <c r="U37133" s="1">
        <v>40162</v>
      </c>
      <c r="V37133">
        <v>1697</v>
      </c>
      <c r="W37133" t="s">
        <v>22498</v>
      </c>
      <c r="X37133" t="s">
        <v>22488</v>
      </c>
      <c r="Y37133" t="s">
        <v>21664</v>
      </c>
      <c r="Z37133" s="2">
        <v>2.75</v>
      </c>
      <c r="AA37133" s="2">
        <v>5.39</v>
      </c>
      <c r="AB37133" t="s">
        <v>22487</v>
      </c>
      <c r="AC37133" t="s">
        <v>22486</v>
      </c>
      <c r="AD37133" t="s">
        <v>22362</v>
      </c>
      <c r="AE37133" t="s">
        <v>22361</v>
      </c>
    </row>
    <row r="37134" spans="1:31" x14ac:dyDescent="0.3">
      <c r="A37134" t="s">
        <v>61412</v>
      </c>
      <c r="B37134">
        <v>1623025</v>
      </c>
      <c r="C37134">
        <v>1</v>
      </c>
      <c r="D37134" s="1">
        <v>43627</v>
      </c>
      <c r="F37134">
        <v>2</v>
      </c>
      <c r="G37134">
        <v>1727561</v>
      </c>
      <c r="H37134" t="s">
        <v>85</v>
      </c>
      <c r="I37134" t="s">
        <v>3662</v>
      </c>
      <c r="J37134" t="s">
        <v>148</v>
      </c>
      <c r="K37134" t="s">
        <v>147</v>
      </c>
      <c r="L37134" t="s">
        <v>143</v>
      </c>
      <c r="M37134">
        <v>98106</v>
      </c>
      <c r="N37134" t="s">
        <v>2</v>
      </c>
      <c r="O37134" t="s">
        <v>75</v>
      </c>
      <c r="P37134" s="1">
        <v>34492</v>
      </c>
      <c r="Q37134">
        <v>55</v>
      </c>
      <c r="R37134" t="s">
        <v>2</v>
      </c>
      <c r="S37134" t="s">
        <v>13</v>
      </c>
      <c r="T37134">
        <v>2000</v>
      </c>
      <c r="U37134" s="1">
        <v>40162</v>
      </c>
      <c r="V37134">
        <v>540</v>
      </c>
      <c r="W37134" t="s">
        <v>23687</v>
      </c>
      <c r="X37134" t="s">
        <v>21784</v>
      </c>
      <c r="Y37134" t="s">
        <v>21659</v>
      </c>
      <c r="Z37134" s="2">
        <v>827.97</v>
      </c>
      <c r="AA37134" s="2">
        <v>2499</v>
      </c>
      <c r="AB37134" t="s">
        <v>23585</v>
      </c>
      <c r="AC37134" t="s">
        <v>23584</v>
      </c>
      <c r="AD37134" t="s">
        <v>23277</v>
      </c>
      <c r="AE37134" t="s">
        <v>23276</v>
      </c>
    </row>
    <row r="37135" spans="1:31" x14ac:dyDescent="0.3">
      <c r="A37135" t="s">
        <v>61413</v>
      </c>
      <c r="B37135">
        <v>1623025</v>
      </c>
      <c r="C37135">
        <v>2</v>
      </c>
      <c r="D37135" s="1">
        <v>43627</v>
      </c>
      <c r="F37135">
        <v>6</v>
      </c>
      <c r="G37135">
        <v>1727561</v>
      </c>
      <c r="H37135" t="s">
        <v>85</v>
      </c>
      <c r="I37135" t="s">
        <v>3662</v>
      </c>
      <c r="J37135" t="s">
        <v>148</v>
      </c>
      <c r="K37135" t="s">
        <v>147</v>
      </c>
      <c r="L37135" t="s">
        <v>143</v>
      </c>
      <c r="M37135">
        <v>98106</v>
      </c>
      <c r="N37135" t="s">
        <v>2</v>
      </c>
      <c r="O37135" t="s">
        <v>75</v>
      </c>
      <c r="P37135" s="1">
        <v>34492</v>
      </c>
      <c r="Q37135">
        <v>55</v>
      </c>
      <c r="R37135" t="s">
        <v>2</v>
      </c>
      <c r="S37135" t="s">
        <v>13</v>
      </c>
      <c r="T37135">
        <v>2000</v>
      </c>
      <c r="U37135" s="1">
        <v>40162</v>
      </c>
      <c r="V37135">
        <v>1792</v>
      </c>
      <c r="W37135" t="s">
        <v>22400</v>
      </c>
      <c r="X37135" t="s">
        <v>22365</v>
      </c>
      <c r="Y37135" t="s">
        <v>21672</v>
      </c>
      <c r="Z37135" s="2">
        <v>21.92</v>
      </c>
      <c r="AA37135" s="2">
        <v>43</v>
      </c>
      <c r="AB37135" t="s">
        <v>22364</v>
      </c>
      <c r="AC37135" t="s">
        <v>22363</v>
      </c>
      <c r="AD37135" t="s">
        <v>22362</v>
      </c>
      <c r="AE37135" t="s">
        <v>22361</v>
      </c>
    </row>
    <row r="37136" spans="1:31" x14ac:dyDescent="0.3">
      <c r="A37136" t="s">
        <v>61414</v>
      </c>
      <c r="B37136">
        <v>1623025</v>
      </c>
      <c r="C37136">
        <v>3</v>
      </c>
      <c r="D37136" s="1">
        <v>43627</v>
      </c>
      <c r="F37136">
        <v>2</v>
      </c>
      <c r="G37136">
        <v>1727561</v>
      </c>
      <c r="H37136" t="s">
        <v>85</v>
      </c>
      <c r="I37136" t="s">
        <v>3662</v>
      </c>
      <c r="J37136" t="s">
        <v>148</v>
      </c>
      <c r="K37136" t="s">
        <v>147</v>
      </c>
      <c r="L37136" t="s">
        <v>143</v>
      </c>
      <c r="M37136">
        <v>98106</v>
      </c>
      <c r="N37136" t="s">
        <v>2</v>
      </c>
      <c r="O37136" t="s">
        <v>75</v>
      </c>
      <c r="P37136" s="1">
        <v>34492</v>
      </c>
      <c r="Q37136">
        <v>55</v>
      </c>
      <c r="R37136" t="s">
        <v>2</v>
      </c>
      <c r="S37136" t="s">
        <v>13</v>
      </c>
      <c r="T37136">
        <v>2000</v>
      </c>
      <c r="U37136" s="1">
        <v>40162</v>
      </c>
      <c r="V37136">
        <v>660</v>
      </c>
      <c r="W37136" t="s">
        <v>23565</v>
      </c>
      <c r="X37136" t="s">
        <v>21784</v>
      </c>
      <c r="Y37136" t="s">
        <v>21659</v>
      </c>
      <c r="Z37136" s="2">
        <v>73.12</v>
      </c>
      <c r="AA37136" s="2">
        <v>159</v>
      </c>
      <c r="AB37136" t="s">
        <v>23482</v>
      </c>
      <c r="AC37136" t="s">
        <v>23481</v>
      </c>
      <c r="AD37136" t="s">
        <v>23277</v>
      </c>
      <c r="AE37136" t="s">
        <v>23276</v>
      </c>
    </row>
    <row r="37137" spans="1:31" x14ac:dyDescent="0.3">
      <c r="A37137" t="s">
        <v>61415</v>
      </c>
      <c r="B37137">
        <v>1623026</v>
      </c>
      <c r="C37137">
        <v>1</v>
      </c>
      <c r="D37137" s="1">
        <v>43627</v>
      </c>
      <c r="E37137" s="1">
        <v>43629</v>
      </c>
      <c r="F37137">
        <v>2</v>
      </c>
      <c r="G37137">
        <v>1361042</v>
      </c>
      <c r="H37137" t="s">
        <v>80</v>
      </c>
      <c r="I37137" t="s">
        <v>6560</v>
      </c>
      <c r="J37137" t="s">
        <v>1902</v>
      </c>
      <c r="K37137" t="s">
        <v>416</v>
      </c>
      <c r="L37137" t="s">
        <v>18</v>
      </c>
      <c r="M37137">
        <v>67601</v>
      </c>
      <c r="N37137" t="s">
        <v>2</v>
      </c>
      <c r="O37137" t="s">
        <v>75</v>
      </c>
      <c r="P37137" s="1">
        <v>23315</v>
      </c>
      <c r="Q37137">
        <v>0</v>
      </c>
      <c r="R37137" t="s">
        <v>0</v>
      </c>
      <c r="S37137" t="s">
        <v>0</v>
      </c>
      <c r="T37137">
        <v>0</v>
      </c>
      <c r="U37137" s="1">
        <v>40179</v>
      </c>
      <c r="V37137">
        <v>418</v>
      </c>
      <c r="W37137" t="s">
        <v>23813</v>
      </c>
      <c r="X37137" t="s">
        <v>21954</v>
      </c>
      <c r="Y37137" t="s">
        <v>21656</v>
      </c>
      <c r="Z37137" s="2">
        <v>137.63</v>
      </c>
      <c r="AA37137" s="2">
        <v>269.95</v>
      </c>
      <c r="AB37137" t="s">
        <v>23770</v>
      </c>
      <c r="AC37137" t="s">
        <v>23769</v>
      </c>
      <c r="AD37137" t="s">
        <v>23277</v>
      </c>
      <c r="AE37137" t="s">
        <v>23276</v>
      </c>
    </row>
    <row r="37138" spans="1:31" x14ac:dyDescent="0.3">
      <c r="A37138" t="s">
        <v>61416</v>
      </c>
      <c r="B37138">
        <v>1624001</v>
      </c>
      <c r="C37138">
        <v>1</v>
      </c>
      <c r="D37138" s="1">
        <v>43628</v>
      </c>
      <c r="F37138">
        <v>2</v>
      </c>
      <c r="G37138">
        <v>1583342</v>
      </c>
      <c r="H37138" t="s">
        <v>80</v>
      </c>
      <c r="I37138" t="s">
        <v>4842</v>
      </c>
      <c r="J37138" t="s">
        <v>2644</v>
      </c>
      <c r="K37138" t="s">
        <v>249</v>
      </c>
      <c r="L37138" t="s">
        <v>248</v>
      </c>
      <c r="M37138">
        <v>64501</v>
      </c>
      <c r="N37138" t="s">
        <v>2</v>
      </c>
      <c r="O37138" t="s">
        <v>75</v>
      </c>
      <c r="P37138" s="1">
        <v>13927</v>
      </c>
      <c r="Q37138">
        <v>59</v>
      </c>
      <c r="R37138" t="s">
        <v>2</v>
      </c>
      <c r="S37138" t="s">
        <v>9</v>
      </c>
      <c r="T37138">
        <v>2000</v>
      </c>
      <c r="U37138" s="1">
        <v>41129</v>
      </c>
      <c r="V37138">
        <v>527</v>
      </c>
      <c r="W37138" t="s">
        <v>23702</v>
      </c>
      <c r="X37138" t="s">
        <v>21916</v>
      </c>
      <c r="Y37138" t="s">
        <v>21659</v>
      </c>
      <c r="Z37138" s="2">
        <v>50.47</v>
      </c>
      <c r="AA37138" s="2">
        <v>99</v>
      </c>
      <c r="AB37138" t="s">
        <v>23690</v>
      </c>
      <c r="AC37138" t="s">
        <v>23689</v>
      </c>
      <c r="AD37138" t="s">
        <v>23277</v>
      </c>
      <c r="AE37138" t="s">
        <v>23276</v>
      </c>
    </row>
    <row r="37139" spans="1:31" x14ac:dyDescent="0.3">
      <c r="A37139" t="s">
        <v>61417</v>
      </c>
      <c r="B37139">
        <v>1624001</v>
      </c>
      <c r="C37139">
        <v>2</v>
      </c>
      <c r="D37139" s="1">
        <v>43628</v>
      </c>
      <c r="F37139">
        <v>4</v>
      </c>
      <c r="G37139">
        <v>1583342</v>
      </c>
      <c r="H37139" t="s">
        <v>80</v>
      </c>
      <c r="I37139" t="s">
        <v>4842</v>
      </c>
      <c r="J37139" t="s">
        <v>2644</v>
      </c>
      <c r="K37139" t="s">
        <v>249</v>
      </c>
      <c r="L37139" t="s">
        <v>248</v>
      </c>
      <c r="M37139">
        <v>64501</v>
      </c>
      <c r="N37139" t="s">
        <v>2</v>
      </c>
      <c r="O37139" t="s">
        <v>75</v>
      </c>
      <c r="P37139" s="1">
        <v>13927</v>
      </c>
      <c r="Q37139">
        <v>59</v>
      </c>
      <c r="R37139" t="s">
        <v>2</v>
      </c>
      <c r="S37139" t="s">
        <v>9</v>
      </c>
      <c r="T37139">
        <v>2000</v>
      </c>
      <c r="U37139" s="1">
        <v>41129</v>
      </c>
      <c r="V37139">
        <v>342</v>
      </c>
      <c r="W37139" t="s">
        <v>23891</v>
      </c>
      <c r="X37139" t="s">
        <v>21989</v>
      </c>
      <c r="Y37139" t="s">
        <v>21659</v>
      </c>
      <c r="Z37139" s="2">
        <v>275.45999999999998</v>
      </c>
      <c r="AA37139" s="2">
        <v>599</v>
      </c>
      <c r="AB37139" t="s">
        <v>23817</v>
      </c>
      <c r="AC37139" t="s">
        <v>23816</v>
      </c>
      <c r="AD37139" t="s">
        <v>23277</v>
      </c>
      <c r="AE37139" t="s">
        <v>23276</v>
      </c>
    </row>
    <row r="37140" spans="1:31" x14ac:dyDescent="0.3">
      <c r="A37140" t="s">
        <v>61418</v>
      </c>
      <c r="B37140">
        <v>1624001</v>
      </c>
      <c r="C37140">
        <v>3</v>
      </c>
      <c r="D37140" s="1">
        <v>43628</v>
      </c>
      <c r="F37140">
        <v>3</v>
      </c>
      <c r="G37140">
        <v>1583342</v>
      </c>
      <c r="H37140" t="s">
        <v>80</v>
      </c>
      <c r="I37140" t="s">
        <v>4842</v>
      </c>
      <c r="J37140" t="s">
        <v>2644</v>
      </c>
      <c r="K37140" t="s">
        <v>249</v>
      </c>
      <c r="L37140" t="s">
        <v>248</v>
      </c>
      <c r="M37140">
        <v>64501</v>
      </c>
      <c r="N37140" t="s">
        <v>2</v>
      </c>
      <c r="O37140" t="s">
        <v>75</v>
      </c>
      <c r="P37140" s="1">
        <v>13927</v>
      </c>
      <c r="Q37140">
        <v>59</v>
      </c>
      <c r="R37140" t="s">
        <v>2</v>
      </c>
      <c r="S37140" t="s">
        <v>9</v>
      </c>
      <c r="T37140">
        <v>2000</v>
      </c>
      <c r="U37140" s="1">
        <v>41129</v>
      </c>
      <c r="V37140">
        <v>1571</v>
      </c>
      <c r="W37140" t="s">
        <v>22628</v>
      </c>
      <c r="X37140" t="s">
        <v>22488</v>
      </c>
      <c r="Y37140" t="s">
        <v>21659</v>
      </c>
      <c r="Z37140" s="2">
        <v>26.21</v>
      </c>
      <c r="AA37140" s="2">
        <v>56.99</v>
      </c>
      <c r="AB37140" t="s">
        <v>22538</v>
      </c>
      <c r="AC37140" t="s">
        <v>22537</v>
      </c>
      <c r="AD37140" t="s">
        <v>22536</v>
      </c>
      <c r="AE37140" t="s">
        <v>22535</v>
      </c>
    </row>
    <row r="37141" spans="1:31" x14ac:dyDescent="0.3">
      <c r="A37141" t="s">
        <v>61419</v>
      </c>
      <c r="B37141">
        <v>1624002</v>
      </c>
      <c r="C37141">
        <v>1</v>
      </c>
      <c r="D37141" s="1">
        <v>43628</v>
      </c>
      <c r="F37141">
        <v>2</v>
      </c>
      <c r="G37141">
        <v>1889635</v>
      </c>
      <c r="H37141" t="s">
        <v>80</v>
      </c>
      <c r="I37141" t="s">
        <v>2277</v>
      </c>
      <c r="J37141" t="s">
        <v>140</v>
      </c>
      <c r="K37141" t="s">
        <v>82</v>
      </c>
      <c r="L37141" t="s">
        <v>81</v>
      </c>
      <c r="M37141">
        <v>92664</v>
      </c>
      <c r="N37141" t="s">
        <v>2</v>
      </c>
      <c r="O37141" t="s">
        <v>75</v>
      </c>
      <c r="P37141" s="1">
        <v>17518</v>
      </c>
      <c r="Q37141">
        <v>63</v>
      </c>
      <c r="R37141" t="s">
        <v>2</v>
      </c>
      <c r="S37141" t="s">
        <v>5</v>
      </c>
      <c r="T37141">
        <v>2000</v>
      </c>
      <c r="U37141" s="1">
        <v>39513</v>
      </c>
      <c r="V37141">
        <v>94</v>
      </c>
      <c r="W37141" t="s">
        <v>24152</v>
      </c>
      <c r="X37141" t="s">
        <v>21916</v>
      </c>
      <c r="Y37141" t="s">
        <v>21659</v>
      </c>
      <c r="Z37141" s="2">
        <v>34.36</v>
      </c>
      <c r="AA37141" s="2">
        <v>67.400000000000006</v>
      </c>
      <c r="AB37141" t="s">
        <v>24130</v>
      </c>
      <c r="AC37141" t="s">
        <v>24129</v>
      </c>
      <c r="AD37141" t="s">
        <v>24128</v>
      </c>
      <c r="AE37141" t="s">
        <v>24127</v>
      </c>
    </row>
    <row r="37142" spans="1:31" x14ac:dyDescent="0.3">
      <c r="A37142" t="s">
        <v>61420</v>
      </c>
      <c r="B37142">
        <v>1624003</v>
      </c>
      <c r="C37142">
        <v>1</v>
      </c>
      <c r="D37142" s="1">
        <v>43628</v>
      </c>
      <c r="F37142">
        <v>8</v>
      </c>
      <c r="G37142">
        <v>2014107</v>
      </c>
      <c r="H37142" t="s">
        <v>85</v>
      </c>
      <c r="I37142" t="s">
        <v>1096</v>
      </c>
      <c r="J37142" t="s">
        <v>1095</v>
      </c>
      <c r="K37142" t="s">
        <v>151</v>
      </c>
      <c r="L37142" t="s">
        <v>150</v>
      </c>
      <c r="M37142">
        <v>32507</v>
      </c>
      <c r="N37142" t="s">
        <v>2</v>
      </c>
      <c r="O37142" t="s">
        <v>75</v>
      </c>
      <c r="P37142" s="1">
        <v>16325</v>
      </c>
      <c r="Q37142">
        <v>62</v>
      </c>
      <c r="R37142" t="s">
        <v>2</v>
      </c>
      <c r="S37142" t="s">
        <v>6</v>
      </c>
      <c r="T37142">
        <v>1120</v>
      </c>
      <c r="U37142" s="1">
        <v>43254</v>
      </c>
      <c r="V37142">
        <v>1637</v>
      </c>
      <c r="W37142" t="s">
        <v>22562</v>
      </c>
      <c r="X37142" t="s">
        <v>21657</v>
      </c>
      <c r="Y37142" t="s">
        <v>21664</v>
      </c>
      <c r="Z37142" s="2">
        <v>8.27</v>
      </c>
      <c r="AA37142" s="2">
        <v>17.989999999999998</v>
      </c>
      <c r="AB37142" t="s">
        <v>22538</v>
      </c>
      <c r="AC37142" t="s">
        <v>22537</v>
      </c>
      <c r="AD37142" t="s">
        <v>22536</v>
      </c>
      <c r="AE37142" t="s">
        <v>22535</v>
      </c>
    </row>
    <row r="37143" spans="1:31" x14ac:dyDescent="0.3">
      <c r="A37143" t="s">
        <v>61421</v>
      </c>
      <c r="B37143">
        <v>1624004</v>
      </c>
      <c r="C37143">
        <v>1</v>
      </c>
      <c r="D37143" s="1">
        <v>43628</v>
      </c>
      <c r="E37143" s="1">
        <v>43632</v>
      </c>
      <c r="F37143">
        <v>1</v>
      </c>
      <c r="G37143">
        <v>45436</v>
      </c>
      <c r="H37143" t="s">
        <v>85</v>
      </c>
      <c r="I37143" t="s">
        <v>21333</v>
      </c>
      <c r="J37143" t="s">
        <v>21332</v>
      </c>
      <c r="K37143" t="s">
        <v>20166</v>
      </c>
      <c r="L37143" t="s">
        <v>20165</v>
      </c>
      <c r="M37143">
        <v>2325</v>
      </c>
      <c r="N37143" t="s">
        <v>69</v>
      </c>
      <c r="O37143" t="s">
        <v>69</v>
      </c>
      <c r="P37143" s="1">
        <v>19100</v>
      </c>
      <c r="Q37143">
        <v>0</v>
      </c>
      <c r="R37143" t="s">
        <v>0</v>
      </c>
      <c r="S37143" t="s">
        <v>0</v>
      </c>
      <c r="T37143">
        <v>0</v>
      </c>
      <c r="U37143" s="1">
        <v>40179</v>
      </c>
      <c r="V37143">
        <v>436</v>
      </c>
      <c r="W37143" t="s">
        <v>23795</v>
      </c>
      <c r="X37143" t="s">
        <v>21954</v>
      </c>
      <c r="Y37143" t="s">
        <v>21661</v>
      </c>
      <c r="Z37143" s="2">
        <v>188.13</v>
      </c>
      <c r="AA37143" s="2">
        <v>369</v>
      </c>
      <c r="AB37143" t="s">
        <v>23770</v>
      </c>
      <c r="AC37143" t="s">
        <v>23769</v>
      </c>
      <c r="AD37143" t="s">
        <v>23277</v>
      </c>
      <c r="AE37143" t="s">
        <v>23276</v>
      </c>
    </row>
    <row r="37144" spans="1:31" x14ac:dyDescent="0.3">
      <c r="A37144" t="s">
        <v>61422</v>
      </c>
      <c r="B37144">
        <v>1624004</v>
      </c>
      <c r="C37144">
        <v>2</v>
      </c>
      <c r="D37144" s="1">
        <v>43628</v>
      </c>
      <c r="E37144" s="1">
        <v>43632</v>
      </c>
      <c r="F37144">
        <v>1</v>
      </c>
      <c r="G37144">
        <v>45436</v>
      </c>
      <c r="H37144" t="s">
        <v>85</v>
      </c>
      <c r="I37144" t="s">
        <v>21333</v>
      </c>
      <c r="J37144" t="s">
        <v>21332</v>
      </c>
      <c r="K37144" t="s">
        <v>20166</v>
      </c>
      <c r="L37144" t="s">
        <v>20165</v>
      </c>
      <c r="M37144">
        <v>2325</v>
      </c>
      <c r="N37144" t="s">
        <v>69</v>
      </c>
      <c r="O37144" t="s">
        <v>69</v>
      </c>
      <c r="P37144" s="1">
        <v>19100</v>
      </c>
      <c r="Q37144">
        <v>0</v>
      </c>
      <c r="R37144" t="s">
        <v>0</v>
      </c>
      <c r="S37144" t="s">
        <v>0</v>
      </c>
      <c r="T37144">
        <v>0</v>
      </c>
      <c r="U37144" s="1">
        <v>40179</v>
      </c>
      <c r="V37144">
        <v>2497</v>
      </c>
      <c r="W37144" t="s">
        <v>21682</v>
      </c>
      <c r="X37144" t="s">
        <v>21657</v>
      </c>
      <c r="Y37144" t="s">
        <v>21661</v>
      </c>
      <c r="Z37144" s="2">
        <v>5.09</v>
      </c>
      <c r="AA37144" s="2">
        <v>9.99</v>
      </c>
      <c r="AB37144" t="s">
        <v>21655</v>
      </c>
      <c r="AC37144" t="s">
        <v>21654</v>
      </c>
      <c r="AD37144" t="s">
        <v>21653</v>
      </c>
      <c r="AE37144" t="s">
        <v>21652</v>
      </c>
    </row>
    <row r="37145" spans="1:31" x14ac:dyDescent="0.3">
      <c r="A37145" t="s">
        <v>61423</v>
      </c>
      <c r="B37145">
        <v>1624006</v>
      </c>
      <c r="C37145">
        <v>1</v>
      </c>
      <c r="D37145" s="1">
        <v>43628</v>
      </c>
      <c r="F37145">
        <v>3</v>
      </c>
      <c r="G37145">
        <v>875626</v>
      </c>
      <c r="H37145" t="s">
        <v>80</v>
      </c>
      <c r="I37145" t="s">
        <v>12997</v>
      </c>
      <c r="J37145" t="s">
        <v>12996</v>
      </c>
      <c r="K37145" t="s">
        <v>12671</v>
      </c>
      <c r="L37145" t="s">
        <v>12670</v>
      </c>
      <c r="M37145" t="s">
        <v>12995</v>
      </c>
      <c r="N37145" t="s">
        <v>35</v>
      </c>
      <c r="O37145" t="s">
        <v>7782</v>
      </c>
      <c r="P37145" s="1">
        <v>14864</v>
      </c>
      <c r="Q37145">
        <v>31</v>
      </c>
      <c r="R37145" t="s">
        <v>35</v>
      </c>
      <c r="S37145" t="s">
        <v>39</v>
      </c>
      <c r="T37145">
        <v>1085</v>
      </c>
      <c r="U37145" s="1">
        <v>40915</v>
      </c>
      <c r="V37145">
        <v>2036</v>
      </c>
      <c r="W37145" t="s">
        <v>22147</v>
      </c>
      <c r="X37145" t="s">
        <v>21697</v>
      </c>
      <c r="Y37145" t="s">
        <v>21739</v>
      </c>
      <c r="Z37145" s="2">
        <v>48.43</v>
      </c>
      <c r="AA37145" s="2">
        <v>94.99</v>
      </c>
      <c r="AB37145" t="s">
        <v>22098</v>
      </c>
      <c r="AC37145" t="s">
        <v>22097</v>
      </c>
      <c r="AD37145" t="s">
        <v>21694</v>
      </c>
      <c r="AE37145" t="s">
        <v>21693</v>
      </c>
    </row>
    <row r="37146" spans="1:31" x14ac:dyDescent="0.3">
      <c r="A37146" t="s">
        <v>61424</v>
      </c>
      <c r="B37146">
        <v>1624006</v>
      </c>
      <c r="C37146">
        <v>2</v>
      </c>
      <c r="D37146" s="1">
        <v>43628</v>
      </c>
      <c r="F37146">
        <v>2</v>
      </c>
      <c r="G37146">
        <v>875626</v>
      </c>
      <c r="H37146" t="s">
        <v>80</v>
      </c>
      <c r="I37146" t="s">
        <v>12997</v>
      </c>
      <c r="J37146" t="s">
        <v>12996</v>
      </c>
      <c r="K37146" t="s">
        <v>12671</v>
      </c>
      <c r="L37146" t="s">
        <v>12670</v>
      </c>
      <c r="M37146" t="s">
        <v>12995</v>
      </c>
      <c r="N37146" t="s">
        <v>35</v>
      </c>
      <c r="O37146" t="s">
        <v>7782</v>
      </c>
      <c r="P37146" s="1">
        <v>14864</v>
      </c>
      <c r="Q37146">
        <v>31</v>
      </c>
      <c r="R37146" t="s">
        <v>35</v>
      </c>
      <c r="S37146" t="s">
        <v>39</v>
      </c>
      <c r="T37146">
        <v>1085</v>
      </c>
      <c r="U37146" s="1">
        <v>40915</v>
      </c>
      <c r="V37146">
        <v>456</v>
      </c>
      <c r="W37146" t="s">
        <v>23775</v>
      </c>
      <c r="X37146" t="s">
        <v>21916</v>
      </c>
      <c r="Y37146" t="s">
        <v>21661</v>
      </c>
      <c r="Z37146" s="2">
        <v>257.06</v>
      </c>
      <c r="AA37146" s="2">
        <v>559</v>
      </c>
      <c r="AB37146" t="s">
        <v>23770</v>
      </c>
      <c r="AC37146" t="s">
        <v>23769</v>
      </c>
      <c r="AD37146" t="s">
        <v>23277</v>
      </c>
      <c r="AE37146" t="s">
        <v>23276</v>
      </c>
    </row>
    <row r="37147" spans="1:31" x14ac:dyDescent="0.3">
      <c r="A37147" t="s">
        <v>61425</v>
      </c>
      <c r="B37147">
        <v>1624006</v>
      </c>
      <c r="C37147">
        <v>3</v>
      </c>
      <c r="D37147" s="1">
        <v>43628</v>
      </c>
      <c r="F37147">
        <v>1</v>
      </c>
      <c r="G37147">
        <v>875626</v>
      </c>
      <c r="H37147" t="s">
        <v>80</v>
      </c>
      <c r="I37147" t="s">
        <v>12997</v>
      </c>
      <c r="J37147" t="s">
        <v>12996</v>
      </c>
      <c r="K37147" t="s">
        <v>12671</v>
      </c>
      <c r="L37147" t="s">
        <v>12670</v>
      </c>
      <c r="M37147" t="s">
        <v>12995</v>
      </c>
      <c r="N37147" t="s">
        <v>35</v>
      </c>
      <c r="O37147" t="s">
        <v>7782</v>
      </c>
      <c r="P37147" s="1">
        <v>14864</v>
      </c>
      <c r="Q37147">
        <v>31</v>
      </c>
      <c r="R37147" t="s">
        <v>35</v>
      </c>
      <c r="S37147" t="s">
        <v>39</v>
      </c>
      <c r="T37147">
        <v>1085</v>
      </c>
      <c r="U37147" s="1">
        <v>40915</v>
      </c>
      <c r="V37147">
        <v>183</v>
      </c>
      <c r="W37147" t="s">
        <v>24057</v>
      </c>
      <c r="X37147" t="s">
        <v>22488</v>
      </c>
      <c r="Y37147" t="s">
        <v>21656</v>
      </c>
      <c r="Z37147" s="2">
        <v>50.13</v>
      </c>
      <c r="AA37147" s="2">
        <v>109</v>
      </c>
      <c r="AB37147" t="s">
        <v>24048</v>
      </c>
      <c r="AC37147" t="s">
        <v>24047</v>
      </c>
      <c r="AD37147" t="s">
        <v>23897</v>
      </c>
      <c r="AE37147" t="s">
        <v>23896</v>
      </c>
    </row>
    <row r="37148" spans="1:31" x14ac:dyDescent="0.3">
      <c r="A37148" t="s">
        <v>61426</v>
      </c>
      <c r="B37148">
        <v>1624007</v>
      </c>
      <c r="C37148">
        <v>1</v>
      </c>
      <c r="D37148" s="1">
        <v>43628</v>
      </c>
      <c r="F37148">
        <v>2</v>
      </c>
      <c r="G37148">
        <v>922398</v>
      </c>
      <c r="H37148" t="s">
        <v>85</v>
      </c>
      <c r="I37148" t="s">
        <v>12258</v>
      </c>
      <c r="J37148" t="s">
        <v>12257</v>
      </c>
      <c r="K37148" t="s">
        <v>1927</v>
      </c>
      <c r="L37148" t="s">
        <v>1927</v>
      </c>
      <c r="M37148" t="s">
        <v>12256</v>
      </c>
      <c r="N37148" t="s">
        <v>27</v>
      </c>
      <c r="O37148" t="s">
        <v>7782</v>
      </c>
      <c r="P37148" s="1">
        <v>16834</v>
      </c>
      <c r="Q37148">
        <v>42</v>
      </c>
      <c r="R37148" t="s">
        <v>27</v>
      </c>
      <c r="S37148" t="s">
        <v>26</v>
      </c>
      <c r="T37148">
        <v>1900</v>
      </c>
      <c r="U37148" s="1">
        <v>40162</v>
      </c>
      <c r="V37148">
        <v>103</v>
      </c>
      <c r="W37148" t="s">
        <v>24143</v>
      </c>
      <c r="X37148" t="s">
        <v>21916</v>
      </c>
      <c r="Y37148" t="s">
        <v>21659</v>
      </c>
      <c r="Z37148" s="2">
        <v>52.88</v>
      </c>
      <c r="AA37148" s="2">
        <v>115</v>
      </c>
      <c r="AB37148" t="s">
        <v>24130</v>
      </c>
      <c r="AC37148" t="s">
        <v>24129</v>
      </c>
      <c r="AD37148" t="s">
        <v>24128</v>
      </c>
      <c r="AE37148" t="s">
        <v>24127</v>
      </c>
    </row>
    <row r="37149" spans="1:31" x14ac:dyDescent="0.3">
      <c r="A37149" t="s">
        <v>61427</v>
      </c>
      <c r="B37149">
        <v>1624008</v>
      </c>
      <c r="C37149">
        <v>1</v>
      </c>
      <c r="D37149" s="1">
        <v>43628</v>
      </c>
      <c r="E37149" s="1">
        <v>43630</v>
      </c>
      <c r="F37149">
        <v>7</v>
      </c>
      <c r="G37149">
        <v>1627570</v>
      </c>
      <c r="H37149" t="s">
        <v>80</v>
      </c>
      <c r="I37149" t="s">
        <v>4476</v>
      </c>
      <c r="J37149" t="s">
        <v>436</v>
      </c>
      <c r="K37149" t="s">
        <v>227</v>
      </c>
      <c r="L37149" t="s">
        <v>5</v>
      </c>
      <c r="M37149">
        <v>84116</v>
      </c>
      <c r="N37149" t="s">
        <v>2</v>
      </c>
      <c r="O37149" t="s">
        <v>75</v>
      </c>
      <c r="P37149" s="1">
        <v>22521</v>
      </c>
      <c r="Q37149">
        <v>0</v>
      </c>
      <c r="R37149" t="s">
        <v>0</v>
      </c>
      <c r="S37149" t="s">
        <v>0</v>
      </c>
      <c r="T37149">
        <v>0</v>
      </c>
      <c r="U37149" s="1">
        <v>40179</v>
      </c>
      <c r="V37149">
        <v>722</v>
      </c>
      <c r="W37149" t="s">
        <v>23503</v>
      </c>
      <c r="X37149" t="s">
        <v>21784</v>
      </c>
      <c r="Y37149" t="s">
        <v>21661</v>
      </c>
      <c r="Z37149" s="2">
        <v>75.87</v>
      </c>
      <c r="AA37149" s="2">
        <v>229</v>
      </c>
      <c r="AB37149" t="s">
        <v>23482</v>
      </c>
      <c r="AC37149" t="s">
        <v>23481</v>
      </c>
      <c r="AD37149" t="s">
        <v>23277</v>
      </c>
      <c r="AE37149" t="s">
        <v>23276</v>
      </c>
    </row>
    <row r="37150" spans="1:31" x14ac:dyDescent="0.3">
      <c r="A37150" t="s">
        <v>61428</v>
      </c>
      <c r="B37150">
        <v>1624008</v>
      </c>
      <c r="C37150">
        <v>2</v>
      </c>
      <c r="D37150" s="1">
        <v>43628</v>
      </c>
      <c r="E37150" s="1">
        <v>43630</v>
      </c>
      <c r="F37150">
        <v>2</v>
      </c>
      <c r="G37150">
        <v>1627570</v>
      </c>
      <c r="H37150" t="s">
        <v>80</v>
      </c>
      <c r="I37150" t="s">
        <v>4476</v>
      </c>
      <c r="J37150" t="s">
        <v>436</v>
      </c>
      <c r="K37150" t="s">
        <v>227</v>
      </c>
      <c r="L37150" t="s">
        <v>5</v>
      </c>
      <c r="M37150">
        <v>84116</v>
      </c>
      <c r="N37150" t="s">
        <v>2</v>
      </c>
      <c r="O37150" t="s">
        <v>75</v>
      </c>
      <c r="P37150" s="1">
        <v>22521</v>
      </c>
      <c r="Q37150">
        <v>0</v>
      </c>
      <c r="R37150" t="s">
        <v>0</v>
      </c>
      <c r="S37150" t="s">
        <v>0</v>
      </c>
      <c r="T37150">
        <v>0</v>
      </c>
      <c r="U37150" s="1">
        <v>40179</v>
      </c>
      <c r="V37150">
        <v>2110</v>
      </c>
      <c r="W37150" t="s">
        <v>22071</v>
      </c>
      <c r="X37150" t="s">
        <v>21657</v>
      </c>
      <c r="Y37150" t="s">
        <v>21664</v>
      </c>
      <c r="Z37150" s="2">
        <v>488.7</v>
      </c>
      <c r="AA37150" s="2">
        <v>1475</v>
      </c>
      <c r="AB37150" t="s">
        <v>22065</v>
      </c>
      <c r="AC37150" t="s">
        <v>22064</v>
      </c>
      <c r="AD37150" t="s">
        <v>21694</v>
      </c>
      <c r="AE37150" t="s">
        <v>21693</v>
      </c>
    </row>
    <row r="37151" spans="1:31" x14ac:dyDescent="0.3">
      <c r="A37151" t="s">
        <v>61429</v>
      </c>
      <c r="B37151">
        <v>1624008</v>
      </c>
      <c r="C37151">
        <v>3</v>
      </c>
      <c r="D37151" s="1">
        <v>43628</v>
      </c>
      <c r="E37151" s="1">
        <v>43630</v>
      </c>
      <c r="F37151">
        <v>1</v>
      </c>
      <c r="G37151">
        <v>1627570</v>
      </c>
      <c r="H37151" t="s">
        <v>80</v>
      </c>
      <c r="I37151" t="s">
        <v>4476</v>
      </c>
      <c r="J37151" t="s">
        <v>436</v>
      </c>
      <c r="K37151" t="s">
        <v>227</v>
      </c>
      <c r="L37151" t="s">
        <v>5</v>
      </c>
      <c r="M37151">
        <v>84116</v>
      </c>
      <c r="N37151" t="s">
        <v>2</v>
      </c>
      <c r="O37151" t="s">
        <v>75</v>
      </c>
      <c r="P37151" s="1">
        <v>22521</v>
      </c>
      <c r="Q37151">
        <v>0</v>
      </c>
      <c r="R37151" t="s">
        <v>0</v>
      </c>
      <c r="S37151" t="s">
        <v>0</v>
      </c>
      <c r="T37151">
        <v>0</v>
      </c>
      <c r="U37151" s="1">
        <v>40179</v>
      </c>
      <c r="V37151">
        <v>1339</v>
      </c>
      <c r="W37151" t="s">
        <v>22867</v>
      </c>
      <c r="X37151" t="s">
        <v>21657</v>
      </c>
      <c r="Y37151" t="s">
        <v>21659</v>
      </c>
      <c r="Z37151" s="2">
        <v>16.55</v>
      </c>
      <c r="AA37151" s="2">
        <v>35.99</v>
      </c>
      <c r="AB37151" t="s">
        <v>22798</v>
      </c>
      <c r="AC37151" t="s">
        <v>22797</v>
      </c>
      <c r="AD37151" t="s">
        <v>21653</v>
      </c>
      <c r="AE37151" t="s">
        <v>21652</v>
      </c>
    </row>
    <row r="37152" spans="1:31" x14ac:dyDescent="0.3">
      <c r="A37152" t="s">
        <v>61430</v>
      </c>
      <c r="B37152">
        <v>1624010</v>
      </c>
      <c r="C37152">
        <v>1</v>
      </c>
      <c r="D37152" s="1">
        <v>43628</v>
      </c>
      <c r="E37152" s="1">
        <v>43633</v>
      </c>
      <c r="F37152">
        <v>1</v>
      </c>
      <c r="G37152">
        <v>289990</v>
      </c>
      <c r="H37152" t="s">
        <v>80</v>
      </c>
      <c r="I37152" t="s">
        <v>19319</v>
      </c>
      <c r="J37152" t="s">
        <v>18104</v>
      </c>
      <c r="K37152" t="s">
        <v>18041</v>
      </c>
      <c r="L37152" t="s">
        <v>18040</v>
      </c>
      <c r="M37152" t="s">
        <v>18653</v>
      </c>
      <c r="N37152" t="s">
        <v>63</v>
      </c>
      <c r="O37152" t="s">
        <v>75</v>
      </c>
      <c r="P37152" s="1">
        <v>24308</v>
      </c>
      <c r="Q37152">
        <v>0</v>
      </c>
      <c r="R37152" t="s">
        <v>0</v>
      </c>
      <c r="S37152" t="s">
        <v>0</v>
      </c>
      <c r="T37152">
        <v>0</v>
      </c>
      <c r="U37152" s="1">
        <v>40179</v>
      </c>
      <c r="V37152">
        <v>2115</v>
      </c>
      <c r="W37152" t="s">
        <v>22066</v>
      </c>
      <c r="X37152" t="s">
        <v>21657</v>
      </c>
      <c r="Y37152" t="s">
        <v>21701</v>
      </c>
      <c r="Z37152" s="2">
        <v>403.53</v>
      </c>
      <c r="AA37152" s="2">
        <v>877.5</v>
      </c>
      <c r="AB37152" t="s">
        <v>22065</v>
      </c>
      <c r="AC37152" t="s">
        <v>22064</v>
      </c>
      <c r="AD37152" t="s">
        <v>21694</v>
      </c>
      <c r="AE37152" t="s">
        <v>21693</v>
      </c>
    </row>
    <row r="37153" spans="1:31" x14ac:dyDescent="0.3">
      <c r="A37153" t="s">
        <v>61431</v>
      </c>
      <c r="B37153">
        <v>1624011</v>
      </c>
      <c r="C37153">
        <v>1</v>
      </c>
      <c r="D37153" s="1">
        <v>43628</v>
      </c>
      <c r="E37153" s="1">
        <v>43632</v>
      </c>
      <c r="F37153">
        <v>1</v>
      </c>
      <c r="G37153">
        <v>846031</v>
      </c>
      <c r="H37153" t="s">
        <v>85</v>
      </c>
      <c r="I37153" t="s">
        <v>13406</v>
      </c>
      <c r="J37153" t="s">
        <v>13405</v>
      </c>
      <c r="K37153" t="s">
        <v>12675</v>
      </c>
      <c r="L37153" t="s">
        <v>34</v>
      </c>
      <c r="M37153" t="s">
        <v>13404</v>
      </c>
      <c r="N37153" t="s">
        <v>35</v>
      </c>
      <c r="O37153" t="s">
        <v>7782</v>
      </c>
      <c r="P37153" s="1">
        <v>32839</v>
      </c>
      <c r="Q37153">
        <v>0</v>
      </c>
      <c r="R37153" t="s">
        <v>0</v>
      </c>
      <c r="S37153" t="s">
        <v>0</v>
      </c>
      <c r="T37153">
        <v>0</v>
      </c>
      <c r="U37153" s="1">
        <v>40179</v>
      </c>
      <c r="V37153">
        <v>1054</v>
      </c>
      <c r="W37153" t="s">
        <v>23162</v>
      </c>
      <c r="X37153" t="s">
        <v>23140</v>
      </c>
      <c r="Y37153" t="s">
        <v>21739</v>
      </c>
      <c r="Z37153" s="2">
        <v>143.47999999999999</v>
      </c>
      <c r="AA37153" s="2">
        <v>312</v>
      </c>
      <c r="AB37153" t="s">
        <v>23070</v>
      </c>
      <c r="AC37153" t="s">
        <v>23069</v>
      </c>
      <c r="AD37153" t="s">
        <v>22892</v>
      </c>
      <c r="AE37153" t="s">
        <v>22891</v>
      </c>
    </row>
    <row r="37154" spans="1:31" x14ac:dyDescent="0.3">
      <c r="A37154" t="s">
        <v>61432</v>
      </c>
      <c r="B37154">
        <v>1624011</v>
      </c>
      <c r="C37154">
        <v>2</v>
      </c>
      <c r="D37154" s="1">
        <v>43628</v>
      </c>
      <c r="E37154" s="1">
        <v>43632</v>
      </c>
      <c r="F37154">
        <v>1</v>
      </c>
      <c r="G37154">
        <v>846031</v>
      </c>
      <c r="H37154" t="s">
        <v>85</v>
      </c>
      <c r="I37154" t="s">
        <v>13406</v>
      </c>
      <c r="J37154" t="s">
        <v>13405</v>
      </c>
      <c r="K37154" t="s">
        <v>12675</v>
      </c>
      <c r="L37154" t="s">
        <v>34</v>
      </c>
      <c r="M37154" t="s">
        <v>13404</v>
      </c>
      <c r="N37154" t="s">
        <v>35</v>
      </c>
      <c r="O37154" t="s">
        <v>7782</v>
      </c>
      <c r="P37154" s="1">
        <v>32839</v>
      </c>
      <c r="Q37154">
        <v>0</v>
      </c>
      <c r="R37154" t="s">
        <v>0</v>
      </c>
      <c r="S37154" t="s">
        <v>0</v>
      </c>
      <c r="T37154">
        <v>0</v>
      </c>
      <c r="U37154" s="1">
        <v>40179</v>
      </c>
      <c r="V37154">
        <v>617</v>
      </c>
      <c r="W37154" t="s">
        <v>23610</v>
      </c>
      <c r="X37154" t="s">
        <v>21916</v>
      </c>
      <c r="Y37154" t="s">
        <v>21659</v>
      </c>
      <c r="Z37154" s="2">
        <v>152.08000000000001</v>
      </c>
      <c r="AA37154" s="2">
        <v>459</v>
      </c>
      <c r="AB37154" t="s">
        <v>23585</v>
      </c>
      <c r="AC37154" t="s">
        <v>23584</v>
      </c>
      <c r="AD37154" t="s">
        <v>23277</v>
      </c>
      <c r="AE37154" t="s">
        <v>23276</v>
      </c>
    </row>
    <row r="37155" spans="1:31" x14ac:dyDescent="0.3">
      <c r="A37155" t="s">
        <v>61433</v>
      </c>
      <c r="B37155">
        <v>1624011</v>
      </c>
      <c r="C37155">
        <v>3</v>
      </c>
      <c r="D37155" s="1">
        <v>43628</v>
      </c>
      <c r="E37155" s="1">
        <v>43632</v>
      </c>
      <c r="F37155">
        <v>2</v>
      </c>
      <c r="G37155">
        <v>846031</v>
      </c>
      <c r="H37155" t="s">
        <v>85</v>
      </c>
      <c r="I37155" t="s">
        <v>13406</v>
      </c>
      <c r="J37155" t="s">
        <v>13405</v>
      </c>
      <c r="K37155" t="s">
        <v>12675</v>
      </c>
      <c r="L37155" t="s">
        <v>34</v>
      </c>
      <c r="M37155" t="s">
        <v>13404</v>
      </c>
      <c r="N37155" t="s">
        <v>35</v>
      </c>
      <c r="O37155" t="s">
        <v>7782</v>
      </c>
      <c r="P37155" s="1">
        <v>32839</v>
      </c>
      <c r="Q37155">
        <v>0</v>
      </c>
      <c r="R37155" t="s">
        <v>0</v>
      </c>
      <c r="S37155" t="s">
        <v>0</v>
      </c>
      <c r="T37155">
        <v>0</v>
      </c>
      <c r="U37155" s="1">
        <v>40179</v>
      </c>
      <c r="V37155">
        <v>601</v>
      </c>
      <c r="W37155" t="s">
        <v>23626</v>
      </c>
      <c r="X37155" t="s">
        <v>21657</v>
      </c>
      <c r="Y37155" t="s">
        <v>21656</v>
      </c>
      <c r="Z37155" s="2">
        <v>321.44</v>
      </c>
      <c r="AA37155" s="2">
        <v>699</v>
      </c>
      <c r="AB37155" t="s">
        <v>23585</v>
      </c>
      <c r="AC37155" t="s">
        <v>23584</v>
      </c>
      <c r="AD37155" t="s">
        <v>23277</v>
      </c>
      <c r="AE37155" t="s">
        <v>23276</v>
      </c>
    </row>
    <row r="37156" spans="1:31" x14ac:dyDescent="0.3">
      <c r="A37156" t="s">
        <v>61434</v>
      </c>
      <c r="B37156">
        <v>1624012</v>
      </c>
      <c r="C37156">
        <v>1</v>
      </c>
      <c r="D37156" s="1">
        <v>43628</v>
      </c>
      <c r="F37156">
        <v>2</v>
      </c>
      <c r="G37156">
        <v>1450225</v>
      </c>
      <c r="H37156" t="s">
        <v>80</v>
      </c>
      <c r="I37156" t="s">
        <v>5868</v>
      </c>
      <c r="J37156" t="s">
        <v>287</v>
      </c>
      <c r="K37156" t="s">
        <v>94</v>
      </c>
      <c r="L37156" t="s">
        <v>93</v>
      </c>
      <c r="M37156">
        <v>75247</v>
      </c>
      <c r="N37156" t="s">
        <v>2</v>
      </c>
      <c r="O37156" t="s">
        <v>75</v>
      </c>
      <c r="P37156" s="1">
        <v>33382</v>
      </c>
      <c r="Q37156">
        <v>48</v>
      </c>
      <c r="R37156" t="s">
        <v>2</v>
      </c>
      <c r="S37156" t="s">
        <v>20</v>
      </c>
      <c r="T37156">
        <v>1540</v>
      </c>
      <c r="U37156" s="1">
        <v>41258</v>
      </c>
      <c r="V37156">
        <v>1443</v>
      </c>
      <c r="W37156" t="s">
        <v>22761</v>
      </c>
      <c r="X37156" t="s">
        <v>22631</v>
      </c>
      <c r="Y37156" t="s">
        <v>21988</v>
      </c>
      <c r="Z37156" s="2">
        <v>195.15</v>
      </c>
      <c r="AA37156" s="2">
        <v>589</v>
      </c>
      <c r="AB37156" t="s">
        <v>22734</v>
      </c>
      <c r="AC37156" t="s">
        <v>22733</v>
      </c>
      <c r="AD37156" t="s">
        <v>21653</v>
      </c>
      <c r="AE37156" t="s">
        <v>21652</v>
      </c>
    </row>
    <row r="37157" spans="1:31" x14ac:dyDescent="0.3">
      <c r="A37157" t="s">
        <v>61435</v>
      </c>
      <c r="B37157">
        <v>1624012</v>
      </c>
      <c r="C37157">
        <v>2</v>
      </c>
      <c r="D37157" s="1">
        <v>43628</v>
      </c>
      <c r="F37157">
        <v>2</v>
      </c>
      <c r="G37157">
        <v>1450225</v>
      </c>
      <c r="H37157" t="s">
        <v>80</v>
      </c>
      <c r="I37157" t="s">
        <v>5868</v>
      </c>
      <c r="J37157" t="s">
        <v>287</v>
      </c>
      <c r="K37157" t="s">
        <v>94</v>
      </c>
      <c r="L37157" t="s">
        <v>93</v>
      </c>
      <c r="M37157">
        <v>75247</v>
      </c>
      <c r="N37157" t="s">
        <v>2</v>
      </c>
      <c r="O37157" t="s">
        <v>75</v>
      </c>
      <c r="P37157" s="1">
        <v>33382</v>
      </c>
      <c r="Q37157">
        <v>48</v>
      </c>
      <c r="R37157" t="s">
        <v>2</v>
      </c>
      <c r="S37157" t="s">
        <v>20</v>
      </c>
      <c r="T37157">
        <v>1540</v>
      </c>
      <c r="U37157" s="1">
        <v>41258</v>
      </c>
      <c r="V37157">
        <v>1944</v>
      </c>
      <c r="W37157" t="s">
        <v>22241</v>
      </c>
      <c r="X37157" t="s">
        <v>21697</v>
      </c>
      <c r="Y37157" t="s">
        <v>21661</v>
      </c>
      <c r="Z37157" s="2">
        <v>66.27</v>
      </c>
      <c r="AA37157" s="2">
        <v>129.99</v>
      </c>
      <c r="AB37157" t="s">
        <v>22202</v>
      </c>
      <c r="AC37157" t="s">
        <v>22201</v>
      </c>
      <c r="AD37157" t="s">
        <v>21694</v>
      </c>
      <c r="AE37157" t="s">
        <v>21693</v>
      </c>
    </row>
    <row r="37158" spans="1:31" x14ac:dyDescent="0.3">
      <c r="A37158" t="s">
        <v>61436</v>
      </c>
      <c r="B37158">
        <v>1624012</v>
      </c>
      <c r="C37158">
        <v>3</v>
      </c>
      <c r="D37158" s="1">
        <v>43628</v>
      </c>
      <c r="F37158">
        <v>1</v>
      </c>
      <c r="G37158">
        <v>1450225</v>
      </c>
      <c r="H37158" t="s">
        <v>80</v>
      </c>
      <c r="I37158" t="s">
        <v>5868</v>
      </c>
      <c r="J37158" t="s">
        <v>287</v>
      </c>
      <c r="K37158" t="s">
        <v>94</v>
      </c>
      <c r="L37158" t="s">
        <v>93</v>
      </c>
      <c r="M37158">
        <v>75247</v>
      </c>
      <c r="N37158" t="s">
        <v>2</v>
      </c>
      <c r="O37158" t="s">
        <v>75</v>
      </c>
      <c r="P37158" s="1">
        <v>33382</v>
      </c>
      <c r="Q37158">
        <v>48</v>
      </c>
      <c r="R37158" t="s">
        <v>2</v>
      </c>
      <c r="S37158" t="s">
        <v>20</v>
      </c>
      <c r="T37158">
        <v>1540</v>
      </c>
      <c r="U37158" s="1">
        <v>41258</v>
      </c>
      <c r="V37158">
        <v>100</v>
      </c>
      <c r="W37158" t="s">
        <v>24146</v>
      </c>
      <c r="X37158" t="s">
        <v>21916</v>
      </c>
      <c r="Y37158" t="s">
        <v>21661</v>
      </c>
      <c r="Z37158" s="2">
        <v>55.18</v>
      </c>
      <c r="AA37158" s="2">
        <v>120</v>
      </c>
      <c r="AB37158" t="s">
        <v>24130</v>
      </c>
      <c r="AC37158" t="s">
        <v>24129</v>
      </c>
      <c r="AD37158" t="s">
        <v>24128</v>
      </c>
      <c r="AE37158" t="s">
        <v>24127</v>
      </c>
    </row>
    <row r="37159" spans="1:31" x14ac:dyDescent="0.3">
      <c r="A37159" t="s">
        <v>61437</v>
      </c>
      <c r="B37159">
        <v>1624013</v>
      </c>
      <c r="C37159">
        <v>1</v>
      </c>
      <c r="D37159" s="1">
        <v>43628</v>
      </c>
      <c r="F37159">
        <v>1</v>
      </c>
      <c r="G37159">
        <v>1178379</v>
      </c>
      <c r="H37159" t="s">
        <v>85</v>
      </c>
      <c r="I37159" t="s">
        <v>8189</v>
      </c>
      <c r="J37159" t="s">
        <v>8188</v>
      </c>
      <c r="K37159" t="s">
        <v>8187</v>
      </c>
      <c r="L37159" t="s">
        <v>8187</v>
      </c>
      <c r="M37159" t="s">
        <v>8186</v>
      </c>
      <c r="N37159" t="s">
        <v>27</v>
      </c>
      <c r="O37159" t="s">
        <v>7782</v>
      </c>
      <c r="P37159" s="1">
        <v>35228</v>
      </c>
      <c r="Q37159">
        <v>38</v>
      </c>
      <c r="R37159" t="s">
        <v>27</v>
      </c>
      <c r="S37159" t="s">
        <v>31</v>
      </c>
      <c r="T37159">
        <v>1800</v>
      </c>
      <c r="U37159" s="1">
        <v>42098</v>
      </c>
      <c r="V37159">
        <v>1570</v>
      </c>
      <c r="W37159" t="s">
        <v>22632</v>
      </c>
      <c r="X37159" t="s">
        <v>22631</v>
      </c>
      <c r="Y37159" t="s">
        <v>21661</v>
      </c>
      <c r="Z37159" s="2">
        <v>131.87</v>
      </c>
      <c r="AA37159" s="2">
        <v>398</v>
      </c>
      <c r="AB37159" t="s">
        <v>22630</v>
      </c>
      <c r="AC37159" t="s">
        <v>22629</v>
      </c>
      <c r="AD37159" t="s">
        <v>21653</v>
      </c>
      <c r="AE37159" t="s">
        <v>21652</v>
      </c>
    </row>
    <row r="37160" spans="1:31" x14ac:dyDescent="0.3">
      <c r="A37160" t="s">
        <v>61438</v>
      </c>
      <c r="B37160">
        <v>1624013</v>
      </c>
      <c r="C37160">
        <v>2</v>
      </c>
      <c r="D37160" s="1">
        <v>43628</v>
      </c>
      <c r="F37160">
        <v>2</v>
      </c>
      <c r="G37160">
        <v>1178379</v>
      </c>
      <c r="H37160" t="s">
        <v>85</v>
      </c>
      <c r="I37160" t="s">
        <v>8189</v>
      </c>
      <c r="J37160" t="s">
        <v>8188</v>
      </c>
      <c r="K37160" t="s">
        <v>8187</v>
      </c>
      <c r="L37160" t="s">
        <v>8187</v>
      </c>
      <c r="M37160" t="s">
        <v>8186</v>
      </c>
      <c r="N37160" t="s">
        <v>27</v>
      </c>
      <c r="O37160" t="s">
        <v>7782</v>
      </c>
      <c r="P37160" s="1">
        <v>35228</v>
      </c>
      <c r="Q37160">
        <v>38</v>
      </c>
      <c r="R37160" t="s">
        <v>27</v>
      </c>
      <c r="S37160" t="s">
        <v>31</v>
      </c>
      <c r="T37160">
        <v>1800</v>
      </c>
      <c r="U37160" s="1">
        <v>42098</v>
      </c>
      <c r="V37160">
        <v>1372</v>
      </c>
      <c r="W37160" t="s">
        <v>22834</v>
      </c>
      <c r="X37160" t="s">
        <v>21657</v>
      </c>
      <c r="Y37160" t="s">
        <v>21661</v>
      </c>
      <c r="Z37160" s="2">
        <v>16.55</v>
      </c>
      <c r="AA37160" s="2">
        <v>35.99</v>
      </c>
      <c r="AB37160" t="s">
        <v>22798</v>
      </c>
      <c r="AC37160" t="s">
        <v>22797</v>
      </c>
      <c r="AD37160" t="s">
        <v>21653</v>
      </c>
      <c r="AE37160" t="s">
        <v>21652</v>
      </c>
    </row>
    <row r="37161" spans="1:31" x14ac:dyDescent="0.3">
      <c r="A37161" t="s">
        <v>61439</v>
      </c>
      <c r="B37161">
        <v>1624014</v>
      </c>
      <c r="C37161">
        <v>1</v>
      </c>
      <c r="D37161" s="1">
        <v>43628</v>
      </c>
      <c r="F37161">
        <v>1</v>
      </c>
      <c r="G37161">
        <v>1421506</v>
      </c>
      <c r="H37161" t="s">
        <v>85</v>
      </c>
      <c r="I37161" t="s">
        <v>6077</v>
      </c>
      <c r="J37161" t="s">
        <v>6076</v>
      </c>
      <c r="K37161" t="s">
        <v>94</v>
      </c>
      <c r="L37161" t="s">
        <v>93</v>
      </c>
      <c r="M37161">
        <v>77301</v>
      </c>
      <c r="N37161" t="s">
        <v>2</v>
      </c>
      <c r="O37161" t="s">
        <v>75</v>
      </c>
      <c r="P37161" s="1">
        <v>18082</v>
      </c>
      <c r="Q37161">
        <v>54</v>
      </c>
      <c r="R37161" t="s">
        <v>2</v>
      </c>
      <c r="S37161" t="s">
        <v>14</v>
      </c>
      <c r="T37161">
        <v>2000</v>
      </c>
      <c r="U37161" s="1">
        <v>41432</v>
      </c>
      <c r="V37161">
        <v>1371</v>
      </c>
      <c r="W37161" t="s">
        <v>22835</v>
      </c>
      <c r="X37161" t="s">
        <v>21657</v>
      </c>
      <c r="Y37161" t="s">
        <v>21661</v>
      </c>
      <c r="Z37161" s="2">
        <v>15.17</v>
      </c>
      <c r="AA37161" s="2">
        <v>32.99</v>
      </c>
      <c r="AB37161" t="s">
        <v>22798</v>
      </c>
      <c r="AC37161" t="s">
        <v>22797</v>
      </c>
      <c r="AD37161" t="s">
        <v>21653</v>
      </c>
      <c r="AE37161" t="s">
        <v>21652</v>
      </c>
    </row>
    <row r="37162" spans="1:31" x14ac:dyDescent="0.3">
      <c r="A37162" t="s">
        <v>61440</v>
      </c>
      <c r="B37162">
        <v>1624014</v>
      </c>
      <c r="C37162">
        <v>2</v>
      </c>
      <c r="D37162" s="1">
        <v>43628</v>
      </c>
      <c r="F37162">
        <v>7</v>
      </c>
      <c r="G37162">
        <v>1421506</v>
      </c>
      <c r="H37162" t="s">
        <v>85</v>
      </c>
      <c r="I37162" t="s">
        <v>6077</v>
      </c>
      <c r="J37162" t="s">
        <v>6076</v>
      </c>
      <c r="K37162" t="s">
        <v>94</v>
      </c>
      <c r="L37162" t="s">
        <v>93</v>
      </c>
      <c r="M37162">
        <v>77301</v>
      </c>
      <c r="N37162" t="s">
        <v>2</v>
      </c>
      <c r="O37162" t="s">
        <v>75</v>
      </c>
      <c r="P37162" s="1">
        <v>18082</v>
      </c>
      <c r="Q37162">
        <v>54</v>
      </c>
      <c r="R37162" t="s">
        <v>2</v>
      </c>
      <c r="S37162" t="s">
        <v>14</v>
      </c>
      <c r="T37162">
        <v>2000</v>
      </c>
      <c r="U37162" s="1">
        <v>41432</v>
      </c>
      <c r="V37162">
        <v>1412</v>
      </c>
      <c r="W37162" t="s">
        <v>22792</v>
      </c>
      <c r="X37162" t="s">
        <v>22631</v>
      </c>
      <c r="Y37162" t="s">
        <v>21659</v>
      </c>
      <c r="Z37162" s="2">
        <v>132.9</v>
      </c>
      <c r="AA37162" s="2">
        <v>289</v>
      </c>
      <c r="AB37162" t="s">
        <v>22734</v>
      </c>
      <c r="AC37162" t="s">
        <v>22733</v>
      </c>
      <c r="AD37162" t="s">
        <v>21653</v>
      </c>
      <c r="AE37162" t="s">
        <v>21652</v>
      </c>
    </row>
    <row r="37163" spans="1:31" x14ac:dyDescent="0.3">
      <c r="A37163" t="s">
        <v>61441</v>
      </c>
      <c r="B37163">
        <v>1624014</v>
      </c>
      <c r="C37163">
        <v>3</v>
      </c>
      <c r="D37163" s="1">
        <v>43628</v>
      </c>
      <c r="F37163">
        <v>3</v>
      </c>
      <c r="G37163">
        <v>1421506</v>
      </c>
      <c r="H37163" t="s">
        <v>85</v>
      </c>
      <c r="I37163" t="s">
        <v>6077</v>
      </c>
      <c r="J37163" t="s">
        <v>6076</v>
      </c>
      <c r="K37163" t="s">
        <v>94</v>
      </c>
      <c r="L37163" t="s">
        <v>93</v>
      </c>
      <c r="M37163">
        <v>77301</v>
      </c>
      <c r="N37163" t="s">
        <v>2</v>
      </c>
      <c r="O37163" t="s">
        <v>75</v>
      </c>
      <c r="P37163" s="1">
        <v>18082</v>
      </c>
      <c r="Q37163">
        <v>54</v>
      </c>
      <c r="R37163" t="s">
        <v>2</v>
      </c>
      <c r="S37163" t="s">
        <v>14</v>
      </c>
      <c r="T37163">
        <v>2000</v>
      </c>
      <c r="U37163" s="1">
        <v>41432</v>
      </c>
      <c r="V37163">
        <v>1601</v>
      </c>
      <c r="W37163" t="s">
        <v>22598</v>
      </c>
      <c r="X37163" t="s">
        <v>22488</v>
      </c>
      <c r="Y37163" t="s">
        <v>21659</v>
      </c>
      <c r="Z37163" s="2">
        <v>73.569999999999993</v>
      </c>
      <c r="AA37163" s="2">
        <v>159.99</v>
      </c>
      <c r="AB37163" t="s">
        <v>22538</v>
      </c>
      <c r="AC37163" t="s">
        <v>22537</v>
      </c>
      <c r="AD37163" t="s">
        <v>22536</v>
      </c>
      <c r="AE37163" t="s">
        <v>22535</v>
      </c>
    </row>
    <row r="37164" spans="1:31" x14ac:dyDescent="0.3">
      <c r="A37164" t="s">
        <v>61442</v>
      </c>
      <c r="B37164">
        <v>1624014</v>
      </c>
      <c r="C37164">
        <v>4</v>
      </c>
      <c r="D37164" s="1">
        <v>43628</v>
      </c>
      <c r="F37164">
        <v>2</v>
      </c>
      <c r="G37164">
        <v>1421506</v>
      </c>
      <c r="H37164" t="s">
        <v>85</v>
      </c>
      <c r="I37164" t="s">
        <v>6077</v>
      </c>
      <c r="J37164" t="s">
        <v>6076</v>
      </c>
      <c r="K37164" t="s">
        <v>94</v>
      </c>
      <c r="L37164" t="s">
        <v>93</v>
      </c>
      <c r="M37164">
        <v>77301</v>
      </c>
      <c r="N37164" t="s">
        <v>2</v>
      </c>
      <c r="O37164" t="s">
        <v>75</v>
      </c>
      <c r="P37164" s="1">
        <v>18082</v>
      </c>
      <c r="Q37164">
        <v>54</v>
      </c>
      <c r="R37164" t="s">
        <v>2</v>
      </c>
      <c r="S37164" t="s">
        <v>14</v>
      </c>
      <c r="T37164">
        <v>2000</v>
      </c>
      <c r="U37164" s="1">
        <v>41432</v>
      </c>
      <c r="V37164">
        <v>1434</v>
      </c>
      <c r="W37164" t="s">
        <v>22770</v>
      </c>
      <c r="X37164" t="s">
        <v>22631</v>
      </c>
      <c r="Y37164" t="s">
        <v>21739</v>
      </c>
      <c r="Z37164" s="2">
        <v>123.24</v>
      </c>
      <c r="AA37164" s="2">
        <v>268</v>
      </c>
      <c r="AB37164" t="s">
        <v>22734</v>
      </c>
      <c r="AC37164" t="s">
        <v>22733</v>
      </c>
      <c r="AD37164" t="s">
        <v>21653</v>
      </c>
      <c r="AE37164" t="s">
        <v>21652</v>
      </c>
    </row>
    <row r="37165" spans="1:31" x14ac:dyDescent="0.3">
      <c r="A37165" t="s">
        <v>61443</v>
      </c>
      <c r="B37165">
        <v>1624015</v>
      </c>
      <c r="C37165">
        <v>1</v>
      </c>
      <c r="D37165" s="1">
        <v>43628</v>
      </c>
      <c r="F37165">
        <v>4</v>
      </c>
      <c r="G37165">
        <v>114070</v>
      </c>
      <c r="H37165" t="s">
        <v>80</v>
      </c>
      <c r="I37165" t="s">
        <v>20849</v>
      </c>
      <c r="J37165" t="s">
        <v>20848</v>
      </c>
      <c r="K37165" t="s">
        <v>20166</v>
      </c>
      <c r="L37165" t="s">
        <v>20165</v>
      </c>
      <c r="M37165">
        <v>2350</v>
      </c>
      <c r="N37165" t="s">
        <v>69</v>
      </c>
      <c r="O37165" t="s">
        <v>69</v>
      </c>
      <c r="P37165" s="1">
        <v>33240</v>
      </c>
      <c r="Q37165">
        <v>4</v>
      </c>
      <c r="R37165" t="s">
        <v>69</v>
      </c>
      <c r="S37165" t="s">
        <v>71</v>
      </c>
      <c r="T37165">
        <v>2000</v>
      </c>
      <c r="U37165" s="1">
        <v>40179</v>
      </c>
      <c r="V37165">
        <v>94</v>
      </c>
      <c r="W37165" t="s">
        <v>24152</v>
      </c>
      <c r="X37165" t="s">
        <v>21916</v>
      </c>
      <c r="Y37165" t="s">
        <v>21659</v>
      </c>
      <c r="Z37165" s="2">
        <v>34.36</v>
      </c>
      <c r="AA37165" s="2">
        <v>67.400000000000006</v>
      </c>
      <c r="AB37165" t="s">
        <v>24130</v>
      </c>
      <c r="AC37165" t="s">
        <v>24129</v>
      </c>
      <c r="AD37165" t="s">
        <v>24128</v>
      </c>
      <c r="AE37165" t="s">
        <v>24127</v>
      </c>
    </row>
    <row r="37166" spans="1:31" x14ac:dyDescent="0.3">
      <c r="A37166" t="s">
        <v>61444</v>
      </c>
      <c r="B37166">
        <v>1624015</v>
      </c>
      <c r="C37166">
        <v>2</v>
      </c>
      <c r="D37166" s="1">
        <v>43628</v>
      </c>
      <c r="F37166">
        <v>6</v>
      </c>
      <c r="G37166">
        <v>114070</v>
      </c>
      <c r="H37166" t="s">
        <v>80</v>
      </c>
      <c r="I37166" t="s">
        <v>20849</v>
      </c>
      <c r="J37166" t="s">
        <v>20848</v>
      </c>
      <c r="K37166" t="s">
        <v>20166</v>
      </c>
      <c r="L37166" t="s">
        <v>20165</v>
      </c>
      <c r="M37166">
        <v>2350</v>
      </c>
      <c r="N37166" t="s">
        <v>69</v>
      </c>
      <c r="O37166" t="s">
        <v>69</v>
      </c>
      <c r="P37166" s="1">
        <v>33240</v>
      </c>
      <c r="Q37166">
        <v>4</v>
      </c>
      <c r="R37166" t="s">
        <v>69</v>
      </c>
      <c r="S37166" t="s">
        <v>71</v>
      </c>
      <c r="T37166">
        <v>2000</v>
      </c>
      <c r="U37166" s="1">
        <v>40179</v>
      </c>
      <c r="V37166">
        <v>587</v>
      </c>
      <c r="W37166" t="s">
        <v>23640</v>
      </c>
      <c r="X37166" t="s">
        <v>21657</v>
      </c>
      <c r="Y37166" t="s">
        <v>21661</v>
      </c>
      <c r="Z37166" s="2">
        <v>760.38</v>
      </c>
      <c r="AA37166" s="2">
        <v>2295</v>
      </c>
      <c r="AB37166" t="s">
        <v>23585</v>
      </c>
      <c r="AC37166" t="s">
        <v>23584</v>
      </c>
      <c r="AD37166" t="s">
        <v>23277</v>
      </c>
      <c r="AE37166" t="s">
        <v>23276</v>
      </c>
    </row>
    <row r="37167" spans="1:31" x14ac:dyDescent="0.3">
      <c r="A37167" t="s">
        <v>61445</v>
      </c>
      <c r="B37167">
        <v>1624015</v>
      </c>
      <c r="C37167">
        <v>3</v>
      </c>
      <c r="D37167" s="1">
        <v>43628</v>
      </c>
      <c r="F37167">
        <v>3</v>
      </c>
      <c r="G37167">
        <v>114070</v>
      </c>
      <c r="H37167" t="s">
        <v>80</v>
      </c>
      <c r="I37167" t="s">
        <v>20849</v>
      </c>
      <c r="J37167" t="s">
        <v>20848</v>
      </c>
      <c r="K37167" t="s">
        <v>20166</v>
      </c>
      <c r="L37167" t="s">
        <v>20165</v>
      </c>
      <c r="M37167">
        <v>2350</v>
      </c>
      <c r="N37167" t="s">
        <v>69</v>
      </c>
      <c r="O37167" t="s">
        <v>69</v>
      </c>
      <c r="P37167" s="1">
        <v>33240</v>
      </c>
      <c r="Q37167">
        <v>4</v>
      </c>
      <c r="R37167" t="s">
        <v>69</v>
      </c>
      <c r="S37167" t="s">
        <v>71</v>
      </c>
      <c r="T37167">
        <v>2000</v>
      </c>
      <c r="U37167" s="1">
        <v>40179</v>
      </c>
      <c r="V37167">
        <v>2085</v>
      </c>
      <c r="W37167" t="s">
        <v>22096</v>
      </c>
      <c r="X37167" t="s">
        <v>21657</v>
      </c>
      <c r="Y37167" t="s">
        <v>21661</v>
      </c>
      <c r="Z37167" s="2">
        <v>488.7</v>
      </c>
      <c r="AA37167" s="2">
        <v>1475</v>
      </c>
      <c r="AB37167" t="s">
        <v>22065</v>
      </c>
      <c r="AC37167" t="s">
        <v>22064</v>
      </c>
      <c r="AD37167" t="s">
        <v>21694</v>
      </c>
      <c r="AE37167" t="s">
        <v>21693</v>
      </c>
    </row>
    <row r="37168" spans="1:31" x14ac:dyDescent="0.3">
      <c r="A37168" t="s">
        <v>61446</v>
      </c>
      <c r="B37168">
        <v>1624015</v>
      </c>
      <c r="C37168">
        <v>4</v>
      </c>
      <c r="D37168" s="1">
        <v>43628</v>
      </c>
      <c r="F37168">
        <v>1</v>
      </c>
      <c r="G37168">
        <v>114070</v>
      </c>
      <c r="H37168" t="s">
        <v>80</v>
      </c>
      <c r="I37168" t="s">
        <v>20849</v>
      </c>
      <c r="J37168" t="s">
        <v>20848</v>
      </c>
      <c r="K37168" t="s">
        <v>20166</v>
      </c>
      <c r="L37168" t="s">
        <v>20165</v>
      </c>
      <c r="M37168">
        <v>2350</v>
      </c>
      <c r="N37168" t="s">
        <v>69</v>
      </c>
      <c r="O37168" t="s">
        <v>69</v>
      </c>
      <c r="P37168" s="1">
        <v>33240</v>
      </c>
      <c r="Q37168">
        <v>4</v>
      </c>
      <c r="R37168" t="s">
        <v>69</v>
      </c>
      <c r="S37168" t="s">
        <v>71</v>
      </c>
      <c r="T37168">
        <v>2000</v>
      </c>
      <c r="U37168" s="1">
        <v>40179</v>
      </c>
      <c r="V37168">
        <v>555</v>
      </c>
      <c r="W37168" t="s">
        <v>23672</v>
      </c>
      <c r="X37168" t="s">
        <v>21784</v>
      </c>
      <c r="Y37168" t="s">
        <v>21661</v>
      </c>
      <c r="Z37168" s="2">
        <v>116.75</v>
      </c>
      <c r="AA37168" s="2">
        <v>229</v>
      </c>
      <c r="AB37168" t="s">
        <v>23585</v>
      </c>
      <c r="AC37168" t="s">
        <v>23584</v>
      </c>
      <c r="AD37168" t="s">
        <v>23277</v>
      </c>
      <c r="AE37168" t="s">
        <v>23276</v>
      </c>
    </row>
    <row r="37169" spans="1:31" x14ac:dyDescent="0.3">
      <c r="A37169" t="s">
        <v>61447</v>
      </c>
      <c r="B37169">
        <v>1624016</v>
      </c>
      <c r="C37169">
        <v>1</v>
      </c>
      <c r="D37169" s="1">
        <v>43628</v>
      </c>
      <c r="F37169">
        <v>7</v>
      </c>
      <c r="G37169">
        <v>402983</v>
      </c>
      <c r="H37169" t="s">
        <v>85</v>
      </c>
      <c r="I37169" t="s">
        <v>18006</v>
      </c>
      <c r="J37169" t="s">
        <v>18005</v>
      </c>
      <c r="K37169" t="s">
        <v>15915</v>
      </c>
      <c r="L37169" t="s">
        <v>15914</v>
      </c>
      <c r="M37169">
        <v>88149</v>
      </c>
      <c r="N37169" t="s">
        <v>45</v>
      </c>
      <c r="O37169" t="s">
        <v>7782</v>
      </c>
      <c r="P37169" s="1">
        <v>21027</v>
      </c>
      <c r="Q37169">
        <v>24</v>
      </c>
      <c r="R37169" t="s">
        <v>45</v>
      </c>
      <c r="S37169" t="s">
        <v>48</v>
      </c>
      <c r="T37169">
        <v>1855</v>
      </c>
      <c r="U37169" s="1">
        <v>41258</v>
      </c>
      <c r="V37169">
        <v>1132</v>
      </c>
      <c r="W37169" t="s">
        <v>23082</v>
      </c>
      <c r="X37169" t="s">
        <v>21989</v>
      </c>
      <c r="Y37169" t="s">
        <v>21699</v>
      </c>
      <c r="Z37169" s="2">
        <v>207.74</v>
      </c>
      <c r="AA37169" s="2">
        <v>627</v>
      </c>
      <c r="AB37169" t="s">
        <v>23070</v>
      </c>
      <c r="AC37169" t="s">
        <v>23069</v>
      </c>
      <c r="AD37169" t="s">
        <v>22892</v>
      </c>
      <c r="AE37169" t="s">
        <v>22891</v>
      </c>
    </row>
    <row r="37170" spans="1:31" x14ac:dyDescent="0.3">
      <c r="A37170" t="s">
        <v>61448</v>
      </c>
      <c r="B37170">
        <v>1624016</v>
      </c>
      <c r="C37170">
        <v>2</v>
      </c>
      <c r="D37170" s="1">
        <v>43628</v>
      </c>
      <c r="F37170">
        <v>3</v>
      </c>
      <c r="G37170">
        <v>402983</v>
      </c>
      <c r="H37170" t="s">
        <v>85</v>
      </c>
      <c r="I37170" t="s">
        <v>18006</v>
      </c>
      <c r="J37170" t="s">
        <v>18005</v>
      </c>
      <c r="K37170" t="s">
        <v>15915</v>
      </c>
      <c r="L37170" t="s">
        <v>15914</v>
      </c>
      <c r="M37170">
        <v>88149</v>
      </c>
      <c r="N37170" t="s">
        <v>45</v>
      </c>
      <c r="O37170" t="s">
        <v>7782</v>
      </c>
      <c r="P37170" s="1">
        <v>21027</v>
      </c>
      <c r="Q37170">
        <v>24</v>
      </c>
      <c r="R37170" t="s">
        <v>45</v>
      </c>
      <c r="S37170" t="s">
        <v>48</v>
      </c>
      <c r="T37170">
        <v>1855</v>
      </c>
      <c r="U37170" s="1">
        <v>41258</v>
      </c>
      <c r="V37170">
        <v>1297</v>
      </c>
      <c r="W37170" t="s">
        <v>22913</v>
      </c>
      <c r="X37170" t="s">
        <v>21657</v>
      </c>
      <c r="Y37170" t="s">
        <v>21661</v>
      </c>
      <c r="Z37170" s="2">
        <v>11.5</v>
      </c>
      <c r="AA37170" s="2">
        <v>25</v>
      </c>
      <c r="AB37170" t="s">
        <v>22894</v>
      </c>
      <c r="AC37170" t="s">
        <v>22893</v>
      </c>
      <c r="AD37170" t="s">
        <v>22892</v>
      </c>
      <c r="AE37170" t="s">
        <v>22891</v>
      </c>
    </row>
    <row r="37171" spans="1:31" x14ac:dyDescent="0.3">
      <c r="A37171" t="s">
        <v>61449</v>
      </c>
      <c r="B37171">
        <v>1624016</v>
      </c>
      <c r="C37171">
        <v>3</v>
      </c>
      <c r="D37171" s="1">
        <v>43628</v>
      </c>
      <c r="F37171">
        <v>4</v>
      </c>
      <c r="G37171">
        <v>402983</v>
      </c>
      <c r="H37171" t="s">
        <v>85</v>
      </c>
      <c r="I37171" t="s">
        <v>18006</v>
      </c>
      <c r="J37171" t="s">
        <v>18005</v>
      </c>
      <c r="K37171" t="s">
        <v>15915</v>
      </c>
      <c r="L37171" t="s">
        <v>15914</v>
      </c>
      <c r="M37171">
        <v>88149</v>
      </c>
      <c r="N37171" t="s">
        <v>45</v>
      </c>
      <c r="O37171" t="s">
        <v>7782</v>
      </c>
      <c r="P37171" s="1">
        <v>21027</v>
      </c>
      <c r="Q37171">
        <v>24</v>
      </c>
      <c r="R37171" t="s">
        <v>45</v>
      </c>
      <c r="S37171" t="s">
        <v>48</v>
      </c>
      <c r="T37171">
        <v>1855</v>
      </c>
      <c r="U37171" s="1">
        <v>41258</v>
      </c>
      <c r="V37171">
        <v>2485</v>
      </c>
      <c r="W37171" t="s">
        <v>21702</v>
      </c>
      <c r="X37171" t="s">
        <v>21697</v>
      </c>
      <c r="Y37171" t="s">
        <v>21701</v>
      </c>
      <c r="Z37171" s="2">
        <v>183.95</v>
      </c>
      <c r="AA37171" s="2">
        <v>400</v>
      </c>
      <c r="AB37171" t="s">
        <v>21696</v>
      </c>
      <c r="AC37171" t="s">
        <v>21695</v>
      </c>
      <c r="AD37171" t="s">
        <v>21694</v>
      </c>
      <c r="AE37171" t="s">
        <v>21693</v>
      </c>
    </row>
    <row r="37172" spans="1:31" x14ac:dyDescent="0.3">
      <c r="A37172" t="s">
        <v>61450</v>
      </c>
      <c r="B37172">
        <v>1624016</v>
      </c>
      <c r="C37172">
        <v>4</v>
      </c>
      <c r="D37172" s="1">
        <v>43628</v>
      </c>
      <c r="F37172">
        <v>1</v>
      </c>
      <c r="G37172">
        <v>402983</v>
      </c>
      <c r="H37172" t="s">
        <v>85</v>
      </c>
      <c r="I37172" t="s">
        <v>18006</v>
      </c>
      <c r="J37172" t="s">
        <v>18005</v>
      </c>
      <c r="K37172" t="s">
        <v>15915</v>
      </c>
      <c r="L37172" t="s">
        <v>15914</v>
      </c>
      <c r="M37172">
        <v>88149</v>
      </c>
      <c r="N37172" t="s">
        <v>45</v>
      </c>
      <c r="O37172" t="s">
        <v>7782</v>
      </c>
      <c r="P37172" s="1">
        <v>21027</v>
      </c>
      <c r="Q37172">
        <v>24</v>
      </c>
      <c r="R37172" t="s">
        <v>45</v>
      </c>
      <c r="S37172" t="s">
        <v>48</v>
      </c>
      <c r="T37172">
        <v>1855</v>
      </c>
      <c r="U37172" s="1">
        <v>41258</v>
      </c>
      <c r="V37172">
        <v>2078</v>
      </c>
      <c r="W37172" t="s">
        <v>22105</v>
      </c>
      <c r="X37172" t="s">
        <v>21657</v>
      </c>
      <c r="Y37172" t="s">
        <v>21664</v>
      </c>
      <c r="Z37172" s="2">
        <v>48.43</v>
      </c>
      <c r="AA37172" s="2">
        <v>94.99</v>
      </c>
      <c r="AB37172" t="s">
        <v>22098</v>
      </c>
      <c r="AC37172" t="s">
        <v>22097</v>
      </c>
      <c r="AD37172" t="s">
        <v>21694</v>
      </c>
      <c r="AE37172" t="s">
        <v>21693</v>
      </c>
    </row>
    <row r="37173" spans="1:31" x14ac:dyDescent="0.3">
      <c r="A37173" t="s">
        <v>61451</v>
      </c>
      <c r="B37173">
        <v>1624017</v>
      </c>
      <c r="C37173">
        <v>1</v>
      </c>
      <c r="D37173" s="1">
        <v>43628</v>
      </c>
      <c r="F37173">
        <v>2</v>
      </c>
      <c r="G37173">
        <v>459096</v>
      </c>
      <c r="H37173" t="s">
        <v>85</v>
      </c>
      <c r="I37173" t="s">
        <v>17421</v>
      </c>
      <c r="J37173" t="s">
        <v>17420</v>
      </c>
      <c r="K37173" t="s">
        <v>15908</v>
      </c>
      <c r="L37173" t="s">
        <v>15907</v>
      </c>
      <c r="M37173">
        <v>25725</v>
      </c>
      <c r="N37173" t="s">
        <v>45</v>
      </c>
      <c r="O37173" t="s">
        <v>7782</v>
      </c>
      <c r="P37173" s="1">
        <v>26805</v>
      </c>
      <c r="Q37173">
        <v>19</v>
      </c>
      <c r="R37173" t="s">
        <v>45</v>
      </c>
      <c r="S37173" t="s">
        <v>53</v>
      </c>
      <c r="T37173">
        <v>1295</v>
      </c>
      <c r="U37173" s="1">
        <v>42098</v>
      </c>
      <c r="V37173">
        <v>1620</v>
      </c>
      <c r="W37173" t="s">
        <v>22579</v>
      </c>
      <c r="X37173" t="s">
        <v>21657</v>
      </c>
      <c r="Y37173" t="s">
        <v>21988</v>
      </c>
      <c r="Z37173" s="2">
        <v>28.05</v>
      </c>
      <c r="AA37173" s="2">
        <v>60.99</v>
      </c>
      <c r="AB37173" t="s">
        <v>22538</v>
      </c>
      <c r="AC37173" t="s">
        <v>22537</v>
      </c>
      <c r="AD37173" t="s">
        <v>22536</v>
      </c>
      <c r="AE37173" t="s">
        <v>22535</v>
      </c>
    </row>
    <row r="37174" spans="1:31" x14ac:dyDescent="0.3">
      <c r="A37174" t="s">
        <v>61452</v>
      </c>
      <c r="B37174">
        <v>1624017</v>
      </c>
      <c r="C37174">
        <v>2</v>
      </c>
      <c r="D37174" s="1">
        <v>43628</v>
      </c>
      <c r="F37174">
        <v>2</v>
      </c>
      <c r="G37174">
        <v>459096</v>
      </c>
      <c r="H37174" t="s">
        <v>85</v>
      </c>
      <c r="I37174" t="s">
        <v>17421</v>
      </c>
      <c r="J37174" t="s">
        <v>17420</v>
      </c>
      <c r="K37174" t="s">
        <v>15908</v>
      </c>
      <c r="L37174" t="s">
        <v>15907</v>
      </c>
      <c r="M37174">
        <v>25725</v>
      </c>
      <c r="N37174" t="s">
        <v>45</v>
      </c>
      <c r="O37174" t="s">
        <v>7782</v>
      </c>
      <c r="P37174" s="1">
        <v>26805</v>
      </c>
      <c r="Q37174">
        <v>19</v>
      </c>
      <c r="R37174" t="s">
        <v>45</v>
      </c>
      <c r="S37174" t="s">
        <v>53</v>
      </c>
      <c r="T37174">
        <v>1295</v>
      </c>
      <c r="U37174" s="1">
        <v>42098</v>
      </c>
      <c r="V37174">
        <v>1523</v>
      </c>
      <c r="W37174" t="s">
        <v>22679</v>
      </c>
      <c r="X37174" t="s">
        <v>22631</v>
      </c>
      <c r="Y37174" t="s">
        <v>21659</v>
      </c>
      <c r="Z37174" s="2">
        <v>137.5</v>
      </c>
      <c r="AA37174" s="2">
        <v>299</v>
      </c>
      <c r="AB37174" t="s">
        <v>22630</v>
      </c>
      <c r="AC37174" t="s">
        <v>22629</v>
      </c>
      <c r="AD37174" t="s">
        <v>21653</v>
      </c>
      <c r="AE37174" t="s">
        <v>21652</v>
      </c>
    </row>
    <row r="37175" spans="1:31" x14ac:dyDescent="0.3">
      <c r="A37175" t="s">
        <v>61453</v>
      </c>
      <c r="B37175">
        <v>1624018</v>
      </c>
      <c r="C37175">
        <v>1</v>
      </c>
      <c r="D37175" s="1">
        <v>43628</v>
      </c>
      <c r="F37175">
        <v>1</v>
      </c>
      <c r="G37175">
        <v>1392371</v>
      </c>
      <c r="H37175" t="s">
        <v>85</v>
      </c>
      <c r="I37175" t="s">
        <v>6314</v>
      </c>
      <c r="J37175" t="s">
        <v>3498</v>
      </c>
      <c r="K37175" t="s">
        <v>102</v>
      </c>
      <c r="L37175" t="s">
        <v>101</v>
      </c>
      <c r="M37175">
        <v>60005</v>
      </c>
      <c r="N37175" t="s">
        <v>2</v>
      </c>
      <c r="O37175" t="s">
        <v>75</v>
      </c>
      <c r="P37175" s="1">
        <v>36279</v>
      </c>
      <c r="Q37175">
        <v>49</v>
      </c>
      <c r="R37175" t="s">
        <v>2</v>
      </c>
      <c r="S37175" t="s">
        <v>19</v>
      </c>
      <c r="T37175">
        <v>2000</v>
      </c>
      <c r="U37175" s="1">
        <v>43254</v>
      </c>
      <c r="V37175">
        <v>1693</v>
      </c>
      <c r="W37175" t="s">
        <v>22502</v>
      </c>
      <c r="X37175" t="s">
        <v>22488</v>
      </c>
      <c r="Y37175" t="s">
        <v>21659</v>
      </c>
      <c r="Z37175" s="2">
        <v>3.16</v>
      </c>
      <c r="AA37175" s="2">
        <v>6.88</v>
      </c>
      <c r="AB37175" t="s">
        <v>22487</v>
      </c>
      <c r="AC37175" t="s">
        <v>22486</v>
      </c>
      <c r="AD37175" t="s">
        <v>22362</v>
      </c>
      <c r="AE37175" t="s">
        <v>22361</v>
      </c>
    </row>
    <row r="37176" spans="1:31" x14ac:dyDescent="0.3">
      <c r="A37176" t="s">
        <v>61454</v>
      </c>
      <c r="B37176">
        <v>1624018</v>
      </c>
      <c r="C37176">
        <v>2</v>
      </c>
      <c r="D37176" s="1">
        <v>43628</v>
      </c>
      <c r="F37176">
        <v>2</v>
      </c>
      <c r="G37176">
        <v>1392371</v>
      </c>
      <c r="H37176" t="s">
        <v>85</v>
      </c>
      <c r="I37176" t="s">
        <v>6314</v>
      </c>
      <c r="J37176" t="s">
        <v>3498</v>
      </c>
      <c r="K37176" t="s">
        <v>102</v>
      </c>
      <c r="L37176" t="s">
        <v>101</v>
      </c>
      <c r="M37176">
        <v>60005</v>
      </c>
      <c r="N37176" t="s">
        <v>2</v>
      </c>
      <c r="O37176" t="s">
        <v>75</v>
      </c>
      <c r="P37176" s="1">
        <v>36279</v>
      </c>
      <c r="Q37176">
        <v>49</v>
      </c>
      <c r="R37176" t="s">
        <v>2</v>
      </c>
      <c r="S37176" t="s">
        <v>19</v>
      </c>
      <c r="T37176">
        <v>2000</v>
      </c>
      <c r="U37176" s="1">
        <v>43254</v>
      </c>
      <c r="V37176">
        <v>1650</v>
      </c>
      <c r="W37176" t="s">
        <v>22549</v>
      </c>
      <c r="X37176" t="s">
        <v>21657</v>
      </c>
      <c r="Y37176" t="s">
        <v>21659</v>
      </c>
      <c r="Z37176" s="2">
        <v>96.08</v>
      </c>
      <c r="AA37176" s="2">
        <v>289.99</v>
      </c>
      <c r="AB37176" t="s">
        <v>22538</v>
      </c>
      <c r="AC37176" t="s">
        <v>22537</v>
      </c>
      <c r="AD37176" t="s">
        <v>22536</v>
      </c>
      <c r="AE37176" t="s">
        <v>22535</v>
      </c>
    </row>
    <row r="37177" spans="1:31" x14ac:dyDescent="0.3">
      <c r="A37177" t="s">
        <v>61455</v>
      </c>
      <c r="B37177">
        <v>1624018</v>
      </c>
      <c r="C37177">
        <v>3</v>
      </c>
      <c r="D37177" s="1">
        <v>43628</v>
      </c>
      <c r="F37177">
        <v>7</v>
      </c>
      <c r="G37177">
        <v>1392371</v>
      </c>
      <c r="H37177" t="s">
        <v>85</v>
      </c>
      <c r="I37177" t="s">
        <v>6314</v>
      </c>
      <c r="J37177" t="s">
        <v>3498</v>
      </c>
      <c r="K37177" t="s">
        <v>102</v>
      </c>
      <c r="L37177" t="s">
        <v>101</v>
      </c>
      <c r="M37177">
        <v>60005</v>
      </c>
      <c r="N37177" t="s">
        <v>2</v>
      </c>
      <c r="O37177" t="s">
        <v>75</v>
      </c>
      <c r="P37177" s="1">
        <v>36279</v>
      </c>
      <c r="Q37177">
        <v>49</v>
      </c>
      <c r="R37177" t="s">
        <v>2</v>
      </c>
      <c r="S37177" t="s">
        <v>19</v>
      </c>
      <c r="T37177">
        <v>2000</v>
      </c>
      <c r="U37177" s="1">
        <v>43254</v>
      </c>
      <c r="V37177">
        <v>1620</v>
      </c>
      <c r="W37177" t="s">
        <v>22579</v>
      </c>
      <c r="X37177" t="s">
        <v>21657</v>
      </c>
      <c r="Y37177" t="s">
        <v>21988</v>
      </c>
      <c r="Z37177" s="2">
        <v>28.05</v>
      </c>
      <c r="AA37177" s="2">
        <v>60.99</v>
      </c>
      <c r="AB37177" t="s">
        <v>22538</v>
      </c>
      <c r="AC37177" t="s">
        <v>22537</v>
      </c>
      <c r="AD37177" t="s">
        <v>22536</v>
      </c>
      <c r="AE37177" t="s">
        <v>22535</v>
      </c>
    </row>
    <row r="37178" spans="1:31" x14ac:dyDescent="0.3">
      <c r="A37178" t="s">
        <v>61456</v>
      </c>
      <c r="B37178">
        <v>1624018</v>
      </c>
      <c r="C37178">
        <v>4</v>
      </c>
      <c r="D37178" s="1">
        <v>43628</v>
      </c>
      <c r="F37178">
        <v>2</v>
      </c>
      <c r="G37178">
        <v>1392371</v>
      </c>
      <c r="H37178" t="s">
        <v>85</v>
      </c>
      <c r="I37178" t="s">
        <v>6314</v>
      </c>
      <c r="J37178" t="s">
        <v>3498</v>
      </c>
      <c r="K37178" t="s">
        <v>102</v>
      </c>
      <c r="L37178" t="s">
        <v>101</v>
      </c>
      <c r="M37178">
        <v>60005</v>
      </c>
      <c r="N37178" t="s">
        <v>2</v>
      </c>
      <c r="O37178" t="s">
        <v>75</v>
      </c>
      <c r="P37178" s="1">
        <v>36279</v>
      </c>
      <c r="Q37178">
        <v>49</v>
      </c>
      <c r="R37178" t="s">
        <v>2</v>
      </c>
      <c r="S37178" t="s">
        <v>19</v>
      </c>
      <c r="T37178">
        <v>2000</v>
      </c>
      <c r="U37178" s="1">
        <v>43254</v>
      </c>
      <c r="V37178">
        <v>1677</v>
      </c>
      <c r="W37178" t="s">
        <v>22518</v>
      </c>
      <c r="X37178" t="s">
        <v>22365</v>
      </c>
      <c r="Y37178" t="s">
        <v>21664</v>
      </c>
      <c r="Z37178" s="2">
        <v>2.54</v>
      </c>
      <c r="AA37178" s="2">
        <v>4.99</v>
      </c>
      <c r="AB37178" t="s">
        <v>22487</v>
      </c>
      <c r="AC37178" t="s">
        <v>22486</v>
      </c>
      <c r="AD37178" t="s">
        <v>22362</v>
      </c>
      <c r="AE37178" t="s">
        <v>22361</v>
      </c>
    </row>
    <row r="37179" spans="1:31" x14ac:dyDescent="0.3">
      <c r="A37179" t="s">
        <v>61457</v>
      </c>
      <c r="B37179">
        <v>1624018</v>
      </c>
      <c r="C37179">
        <v>5</v>
      </c>
      <c r="D37179" s="1">
        <v>43628</v>
      </c>
      <c r="F37179">
        <v>1</v>
      </c>
      <c r="G37179">
        <v>1392371</v>
      </c>
      <c r="H37179" t="s">
        <v>85</v>
      </c>
      <c r="I37179" t="s">
        <v>6314</v>
      </c>
      <c r="J37179" t="s">
        <v>3498</v>
      </c>
      <c r="K37179" t="s">
        <v>102</v>
      </c>
      <c r="L37179" t="s">
        <v>101</v>
      </c>
      <c r="M37179">
        <v>60005</v>
      </c>
      <c r="N37179" t="s">
        <v>2</v>
      </c>
      <c r="O37179" t="s">
        <v>75</v>
      </c>
      <c r="P37179" s="1">
        <v>36279</v>
      </c>
      <c r="Q37179">
        <v>49</v>
      </c>
      <c r="R37179" t="s">
        <v>2</v>
      </c>
      <c r="S37179" t="s">
        <v>19</v>
      </c>
      <c r="T37179">
        <v>2000</v>
      </c>
      <c r="U37179" s="1">
        <v>43254</v>
      </c>
      <c r="V37179">
        <v>65</v>
      </c>
      <c r="W37179" t="s">
        <v>24183</v>
      </c>
      <c r="X37179" t="s">
        <v>21916</v>
      </c>
      <c r="Y37179" t="s">
        <v>21735</v>
      </c>
      <c r="Z37179" s="2">
        <v>83.24</v>
      </c>
      <c r="AA37179" s="2">
        <v>181</v>
      </c>
      <c r="AB37179" t="s">
        <v>24182</v>
      </c>
      <c r="AC37179" t="s">
        <v>24181</v>
      </c>
      <c r="AD37179" t="s">
        <v>24128</v>
      </c>
      <c r="AE37179" t="s">
        <v>24127</v>
      </c>
    </row>
    <row r="37180" spans="1:31" x14ac:dyDescent="0.3">
      <c r="A37180" t="s">
        <v>61458</v>
      </c>
      <c r="B37180">
        <v>1624018</v>
      </c>
      <c r="C37180">
        <v>6</v>
      </c>
      <c r="D37180" s="1">
        <v>43628</v>
      </c>
      <c r="F37180">
        <v>2</v>
      </c>
      <c r="G37180">
        <v>1392371</v>
      </c>
      <c r="H37180" t="s">
        <v>85</v>
      </c>
      <c r="I37180" t="s">
        <v>6314</v>
      </c>
      <c r="J37180" t="s">
        <v>3498</v>
      </c>
      <c r="K37180" t="s">
        <v>102</v>
      </c>
      <c r="L37180" t="s">
        <v>101</v>
      </c>
      <c r="M37180">
        <v>60005</v>
      </c>
      <c r="N37180" t="s">
        <v>2</v>
      </c>
      <c r="O37180" t="s">
        <v>75</v>
      </c>
      <c r="P37180" s="1">
        <v>36279</v>
      </c>
      <c r="Q37180">
        <v>49</v>
      </c>
      <c r="R37180" t="s">
        <v>2</v>
      </c>
      <c r="S37180" t="s">
        <v>19</v>
      </c>
      <c r="T37180">
        <v>2000</v>
      </c>
      <c r="U37180" s="1">
        <v>43254</v>
      </c>
      <c r="V37180">
        <v>441</v>
      </c>
      <c r="W37180" t="s">
        <v>23790</v>
      </c>
      <c r="X37180" t="s">
        <v>21916</v>
      </c>
      <c r="Y37180" t="s">
        <v>21737</v>
      </c>
      <c r="Z37180" s="2">
        <v>117.21</v>
      </c>
      <c r="AA37180" s="2">
        <v>229.9</v>
      </c>
      <c r="AB37180" t="s">
        <v>23770</v>
      </c>
      <c r="AC37180" t="s">
        <v>23769</v>
      </c>
      <c r="AD37180" t="s">
        <v>23277</v>
      </c>
      <c r="AE37180" t="s">
        <v>23276</v>
      </c>
    </row>
    <row r="37181" spans="1:31" x14ac:dyDescent="0.3">
      <c r="A37181" t="s">
        <v>61459</v>
      </c>
      <c r="B37181">
        <v>1624019</v>
      </c>
      <c r="C37181">
        <v>1</v>
      </c>
      <c r="D37181" s="1">
        <v>43628</v>
      </c>
      <c r="F37181">
        <v>7</v>
      </c>
      <c r="G37181">
        <v>89946</v>
      </c>
      <c r="H37181" t="s">
        <v>80</v>
      </c>
      <c r="I37181" t="s">
        <v>20983</v>
      </c>
      <c r="J37181" t="s">
        <v>20982</v>
      </c>
      <c r="K37181" t="s">
        <v>20166</v>
      </c>
      <c r="L37181" t="s">
        <v>20165</v>
      </c>
      <c r="M37181">
        <v>2454</v>
      </c>
      <c r="N37181" t="s">
        <v>69</v>
      </c>
      <c r="O37181" t="s">
        <v>69</v>
      </c>
      <c r="P37181" s="1">
        <v>33509</v>
      </c>
      <c r="Q37181">
        <v>1</v>
      </c>
      <c r="R37181" t="s">
        <v>69</v>
      </c>
      <c r="S37181" t="s">
        <v>74</v>
      </c>
      <c r="T37181">
        <v>595</v>
      </c>
      <c r="U37181" s="1">
        <v>39448</v>
      </c>
      <c r="V37181">
        <v>1249</v>
      </c>
      <c r="W37181" t="s">
        <v>22961</v>
      </c>
      <c r="X37181" t="s">
        <v>21657</v>
      </c>
      <c r="Y37181" t="s">
        <v>21661</v>
      </c>
      <c r="Z37181" s="2">
        <v>25.49</v>
      </c>
      <c r="AA37181" s="2">
        <v>49.99</v>
      </c>
      <c r="AB37181" t="s">
        <v>22894</v>
      </c>
      <c r="AC37181" t="s">
        <v>22893</v>
      </c>
      <c r="AD37181" t="s">
        <v>22892</v>
      </c>
      <c r="AE37181" t="s">
        <v>22891</v>
      </c>
    </row>
    <row r="37182" spans="1:31" x14ac:dyDescent="0.3">
      <c r="A37182" t="s">
        <v>61460</v>
      </c>
      <c r="B37182">
        <v>1624019</v>
      </c>
      <c r="C37182">
        <v>2</v>
      </c>
      <c r="D37182" s="1">
        <v>43628</v>
      </c>
      <c r="F37182">
        <v>1</v>
      </c>
      <c r="G37182">
        <v>89946</v>
      </c>
      <c r="H37182" t="s">
        <v>80</v>
      </c>
      <c r="I37182" t="s">
        <v>20983</v>
      </c>
      <c r="J37182" t="s">
        <v>20982</v>
      </c>
      <c r="K37182" t="s">
        <v>20166</v>
      </c>
      <c r="L37182" t="s">
        <v>20165</v>
      </c>
      <c r="M37182">
        <v>2454</v>
      </c>
      <c r="N37182" t="s">
        <v>69</v>
      </c>
      <c r="O37182" t="s">
        <v>69</v>
      </c>
      <c r="P37182" s="1">
        <v>33509</v>
      </c>
      <c r="Q37182">
        <v>1</v>
      </c>
      <c r="R37182" t="s">
        <v>69</v>
      </c>
      <c r="S37182" t="s">
        <v>74</v>
      </c>
      <c r="T37182">
        <v>595</v>
      </c>
      <c r="U37182" s="1">
        <v>39448</v>
      </c>
      <c r="V37182">
        <v>1651</v>
      </c>
      <c r="W37182" t="s">
        <v>22548</v>
      </c>
      <c r="X37182" t="s">
        <v>21657</v>
      </c>
      <c r="Y37182" t="s">
        <v>21656</v>
      </c>
      <c r="Z37182" s="2">
        <v>73.569999999999993</v>
      </c>
      <c r="AA37182" s="2">
        <v>159.99</v>
      </c>
      <c r="AB37182" t="s">
        <v>22538</v>
      </c>
      <c r="AC37182" t="s">
        <v>22537</v>
      </c>
      <c r="AD37182" t="s">
        <v>22536</v>
      </c>
      <c r="AE37182" t="s">
        <v>22535</v>
      </c>
    </row>
    <row r="37183" spans="1:31" x14ac:dyDescent="0.3">
      <c r="A37183" t="s">
        <v>61461</v>
      </c>
      <c r="B37183">
        <v>1624020</v>
      </c>
      <c r="C37183">
        <v>1</v>
      </c>
      <c r="D37183" s="1">
        <v>43628</v>
      </c>
      <c r="F37183">
        <v>1</v>
      </c>
      <c r="G37183">
        <v>879795</v>
      </c>
      <c r="H37183" t="s">
        <v>80</v>
      </c>
      <c r="I37183" t="s">
        <v>12916</v>
      </c>
      <c r="J37183" t="s">
        <v>12649</v>
      </c>
      <c r="K37183" t="s">
        <v>645</v>
      </c>
      <c r="L37183" t="s">
        <v>12613</v>
      </c>
      <c r="M37183" t="s">
        <v>12915</v>
      </c>
      <c r="N37183" t="s">
        <v>35</v>
      </c>
      <c r="O37183" t="s">
        <v>7782</v>
      </c>
      <c r="P37183" s="1">
        <v>22282</v>
      </c>
      <c r="Q37183">
        <v>33</v>
      </c>
      <c r="R37183" t="s">
        <v>35</v>
      </c>
      <c r="S37183" t="s">
        <v>37</v>
      </c>
      <c r="T37183">
        <v>1540</v>
      </c>
      <c r="U37183" s="1">
        <v>42347</v>
      </c>
      <c r="V37183">
        <v>929</v>
      </c>
      <c r="W37183" t="s">
        <v>23294</v>
      </c>
      <c r="X37183" t="s">
        <v>22488</v>
      </c>
      <c r="Y37183" t="s">
        <v>21659</v>
      </c>
      <c r="Z37183" s="2">
        <v>17.329999999999998</v>
      </c>
      <c r="AA37183" s="2">
        <v>33.99</v>
      </c>
      <c r="AB37183" t="s">
        <v>23279</v>
      </c>
      <c r="AC37183" t="s">
        <v>23278</v>
      </c>
      <c r="AD37183" t="s">
        <v>23277</v>
      </c>
      <c r="AE37183" t="s">
        <v>23276</v>
      </c>
    </row>
    <row r="37184" spans="1:31" x14ac:dyDescent="0.3">
      <c r="A37184" t="s">
        <v>61462</v>
      </c>
      <c r="B37184">
        <v>1624021</v>
      </c>
      <c r="C37184">
        <v>1</v>
      </c>
      <c r="D37184" s="1">
        <v>43628</v>
      </c>
      <c r="F37184">
        <v>2</v>
      </c>
      <c r="G37184">
        <v>143206</v>
      </c>
      <c r="H37184" t="s">
        <v>80</v>
      </c>
      <c r="I37184" t="s">
        <v>20601</v>
      </c>
      <c r="J37184" t="s">
        <v>20600</v>
      </c>
      <c r="K37184" t="s">
        <v>20150</v>
      </c>
      <c r="L37184" t="s">
        <v>20149</v>
      </c>
      <c r="M37184">
        <v>4825</v>
      </c>
      <c r="N37184" t="s">
        <v>69</v>
      </c>
      <c r="O37184" t="s">
        <v>69</v>
      </c>
      <c r="P37184" s="1">
        <v>29287</v>
      </c>
      <c r="Q37184">
        <v>6</v>
      </c>
      <c r="R37184" t="s">
        <v>69</v>
      </c>
      <c r="S37184" t="s">
        <v>68</v>
      </c>
      <c r="T37184">
        <v>2000</v>
      </c>
      <c r="U37184" s="1">
        <v>40179</v>
      </c>
      <c r="V37184">
        <v>98</v>
      </c>
      <c r="W37184" t="s">
        <v>24148</v>
      </c>
      <c r="X37184" t="s">
        <v>21916</v>
      </c>
      <c r="Y37184" t="s">
        <v>21656</v>
      </c>
      <c r="Z37184" s="2">
        <v>55.18</v>
      </c>
      <c r="AA37184" s="2">
        <v>120</v>
      </c>
      <c r="AB37184" t="s">
        <v>24130</v>
      </c>
      <c r="AC37184" t="s">
        <v>24129</v>
      </c>
      <c r="AD37184" t="s">
        <v>24128</v>
      </c>
      <c r="AE37184" t="s">
        <v>24127</v>
      </c>
    </row>
    <row r="37185" spans="1:31" x14ac:dyDescent="0.3">
      <c r="A37185" t="s">
        <v>61463</v>
      </c>
      <c r="B37185">
        <v>1624021</v>
      </c>
      <c r="C37185">
        <v>2</v>
      </c>
      <c r="D37185" s="1">
        <v>43628</v>
      </c>
      <c r="F37185">
        <v>2</v>
      </c>
      <c r="G37185">
        <v>143206</v>
      </c>
      <c r="H37185" t="s">
        <v>80</v>
      </c>
      <c r="I37185" t="s">
        <v>20601</v>
      </c>
      <c r="J37185" t="s">
        <v>20600</v>
      </c>
      <c r="K37185" t="s">
        <v>20150</v>
      </c>
      <c r="L37185" t="s">
        <v>20149</v>
      </c>
      <c r="M37185">
        <v>4825</v>
      </c>
      <c r="N37185" t="s">
        <v>69</v>
      </c>
      <c r="O37185" t="s">
        <v>69</v>
      </c>
      <c r="P37185" s="1">
        <v>29287</v>
      </c>
      <c r="Q37185">
        <v>6</v>
      </c>
      <c r="R37185" t="s">
        <v>69</v>
      </c>
      <c r="S37185" t="s">
        <v>68</v>
      </c>
      <c r="T37185">
        <v>2000</v>
      </c>
      <c r="U37185" s="1">
        <v>40179</v>
      </c>
      <c r="V37185">
        <v>1155</v>
      </c>
      <c r="W37185" t="s">
        <v>23057</v>
      </c>
      <c r="X37185" t="s">
        <v>21989</v>
      </c>
      <c r="Y37185" t="s">
        <v>21659</v>
      </c>
      <c r="Z37185" s="2">
        <v>324.69</v>
      </c>
      <c r="AA37185" s="2">
        <v>980</v>
      </c>
      <c r="AB37185" t="s">
        <v>22965</v>
      </c>
      <c r="AC37185" t="s">
        <v>22964</v>
      </c>
      <c r="AD37185" t="s">
        <v>22892</v>
      </c>
      <c r="AE37185" t="s">
        <v>22891</v>
      </c>
    </row>
    <row r="37186" spans="1:31" x14ac:dyDescent="0.3">
      <c r="A37186" t="s">
        <v>61464</v>
      </c>
      <c r="B37186">
        <v>1624022</v>
      </c>
      <c r="C37186">
        <v>1</v>
      </c>
      <c r="D37186" s="1">
        <v>43628</v>
      </c>
      <c r="F37186">
        <v>7</v>
      </c>
      <c r="G37186">
        <v>1041698</v>
      </c>
      <c r="H37186" t="s">
        <v>85</v>
      </c>
      <c r="I37186" t="s">
        <v>10497</v>
      </c>
      <c r="J37186" t="s">
        <v>10496</v>
      </c>
      <c r="K37186" t="s">
        <v>8825</v>
      </c>
      <c r="L37186" t="s">
        <v>8825</v>
      </c>
      <c r="M37186" t="s">
        <v>10495</v>
      </c>
      <c r="N37186" t="s">
        <v>27</v>
      </c>
      <c r="O37186" t="s">
        <v>7782</v>
      </c>
      <c r="P37186" s="1">
        <v>20394</v>
      </c>
      <c r="Q37186">
        <v>42</v>
      </c>
      <c r="R37186" t="s">
        <v>27</v>
      </c>
      <c r="S37186" t="s">
        <v>26</v>
      </c>
      <c r="T37186">
        <v>1900</v>
      </c>
      <c r="U37186" s="1">
        <v>40162</v>
      </c>
      <c r="V37186">
        <v>663</v>
      </c>
      <c r="W37186" t="s">
        <v>23562</v>
      </c>
      <c r="X37186" t="s">
        <v>21784</v>
      </c>
      <c r="Y37186" t="s">
        <v>21659</v>
      </c>
      <c r="Z37186" s="2">
        <v>82.17</v>
      </c>
      <c r="AA37186" s="2">
        <v>248</v>
      </c>
      <c r="AB37186" t="s">
        <v>23482</v>
      </c>
      <c r="AC37186" t="s">
        <v>23481</v>
      </c>
      <c r="AD37186" t="s">
        <v>23277</v>
      </c>
      <c r="AE37186" t="s">
        <v>23276</v>
      </c>
    </row>
    <row r="37187" spans="1:31" x14ac:dyDescent="0.3">
      <c r="A37187" t="s">
        <v>61465</v>
      </c>
      <c r="B37187">
        <v>1624022</v>
      </c>
      <c r="C37187">
        <v>2</v>
      </c>
      <c r="D37187" s="1">
        <v>43628</v>
      </c>
      <c r="F37187">
        <v>2</v>
      </c>
      <c r="G37187">
        <v>1041698</v>
      </c>
      <c r="H37187" t="s">
        <v>85</v>
      </c>
      <c r="I37187" t="s">
        <v>10497</v>
      </c>
      <c r="J37187" t="s">
        <v>10496</v>
      </c>
      <c r="K37187" t="s">
        <v>8825</v>
      </c>
      <c r="L37187" t="s">
        <v>8825</v>
      </c>
      <c r="M37187" t="s">
        <v>10495</v>
      </c>
      <c r="N37187" t="s">
        <v>27</v>
      </c>
      <c r="O37187" t="s">
        <v>7782</v>
      </c>
      <c r="P37187" s="1">
        <v>20394</v>
      </c>
      <c r="Q37187">
        <v>42</v>
      </c>
      <c r="R37187" t="s">
        <v>27</v>
      </c>
      <c r="S37187" t="s">
        <v>26</v>
      </c>
      <c r="T37187">
        <v>1900</v>
      </c>
      <c r="U37187" s="1">
        <v>40162</v>
      </c>
      <c r="V37187">
        <v>1154</v>
      </c>
      <c r="W37187" t="s">
        <v>23058</v>
      </c>
      <c r="X37187" t="s">
        <v>21989</v>
      </c>
      <c r="Y37187" t="s">
        <v>21699</v>
      </c>
      <c r="Z37187" s="2">
        <v>330.66</v>
      </c>
      <c r="AA37187" s="2">
        <v>998</v>
      </c>
      <c r="AB37187" t="s">
        <v>22965</v>
      </c>
      <c r="AC37187" t="s">
        <v>22964</v>
      </c>
      <c r="AD37187" t="s">
        <v>22892</v>
      </c>
      <c r="AE37187" t="s">
        <v>22891</v>
      </c>
    </row>
    <row r="37188" spans="1:31" x14ac:dyDescent="0.3">
      <c r="A37188" t="s">
        <v>61466</v>
      </c>
      <c r="B37188">
        <v>1624022</v>
      </c>
      <c r="C37188">
        <v>3</v>
      </c>
      <c r="D37188" s="1">
        <v>43628</v>
      </c>
      <c r="F37188">
        <v>6</v>
      </c>
      <c r="G37188">
        <v>1041698</v>
      </c>
      <c r="H37188" t="s">
        <v>85</v>
      </c>
      <c r="I37188" t="s">
        <v>10497</v>
      </c>
      <c r="J37188" t="s">
        <v>10496</v>
      </c>
      <c r="K37188" t="s">
        <v>8825</v>
      </c>
      <c r="L37188" t="s">
        <v>8825</v>
      </c>
      <c r="M37188" t="s">
        <v>10495</v>
      </c>
      <c r="N37188" t="s">
        <v>27</v>
      </c>
      <c r="O37188" t="s">
        <v>7782</v>
      </c>
      <c r="P37188" s="1">
        <v>20394</v>
      </c>
      <c r="Q37188">
        <v>42</v>
      </c>
      <c r="R37188" t="s">
        <v>27</v>
      </c>
      <c r="S37188" t="s">
        <v>26</v>
      </c>
      <c r="T37188">
        <v>1900</v>
      </c>
      <c r="U37188" s="1">
        <v>40162</v>
      </c>
      <c r="V37188">
        <v>458</v>
      </c>
      <c r="W37188" t="s">
        <v>23773</v>
      </c>
      <c r="X37188" t="s">
        <v>21916</v>
      </c>
      <c r="Y37188" t="s">
        <v>21661</v>
      </c>
      <c r="Z37188" s="2">
        <v>117.21</v>
      </c>
      <c r="AA37188" s="2">
        <v>229.9</v>
      </c>
      <c r="AB37188" t="s">
        <v>23770</v>
      </c>
      <c r="AC37188" t="s">
        <v>23769</v>
      </c>
      <c r="AD37188" t="s">
        <v>23277</v>
      </c>
      <c r="AE37188" t="s">
        <v>23276</v>
      </c>
    </row>
    <row r="37189" spans="1:31" x14ac:dyDescent="0.3">
      <c r="A37189" t="s">
        <v>61467</v>
      </c>
      <c r="B37189">
        <v>1624022</v>
      </c>
      <c r="C37189">
        <v>4</v>
      </c>
      <c r="D37189" s="1">
        <v>43628</v>
      </c>
      <c r="F37189">
        <v>2</v>
      </c>
      <c r="G37189">
        <v>1041698</v>
      </c>
      <c r="H37189" t="s">
        <v>85</v>
      </c>
      <c r="I37189" t="s">
        <v>10497</v>
      </c>
      <c r="J37189" t="s">
        <v>10496</v>
      </c>
      <c r="K37189" t="s">
        <v>8825</v>
      </c>
      <c r="L37189" t="s">
        <v>8825</v>
      </c>
      <c r="M37189" t="s">
        <v>10495</v>
      </c>
      <c r="N37189" t="s">
        <v>27</v>
      </c>
      <c r="O37189" t="s">
        <v>7782</v>
      </c>
      <c r="P37189" s="1">
        <v>20394</v>
      </c>
      <c r="Q37189">
        <v>42</v>
      </c>
      <c r="R37189" t="s">
        <v>27</v>
      </c>
      <c r="S37189" t="s">
        <v>26</v>
      </c>
      <c r="T37189">
        <v>1900</v>
      </c>
      <c r="U37189" s="1">
        <v>40162</v>
      </c>
      <c r="V37189">
        <v>1316</v>
      </c>
      <c r="W37189" t="s">
        <v>22890</v>
      </c>
      <c r="X37189" t="s">
        <v>21657</v>
      </c>
      <c r="Y37189" t="s">
        <v>21659</v>
      </c>
      <c r="Z37189" s="2">
        <v>5.09</v>
      </c>
      <c r="AA37189" s="2">
        <v>9.99</v>
      </c>
      <c r="AB37189" t="s">
        <v>22798</v>
      </c>
      <c r="AC37189" t="s">
        <v>22797</v>
      </c>
      <c r="AD37189" t="s">
        <v>21653</v>
      </c>
      <c r="AE37189" t="s">
        <v>21652</v>
      </c>
    </row>
    <row r="37190" spans="1:31" x14ac:dyDescent="0.3">
      <c r="A37190" t="s">
        <v>61468</v>
      </c>
      <c r="B37190">
        <v>1624023</v>
      </c>
      <c r="C37190">
        <v>1</v>
      </c>
      <c r="D37190" s="1">
        <v>43628</v>
      </c>
      <c r="F37190">
        <v>3</v>
      </c>
      <c r="G37190">
        <v>2088572</v>
      </c>
      <c r="H37190" t="s">
        <v>85</v>
      </c>
      <c r="I37190" t="s">
        <v>276</v>
      </c>
      <c r="J37190" t="s">
        <v>275</v>
      </c>
      <c r="K37190" t="s">
        <v>131</v>
      </c>
      <c r="L37190" t="s">
        <v>130</v>
      </c>
      <c r="M37190">
        <v>1776</v>
      </c>
      <c r="N37190" t="s">
        <v>2</v>
      </c>
      <c r="O37190" t="s">
        <v>75</v>
      </c>
      <c r="P37190" s="1">
        <v>31984</v>
      </c>
      <c r="Q37190">
        <v>59</v>
      </c>
      <c r="R37190" t="s">
        <v>2</v>
      </c>
      <c r="S37190" t="s">
        <v>9</v>
      </c>
      <c r="T37190">
        <v>2000</v>
      </c>
      <c r="U37190" s="1">
        <v>41129</v>
      </c>
      <c r="V37190">
        <v>1273</v>
      </c>
      <c r="W37190" t="s">
        <v>22937</v>
      </c>
      <c r="X37190" t="s">
        <v>21657</v>
      </c>
      <c r="Y37190" t="s">
        <v>21656</v>
      </c>
      <c r="Z37190" s="2">
        <v>3.54</v>
      </c>
      <c r="AA37190" s="2">
        <v>6.95</v>
      </c>
      <c r="AB37190" t="s">
        <v>22894</v>
      </c>
      <c r="AC37190" t="s">
        <v>22893</v>
      </c>
      <c r="AD37190" t="s">
        <v>22892</v>
      </c>
      <c r="AE37190" t="s">
        <v>22891</v>
      </c>
    </row>
    <row r="37191" spans="1:31" x14ac:dyDescent="0.3">
      <c r="A37191" t="s">
        <v>61469</v>
      </c>
      <c r="B37191">
        <v>1624023</v>
      </c>
      <c r="C37191">
        <v>2</v>
      </c>
      <c r="D37191" s="1">
        <v>43628</v>
      </c>
      <c r="F37191">
        <v>8</v>
      </c>
      <c r="G37191">
        <v>2088572</v>
      </c>
      <c r="H37191" t="s">
        <v>85</v>
      </c>
      <c r="I37191" t="s">
        <v>276</v>
      </c>
      <c r="J37191" t="s">
        <v>275</v>
      </c>
      <c r="K37191" t="s">
        <v>131</v>
      </c>
      <c r="L37191" t="s">
        <v>130</v>
      </c>
      <c r="M37191">
        <v>1776</v>
      </c>
      <c r="N37191" t="s">
        <v>2</v>
      </c>
      <c r="O37191" t="s">
        <v>75</v>
      </c>
      <c r="P37191" s="1">
        <v>31984</v>
      </c>
      <c r="Q37191">
        <v>59</v>
      </c>
      <c r="R37191" t="s">
        <v>2</v>
      </c>
      <c r="S37191" t="s">
        <v>9</v>
      </c>
      <c r="T37191">
        <v>2000</v>
      </c>
      <c r="U37191" s="1">
        <v>41129</v>
      </c>
      <c r="V37191">
        <v>72</v>
      </c>
      <c r="W37191" t="s">
        <v>24174</v>
      </c>
      <c r="X37191" t="s">
        <v>22320</v>
      </c>
      <c r="Y37191" t="s">
        <v>21699</v>
      </c>
      <c r="Z37191" s="2">
        <v>22.05</v>
      </c>
      <c r="AA37191" s="2">
        <v>47.95</v>
      </c>
      <c r="AB37191" t="s">
        <v>24130</v>
      </c>
      <c r="AC37191" t="s">
        <v>24129</v>
      </c>
      <c r="AD37191" t="s">
        <v>24128</v>
      </c>
      <c r="AE37191" t="s">
        <v>24127</v>
      </c>
    </row>
    <row r="37192" spans="1:31" x14ac:dyDescent="0.3">
      <c r="A37192" t="s">
        <v>61470</v>
      </c>
      <c r="B37192">
        <v>1624024</v>
      </c>
      <c r="C37192">
        <v>1</v>
      </c>
      <c r="D37192" s="1">
        <v>43628</v>
      </c>
      <c r="F37192">
        <v>1</v>
      </c>
      <c r="G37192">
        <v>515050</v>
      </c>
      <c r="H37192" t="s">
        <v>80</v>
      </c>
      <c r="I37192" t="s">
        <v>16857</v>
      </c>
      <c r="J37192" t="s">
        <v>15986</v>
      </c>
      <c r="K37192" t="s">
        <v>15952</v>
      </c>
      <c r="L37192" t="s">
        <v>15951</v>
      </c>
      <c r="M37192">
        <v>99406</v>
      </c>
      <c r="N37192" t="s">
        <v>45</v>
      </c>
      <c r="O37192" t="s">
        <v>7782</v>
      </c>
      <c r="P37192" s="1">
        <v>14164</v>
      </c>
      <c r="Q37192">
        <v>22</v>
      </c>
      <c r="R37192" t="s">
        <v>45</v>
      </c>
      <c r="S37192" t="s">
        <v>50</v>
      </c>
      <c r="T37192">
        <v>2000</v>
      </c>
      <c r="U37192" s="1">
        <v>39513</v>
      </c>
      <c r="V37192">
        <v>93</v>
      </c>
      <c r="W37192" t="s">
        <v>24153</v>
      </c>
      <c r="X37192" t="s">
        <v>21916</v>
      </c>
      <c r="Y37192" t="s">
        <v>21699</v>
      </c>
      <c r="Z37192" s="2">
        <v>34.36</v>
      </c>
      <c r="AA37192" s="2">
        <v>67.400000000000006</v>
      </c>
      <c r="AB37192" t="s">
        <v>24130</v>
      </c>
      <c r="AC37192" t="s">
        <v>24129</v>
      </c>
      <c r="AD37192" t="s">
        <v>24128</v>
      </c>
      <c r="AE37192" t="s">
        <v>24127</v>
      </c>
    </row>
    <row r="37193" spans="1:31" x14ac:dyDescent="0.3">
      <c r="A37193" t="s">
        <v>61471</v>
      </c>
      <c r="B37193">
        <v>1624024</v>
      </c>
      <c r="C37193">
        <v>2</v>
      </c>
      <c r="D37193" s="1">
        <v>43628</v>
      </c>
      <c r="F37193">
        <v>4</v>
      </c>
      <c r="G37193">
        <v>515050</v>
      </c>
      <c r="H37193" t="s">
        <v>80</v>
      </c>
      <c r="I37193" t="s">
        <v>16857</v>
      </c>
      <c r="J37193" t="s">
        <v>15986</v>
      </c>
      <c r="K37193" t="s">
        <v>15952</v>
      </c>
      <c r="L37193" t="s">
        <v>15951</v>
      </c>
      <c r="M37193">
        <v>99406</v>
      </c>
      <c r="N37193" t="s">
        <v>45</v>
      </c>
      <c r="O37193" t="s">
        <v>7782</v>
      </c>
      <c r="P37193" s="1">
        <v>14164</v>
      </c>
      <c r="Q37193">
        <v>22</v>
      </c>
      <c r="R37193" t="s">
        <v>45</v>
      </c>
      <c r="S37193" t="s">
        <v>50</v>
      </c>
      <c r="T37193">
        <v>2000</v>
      </c>
      <c r="U37193" s="1">
        <v>39513</v>
      </c>
      <c r="V37193">
        <v>957</v>
      </c>
      <c r="W37193" t="s">
        <v>23262</v>
      </c>
      <c r="X37193" t="s">
        <v>23140</v>
      </c>
      <c r="Y37193" t="s">
        <v>21659</v>
      </c>
      <c r="Z37193" s="2">
        <v>76.53</v>
      </c>
      <c r="AA37193" s="2">
        <v>231</v>
      </c>
      <c r="AB37193" t="s">
        <v>23174</v>
      </c>
      <c r="AC37193" t="s">
        <v>23173</v>
      </c>
      <c r="AD37193" t="s">
        <v>22892</v>
      </c>
      <c r="AE37193" t="s">
        <v>22891</v>
      </c>
    </row>
    <row r="37194" spans="1:31" x14ac:dyDescent="0.3">
      <c r="A37194" t="s">
        <v>61472</v>
      </c>
      <c r="B37194">
        <v>1624024</v>
      </c>
      <c r="C37194">
        <v>3</v>
      </c>
      <c r="D37194" s="1">
        <v>43628</v>
      </c>
      <c r="F37194">
        <v>3</v>
      </c>
      <c r="G37194">
        <v>515050</v>
      </c>
      <c r="H37194" t="s">
        <v>80</v>
      </c>
      <c r="I37194" t="s">
        <v>16857</v>
      </c>
      <c r="J37194" t="s">
        <v>15986</v>
      </c>
      <c r="K37194" t="s">
        <v>15952</v>
      </c>
      <c r="L37194" t="s">
        <v>15951</v>
      </c>
      <c r="M37194">
        <v>99406</v>
      </c>
      <c r="N37194" t="s">
        <v>45</v>
      </c>
      <c r="O37194" t="s">
        <v>7782</v>
      </c>
      <c r="P37194" s="1">
        <v>14164</v>
      </c>
      <c r="Q37194">
        <v>22</v>
      </c>
      <c r="R37194" t="s">
        <v>45</v>
      </c>
      <c r="S37194" t="s">
        <v>50</v>
      </c>
      <c r="T37194">
        <v>2000</v>
      </c>
      <c r="U37194" s="1">
        <v>39513</v>
      </c>
      <c r="V37194">
        <v>2090</v>
      </c>
      <c r="W37194" t="s">
        <v>22091</v>
      </c>
      <c r="X37194" t="s">
        <v>21657</v>
      </c>
      <c r="Y37194" t="s">
        <v>21699</v>
      </c>
      <c r="Z37194" s="2">
        <v>488.7</v>
      </c>
      <c r="AA37194" s="2">
        <v>1475</v>
      </c>
      <c r="AB37194" t="s">
        <v>22065</v>
      </c>
      <c r="AC37194" t="s">
        <v>22064</v>
      </c>
      <c r="AD37194" t="s">
        <v>21694</v>
      </c>
      <c r="AE37194" t="s">
        <v>21693</v>
      </c>
    </row>
    <row r="37195" spans="1:31" x14ac:dyDescent="0.3">
      <c r="A37195" t="s">
        <v>61473</v>
      </c>
      <c r="B37195">
        <v>1624024</v>
      </c>
      <c r="C37195">
        <v>4</v>
      </c>
      <c r="D37195" s="1">
        <v>43628</v>
      </c>
      <c r="F37195">
        <v>4</v>
      </c>
      <c r="G37195">
        <v>515050</v>
      </c>
      <c r="H37195" t="s">
        <v>80</v>
      </c>
      <c r="I37195" t="s">
        <v>16857</v>
      </c>
      <c r="J37195" t="s">
        <v>15986</v>
      </c>
      <c r="K37195" t="s">
        <v>15952</v>
      </c>
      <c r="L37195" t="s">
        <v>15951</v>
      </c>
      <c r="M37195">
        <v>99406</v>
      </c>
      <c r="N37195" t="s">
        <v>45</v>
      </c>
      <c r="O37195" t="s">
        <v>7782</v>
      </c>
      <c r="P37195" s="1">
        <v>14164</v>
      </c>
      <c r="Q37195">
        <v>22</v>
      </c>
      <c r="R37195" t="s">
        <v>45</v>
      </c>
      <c r="S37195" t="s">
        <v>50</v>
      </c>
      <c r="T37195">
        <v>2000</v>
      </c>
      <c r="U37195" s="1">
        <v>39513</v>
      </c>
      <c r="V37195">
        <v>867</v>
      </c>
      <c r="W37195" t="s">
        <v>23356</v>
      </c>
      <c r="X37195" t="s">
        <v>21657</v>
      </c>
      <c r="Y37195" t="s">
        <v>21661</v>
      </c>
      <c r="Z37195" s="2">
        <v>32.19</v>
      </c>
      <c r="AA37195" s="2">
        <v>69.989999999999995</v>
      </c>
      <c r="AB37195" t="s">
        <v>23279</v>
      </c>
      <c r="AC37195" t="s">
        <v>23278</v>
      </c>
      <c r="AD37195" t="s">
        <v>23277</v>
      </c>
      <c r="AE37195" t="s">
        <v>23276</v>
      </c>
    </row>
    <row r="37196" spans="1:31" x14ac:dyDescent="0.3">
      <c r="A37196" t="s">
        <v>61474</v>
      </c>
      <c r="B37196">
        <v>1624024</v>
      </c>
      <c r="C37196">
        <v>5</v>
      </c>
      <c r="D37196" s="1">
        <v>43628</v>
      </c>
      <c r="F37196">
        <v>6</v>
      </c>
      <c r="G37196">
        <v>515050</v>
      </c>
      <c r="H37196" t="s">
        <v>80</v>
      </c>
      <c r="I37196" t="s">
        <v>16857</v>
      </c>
      <c r="J37196" t="s">
        <v>15986</v>
      </c>
      <c r="K37196" t="s">
        <v>15952</v>
      </c>
      <c r="L37196" t="s">
        <v>15951</v>
      </c>
      <c r="M37196">
        <v>99406</v>
      </c>
      <c r="N37196" t="s">
        <v>45</v>
      </c>
      <c r="O37196" t="s">
        <v>7782</v>
      </c>
      <c r="P37196" s="1">
        <v>14164</v>
      </c>
      <c r="Q37196">
        <v>22</v>
      </c>
      <c r="R37196" t="s">
        <v>45</v>
      </c>
      <c r="S37196" t="s">
        <v>50</v>
      </c>
      <c r="T37196">
        <v>2000</v>
      </c>
      <c r="U37196" s="1">
        <v>39513</v>
      </c>
      <c r="V37196">
        <v>1616</v>
      </c>
      <c r="W37196" t="s">
        <v>22583</v>
      </c>
      <c r="X37196" t="s">
        <v>21657</v>
      </c>
      <c r="Y37196" t="s">
        <v>21659</v>
      </c>
      <c r="Z37196" s="2">
        <v>26.21</v>
      </c>
      <c r="AA37196" s="2">
        <v>56.99</v>
      </c>
      <c r="AB37196" t="s">
        <v>22538</v>
      </c>
      <c r="AC37196" t="s">
        <v>22537</v>
      </c>
      <c r="AD37196" t="s">
        <v>22536</v>
      </c>
      <c r="AE37196" t="s">
        <v>22535</v>
      </c>
    </row>
    <row r="37197" spans="1:31" x14ac:dyDescent="0.3">
      <c r="A37197" t="s">
        <v>61475</v>
      </c>
      <c r="B37197">
        <v>1624024</v>
      </c>
      <c r="C37197">
        <v>6</v>
      </c>
      <c r="D37197" s="1">
        <v>43628</v>
      </c>
      <c r="F37197">
        <v>5</v>
      </c>
      <c r="G37197">
        <v>515050</v>
      </c>
      <c r="H37197" t="s">
        <v>80</v>
      </c>
      <c r="I37197" t="s">
        <v>16857</v>
      </c>
      <c r="J37197" t="s">
        <v>15986</v>
      </c>
      <c r="K37197" t="s">
        <v>15952</v>
      </c>
      <c r="L37197" t="s">
        <v>15951</v>
      </c>
      <c r="M37197">
        <v>99406</v>
      </c>
      <c r="N37197" t="s">
        <v>45</v>
      </c>
      <c r="O37197" t="s">
        <v>7782</v>
      </c>
      <c r="P37197" s="1">
        <v>14164</v>
      </c>
      <c r="Q37197">
        <v>22</v>
      </c>
      <c r="R37197" t="s">
        <v>45</v>
      </c>
      <c r="S37197" t="s">
        <v>50</v>
      </c>
      <c r="T37197">
        <v>2000</v>
      </c>
      <c r="U37197" s="1">
        <v>39513</v>
      </c>
      <c r="V37197">
        <v>1358</v>
      </c>
      <c r="W37197" t="s">
        <v>22848</v>
      </c>
      <c r="X37197" t="s">
        <v>21657</v>
      </c>
      <c r="Y37197" t="s">
        <v>21661</v>
      </c>
      <c r="Z37197" s="2">
        <v>18.39</v>
      </c>
      <c r="AA37197" s="2">
        <v>39.99</v>
      </c>
      <c r="AB37197" t="s">
        <v>22798</v>
      </c>
      <c r="AC37197" t="s">
        <v>22797</v>
      </c>
      <c r="AD37197" t="s">
        <v>21653</v>
      </c>
      <c r="AE37197" t="s">
        <v>21652</v>
      </c>
    </row>
    <row r="37198" spans="1:31" x14ac:dyDescent="0.3">
      <c r="A37198" t="s">
        <v>61476</v>
      </c>
      <c r="B37198">
        <v>1624026</v>
      </c>
      <c r="C37198">
        <v>1</v>
      </c>
      <c r="D37198" s="1">
        <v>43628</v>
      </c>
      <c r="F37198">
        <v>10</v>
      </c>
      <c r="G37198">
        <v>1623262</v>
      </c>
      <c r="H37198" t="s">
        <v>85</v>
      </c>
      <c r="I37198" t="s">
        <v>4511</v>
      </c>
      <c r="J37198" t="s">
        <v>240</v>
      </c>
      <c r="K37198" t="s">
        <v>151</v>
      </c>
      <c r="L37198" t="s">
        <v>150</v>
      </c>
      <c r="M37198">
        <v>33147</v>
      </c>
      <c r="N37198" t="s">
        <v>2</v>
      </c>
      <c r="O37198" t="s">
        <v>75</v>
      </c>
      <c r="P37198" s="1">
        <v>16735</v>
      </c>
      <c r="Q37198">
        <v>49</v>
      </c>
      <c r="R37198" t="s">
        <v>2</v>
      </c>
      <c r="S37198" t="s">
        <v>19</v>
      </c>
      <c r="T37198">
        <v>2000</v>
      </c>
      <c r="U37198" s="1">
        <v>43254</v>
      </c>
      <c r="V37198">
        <v>174</v>
      </c>
      <c r="W37198" t="s">
        <v>24066</v>
      </c>
      <c r="X37198" t="s">
        <v>22488</v>
      </c>
      <c r="Y37198" t="s">
        <v>21659</v>
      </c>
      <c r="Z37198" s="2">
        <v>43.04</v>
      </c>
      <c r="AA37198" s="2">
        <v>129.9</v>
      </c>
      <c r="AB37198" t="s">
        <v>24048</v>
      </c>
      <c r="AC37198" t="s">
        <v>24047</v>
      </c>
      <c r="AD37198" t="s">
        <v>23897</v>
      </c>
      <c r="AE37198" t="s">
        <v>23896</v>
      </c>
    </row>
    <row r="37199" spans="1:31" x14ac:dyDescent="0.3">
      <c r="A37199" t="s">
        <v>61477</v>
      </c>
      <c r="B37199">
        <v>1624027</v>
      </c>
      <c r="C37199">
        <v>1</v>
      </c>
      <c r="D37199" s="1">
        <v>43628</v>
      </c>
      <c r="F37199">
        <v>1</v>
      </c>
      <c r="G37199">
        <v>793700</v>
      </c>
      <c r="H37199" t="s">
        <v>85</v>
      </c>
      <c r="I37199" t="s">
        <v>14079</v>
      </c>
      <c r="J37199" t="s">
        <v>14078</v>
      </c>
      <c r="K37199" t="s">
        <v>14077</v>
      </c>
      <c r="L37199" t="s">
        <v>14076</v>
      </c>
      <c r="M37199">
        <v>45010</v>
      </c>
      <c r="N37199" t="s">
        <v>41</v>
      </c>
      <c r="O37199" t="s">
        <v>7782</v>
      </c>
      <c r="P37199" s="1">
        <v>31347</v>
      </c>
      <c r="Q37199">
        <v>29</v>
      </c>
      <c r="R37199" t="s">
        <v>41</v>
      </c>
      <c r="S37199" t="s">
        <v>42</v>
      </c>
      <c r="T37199">
        <v>1000</v>
      </c>
      <c r="U37199" s="1">
        <v>39448</v>
      </c>
      <c r="V37199">
        <v>1450</v>
      </c>
      <c r="W37199" t="s">
        <v>22754</v>
      </c>
      <c r="X37199" t="s">
        <v>22631</v>
      </c>
      <c r="Y37199" t="s">
        <v>21988</v>
      </c>
      <c r="Z37199" s="2">
        <v>141.63999999999999</v>
      </c>
      <c r="AA37199" s="2">
        <v>308</v>
      </c>
      <c r="AB37199" t="s">
        <v>22734</v>
      </c>
      <c r="AC37199" t="s">
        <v>22733</v>
      </c>
      <c r="AD37199" t="s">
        <v>21653</v>
      </c>
      <c r="AE37199" t="s">
        <v>21652</v>
      </c>
    </row>
    <row r="37200" spans="1:31" x14ac:dyDescent="0.3">
      <c r="A37200" t="s">
        <v>61478</v>
      </c>
      <c r="B37200">
        <v>1624027</v>
      </c>
      <c r="C37200">
        <v>2</v>
      </c>
      <c r="D37200" s="1">
        <v>43628</v>
      </c>
      <c r="F37200">
        <v>3</v>
      </c>
      <c r="G37200">
        <v>793700</v>
      </c>
      <c r="H37200" t="s">
        <v>85</v>
      </c>
      <c r="I37200" t="s">
        <v>14079</v>
      </c>
      <c r="J37200" t="s">
        <v>14078</v>
      </c>
      <c r="K37200" t="s">
        <v>14077</v>
      </c>
      <c r="L37200" t="s">
        <v>14076</v>
      </c>
      <c r="M37200">
        <v>45010</v>
      </c>
      <c r="N37200" t="s">
        <v>41</v>
      </c>
      <c r="O37200" t="s">
        <v>7782</v>
      </c>
      <c r="P37200" s="1">
        <v>31347</v>
      </c>
      <c r="Q37200">
        <v>29</v>
      </c>
      <c r="R37200" t="s">
        <v>41</v>
      </c>
      <c r="S37200" t="s">
        <v>42</v>
      </c>
      <c r="T37200">
        <v>1000</v>
      </c>
      <c r="U37200" s="1">
        <v>39448</v>
      </c>
      <c r="V37200">
        <v>363</v>
      </c>
      <c r="W37200" t="s">
        <v>23870</v>
      </c>
      <c r="X37200" t="s">
        <v>21954</v>
      </c>
      <c r="Y37200" t="s">
        <v>21659</v>
      </c>
      <c r="Z37200" s="2">
        <v>321.44</v>
      </c>
      <c r="AA37200" s="2">
        <v>699</v>
      </c>
      <c r="AB37200" t="s">
        <v>23817</v>
      </c>
      <c r="AC37200" t="s">
        <v>23816</v>
      </c>
      <c r="AD37200" t="s">
        <v>23277</v>
      </c>
      <c r="AE37200" t="s">
        <v>23276</v>
      </c>
    </row>
    <row r="37201" spans="1:31" x14ac:dyDescent="0.3">
      <c r="A37201" t="s">
        <v>61479</v>
      </c>
      <c r="B37201">
        <v>1624027</v>
      </c>
      <c r="C37201">
        <v>3</v>
      </c>
      <c r="D37201" s="1">
        <v>43628</v>
      </c>
      <c r="F37201">
        <v>1</v>
      </c>
      <c r="G37201">
        <v>793700</v>
      </c>
      <c r="H37201" t="s">
        <v>85</v>
      </c>
      <c r="I37201" t="s">
        <v>14079</v>
      </c>
      <c r="J37201" t="s">
        <v>14078</v>
      </c>
      <c r="K37201" t="s">
        <v>14077</v>
      </c>
      <c r="L37201" t="s">
        <v>14076</v>
      </c>
      <c r="M37201">
        <v>45010</v>
      </c>
      <c r="N37201" t="s">
        <v>41</v>
      </c>
      <c r="O37201" t="s">
        <v>7782</v>
      </c>
      <c r="P37201" s="1">
        <v>31347</v>
      </c>
      <c r="Q37201">
        <v>29</v>
      </c>
      <c r="R37201" t="s">
        <v>41</v>
      </c>
      <c r="S37201" t="s">
        <v>42</v>
      </c>
      <c r="T37201">
        <v>1000</v>
      </c>
      <c r="U37201" s="1">
        <v>39448</v>
      </c>
      <c r="V37201">
        <v>1603</v>
      </c>
      <c r="W37201" t="s">
        <v>22596</v>
      </c>
      <c r="X37201" t="s">
        <v>22488</v>
      </c>
      <c r="Y37201" t="s">
        <v>21659</v>
      </c>
      <c r="Z37201" s="2">
        <v>56.08</v>
      </c>
      <c r="AA37201" s="2">
        <v>109.99</v>
      </c>
      <c r="AB37201" t="s">
        <v>22538</v>
      </c>
      <c r="AC37201" t="s">
        <v>22537</v>
      </c>
      <c r="AD37201" t="s">
        <v>22536</v>
      </c>
      <c r="AE37201" t="s">
        <v>22535</v>
      </c>
    </row>
    <row r="37202" spans="1:31" x14ac:dyDescent="0.3">
      <c r="A37202" t="s">
        <v>61480</v>
      </c>
      <c r="B37202">
        <v>1624027</v>
      </c>
      <c r="C37202">
        <v>4</v>
      </c>
      <c r="D37202" s="1">
        <v>43628</v>
      </c>
      <c r="F37202">
        <v>2</v>
      </c>
      <c r="G37202">
        <v>793700</v>
      </c>
      <c r="H37202" t="s">
        <v>85</v>
      </c>
      <c r="I37202" t="s">
        <v>14079</v>
      </c>
      <c r="J37202" t="s">
        <v>14078</v>
      </c>
      <c r="K37202" t="s">
        <v>14077</v>
      </c>
      <c r="L37202" t="s">
        <v>14076</v>
      </c>
      <c r="M37202">
        <v>45010</v>
      </c>
      <c r="N37202" t="s">
        <v>41</v>
      </c>
      <c r="O37202" t="s">
        <v>7782</v>
      </c>
      <c r="P37202" s="1">
        <v>31347</v>
      </c>
      <c r="Q37202">
        <v>29</v>
      </c>
      <c r="R37202" t="s">
        <v>41</v>
      </c>
      <c r="S37202" t="s">
        <v>42</v>
      </c>
      <c r="T37202">
        <v>1000</v>
      </c>
      <c r="U37202" s="1">
        <v>39448</v>
      </c>
      <c r="V37202">
        <v>1288</v>
      </c>
      <c r="W37202" t="s">
        <v>22922</v>
      </c>
      <c r="X37202" t="s">
        <v>21657</v>
      </c>
      <c r="Y37202" t="s">
        <v>21656</v>
      </c>
      <c r="Z37202" s="2">
        <v>39.76</v>
      </c>
      <c r="AA37202" s="2">
        <v>77.989999999999995</v>
      </c>
      <c r="AB37202" t="s">
        <v>22894</v>
      </c>
      <c r="AC37202" t="s">
        <v>22893</v>
      </c>
      <c r="AD37202" t="s">
        <v>22892</v>
      </c>
      <c r="AE37202" t="s">
        <v>22891</v>
      </c>
    </row>
    <row r="37203" spans="1:31" x14ac:dyDescent="0.3">
      <c r="A37203" t="s">
        <v>61481</v>
      </c>
      <c r="B37203">
        <v>1624028</v>
      </c>
      <c r="C37203">
        <v>1</v>
      </c>
      <c r="D37203" s="1">
        <v>43628</v>
      </c>
      <c r="F37203">
        <v>2</v>
      </c>
      <c r="G37203">
        <v>1276836</v>
      </c>
      <c r="H37203" t="s">
        <v>80</v>
      </c>
      <c r="I37203" t="s">
        <v>7192</v>
      </c>
      <c r="J37203" t="s">
        <v>2968</v>
      </c>
      <c r="K37203" t="s">
        <v>401</v>
      </c>
      <c r="L37203" t="s">
        <v>400</v>
      </c>
      <c r="M37203">
        <v>31405</v>
      </c>
      <c r="N37203" t="s">
        <v>2</v>
      </c>
      <c r="O37203" t="s">
        <v>75</v>
      </c>
      <c r="P37203" s="1">
        <v>19266</v>
      </c>
      <c r="Q37203">
        <v>53</v>
      </c>
      <c r="R37203" t="s">
        <v>2</v>
      </c>
      <c r="S37203" t="s">
        <v>15</v>
      </c>
      <c r="T37203">
        <v>1260</v>
      </c>
      <c r="U37203" s="1">
        <v>41066</v>
      </c>
      <c r="V37203">
        <v>1391</v>
      </c>
      <c r="W37203" t="s">
        <v>22815</v>
      </c>
      <c r="X37203" t="s">
        <v>21657</v>
      </c>
      <c r="Y37203" t="s">
        <v>21739</v>
      </c>
      <c r="Z37203" s="2">
        <v>18.39</v>
      </c>
      <c r="AA37203" s="2">
        <v>39.99</v>
      </c>
      <c r="AB37203" t="s">
        <v>22798</v>
      </c>
      <c r="AC37203" t="s">
        <v>22797</v>
      </c>
      <c r="AD37203" t="s">
        <v>21653</v>
      </c>
      <c r="AE37203" t="s">
        <v>21652</v>
      </c>
    </row>
    <row r="37204" spans="1:31" x14ac:dyDescent="0.3">
      <c r="A37204" t="s">
        <v>61482</v>
      </c>
      <c r="B37204">
        <v>1624028</v>
      </c>
      <c r="C37204">
        <v>2</v>
      </c>
      <c r="D37204" s="1">
        <v>43628</v>
      </c>
      <c r="F37204">
        <v>4</v>
      </c>
      <c r="G37204">
        <v>1276836</v>
      </c>
      <c r="H37204" t="s">
        <v>80</v>
      </c>
      <c r="I37204" t="s">
        <v>7192</v>
      </c>
      <c r="J37204" t="s">
        <v>2968</v>
      </c>
      <c r="K37204" t="s">
        <v>401</v>
      </c>
      <c r="L37204" t="s">
        <v>400</v>
      </c>
      <c r="M37204">
        <v>31405</v>
      </c>
      <c r="N37204" t="s">
        <v>2</v>
      </c>
      <c r="O37204" t="s">
        <v>75</v>
      </c>
      <c r="P37204" s="1">
        <v>19266</v>
      </c>
      <c r="Q37204">
        <v>53</v>
      </c>
      <c r="R37204" t="s">
        <v>2</v>
      </c>
      <c r="S37204" t="s">
        <v>15</v>
      </c>
      <c r="T37204">
        <v>1260</v>
      </c>
      <c r="U37204" s="1">
        <v>41066</v>
      </c>
      <c r="V37204">
        <v>2514</v>
      </c>
      <c r="W37204" t="s">
        <v>21663</v>
      </c>
      <c r="X37204" t="s">
        <v>21657</v>
      </c>
      <c r="Y37204" t="s">
        <v>21661</v>
      </c>
      <c r="Z37204" s="2">
        <v>43.07</v>
      </c>
      <c r="AA37204" s="2">
        <v>129.99</v>
      </c>
      <c r="AB37204" t="s">
        <v>21655</v>
      </c>
      <c r="AC37204" t="s">
        <v>21654</v>
      </c>
      <c r="AD37204" t="s">
        <v>21653</v>
      </c>
      <c r="AE37204" t="s">
        <v>21652</v>
      </c>
    </row>
    <row r="37205" spans="1:31" x14ac:dyDescent="0.3">
      <c r="A37205" t="s">
        <v>61483</v>
      </c>
      <c r="B37205">
        <v>1624028</v>
      </c>
      <c r="C37205">
        <v>3</v>
      </c>
      <c r="D37205" s="1">
        <v>43628</v>
      </c>
      <c r="F37205">
        <v>7</v>
      </c>
      <c r="G37205">
        <v>1276836</v>
      </c>
      <c r="H37205" t="s">
        <v>80</v>
      </c>
      <c r="I37205" t="s">
        <v>7192</v>
      </c>
      <c r="J37205" t="s">
        <v>2968</v>
      </c>
      <c r="K37205" t="s">
        <v>401</v>
      </c>
      <c r="L37205" t="s">
        <v>400</v>
      </c>
      <c r="M37205">
        <v>31405</v>
      </c>
      <c r="N37205" t="s">
        <v>2</v>
      </c>
      <c r="O37205" t="s">
        <v>75</v>
      </c>
      <c r="P37205" s="1">
        <v>19266</v>
      </c>
      <c r="Q37205">
        <v>53</v>
      </c>
      <c r="R37205" t="s">
        <v>2</v>
      </c>
      <c r="S37205" t="s">
        <v>15</v>
      </c>
      <c r="T37205">
        <v>1260</v>
      </c>
      <c r="U37205" s="1">
        <v>41066</v>
      </c>
      <c r="V37205">
        <v>1590</v>
      </c>
      <c r="W37205" t="s">
        <v>22609</v>
      </c>
      <c r="X37205" t="s">
        <v>22488</v>
      </c>
      <c r="Y37205" t="s">
        <v>21656</v>
      </c>
      <c r="Z37205" s="2">
        <v>7.58</v>
      </c>
      <c r="AA37205" s="2">
        <v>22.89</v>
      </c>
      <c r="AB37205" t="s">
        <v>22538</v>
      </c>
      <c r="AC37205" t="s">
        <v>22537</v>
      </c>
      <c r="AD37205" t="s">
        <v>22536</v>
      </c>
      <c r="AE37205" t="s">
        <v>22535</v>
      </c>
    </row>
    <row r="37206" spans="1:31" x14ac:dyDescent="0.3">
      <c r="A37206" t="s">
        <v>61484</v>
      </c>
      <c r="B37206">
        <v>1624029</v>
      </c>
      <c r="C37206">
        <v>1</v>
      </c>
      <c r="D37206" s="1">
        <v>43628</v>
      </c>
      <c r="E37206" s="1">
        <v>43633</v>
      </c>
      <c r="F37206">
        <v>6</v>
      </c>
      <c r="G37206">
        <v>2022288</v>
      </c>
      <c r="H37206" t="s">
        <v>80</v>
      </c>
      <c r="I37206" t="s">
        <v>1009</v>
      </c>
      <c r="J37206" t="s">
        <v>1008</v>
      </c>
      <c r="K37206" t="s">
        <v>124</v>
      </c>
      <c r="L37206" t="s">
        <v>123</v>
      </c>
      <c r="M37206">
        <v>10977</v>
      </c>
      <c r="N37206" t="s">
        <v>2</v>
      </c>
      <c r="O37206" t="s">
        <v>75</v>
      </c>
      <c r="P37206" s="1">
        <v>22372</v>
      </c>
      <c r="Q37206">
        <v>0</v>
      </c>
      <c r="R37206" t="s">
        <v>0</v>
      </c>
      <c r="S37206" t="s">
        <v>0</v>
      </c>
      <c r="T37206">
        <v>0</v>
      </c>
      <c r="U37206" s="1">
        <v>40179</v>
      </c>
      <c r="V37206">
        <v>1517</v>
      </c>
      <c r="W37206" t="s">
        <v>22685</v>
      </c>
      <c r="X37206" t="s">
        <v>22631</v>
      </c>
      <c r="Y37206" t="s">
        <v>21988</v>
      </c>
      <c r="Z37206" s="2">
        <v>122.78</v>
      </c>
      <c r="AA37206" s="2">
        <v>267</v>
      </c>
      <c r="AB37206" t="s">
        <v>22630</v>
      </c>
      <c r="AC37206" t="s">
        <v>22629</v>
      </c>
      <c r="AD37206" t="s">
        <v>21653</v>
      </c>
      <c r="AE37206" t="s">
        <v>21652</v>
      </c>
    </row>
    <row r="37207" spans="1:31" x14ac:dyDescent="0.3">
      <c r="A37207" t="s">
        <v>61485</v>
      </c>
      <c r="B37207">
        <v>1624029</v>
      </c>
      <c r="C37207">
        <v>2</v>
      </c>
      <c r="D37207" s="1">
        <v>43628</v>
      </c>
      <c r="E37207" s="1">
        <v>43633</v>
      </c>
      <c r="F37207">
        <v>4</v>
      </c>
      <c r="G37207">
        <v>2022288</v>
      </c>
      <c r="H37207" t="s">
        <v>80</v>
      </c>
      <c r="I37207" t="s">
        <v>1009</v>
      </c>
      <c r="J37207" t="s">
        <v>1008</v>
      </c>
      <c r="K37207" t="s">
        <v>124</v>
      </c>
      <c r="L37207" t="s">
        <v>123</v>
      </c>
      <c r="M37207">
        <v>10977</v>
      </c>
      <c r="N37207" t="s">
        <v>2</v>
      </c>
      <c r="O37207" t="s">
        <v>75</v>
      </c>
      <c r="P37207" s="1">
        <v>22372</v>
      </c>
      <c r="Q37207">
        <v>0</v>
      </c>
      <c r="R37207" t="s">
        <v>0</v>
      </c>
      <c r="S37207" t="s">
        <v>0</v>
      </c>
      <c r="T37207">
        <v>0</v>
      </c>
      <c r="U37207" s="1">
        <v>40179</v>
      </c>
      <c r="V37207">
        <v>1544</v>
      </c>
      <c r="W37207" t="s">
        <v>22658</v>
      </c>
      <c r="X37207" t="s">
        <v>22631</v>
      </c>
      <c r="Y37207" t="s">
        <v>21656</v>
      </c>
      <c r="Z37207" s="2">
        <v>109.45</v>
      </c>
      <c r="AA37207" s="2">
        <v>238</v>
      </c>
      <c r="AB37207" t="s">
        <v>22630</v>
      </c>
      <c r="AC37207" t="s">
        <v>22629</v>
      </c>
      <c r="AD37207" t="s">
        <v>21653</v>
      </c>
      <c r="AE37207" t="s">
        <v>21652</v>
      </c>
    </row>
    <row r="37208" spans="1:31" x14ac:dyDescent="0.3">
      <c r="A37208" t="s">
        <v>61486</v>
      </c>
      <c r="B37208">
        <v>1624029</v>
      </c>
      <c r="C37208">
        <v>3</v>
      </c>
      <c r="D37208" s="1">
        <v>43628</v>
      </c>
      <c r="E37208" s="1">
        <v>43633</v>
      </c>
      <c r="F37208">
        <v>4</v>
      </c>
      <c r="G37208">
        <v>2022288</v>
      </c>
      <c r="H37208" t="s">
        <v>80</v>
      </c>
      <c r="I37208" t="s">
        <v>1009</v>
      </c>
      <c r="J37208" t="s">
        <v>1008</v>
      </c>
      <c r="K37208" t="s">
        <v>124</v>
      </c>
      <c r="L37208" t="s">
        <v>123</v>
      </c>
      <c r="M37208">
        <v>10977</v>
      </c>
      <c r="N37208" t="s">
        <v>2</v>
      </c>
      <c r="O37208" t="s">
        <v>75</v>
      </c>
      <c r="P37208" s="1">
        <v>22372</v>
      </c>
      <c r="Q37208">
        <v>0</v>
      </c>
      <c r="R37208" t="s">
        <v>0</v>
      </c>
      <c r="S37208" t="s">
        <v>0</v>
      </c>
      <c r="T37208">
        <v>0</v>
      </c>
      <c r="U37208" s="1">
        <v>40179</v>
      </c>
      <c r="V37208">
        <v>1471</v>
      </c>
      <c r="W37208" t="s">
        <v>22731</v>
      </c>
      <c r="X37208" t="s">
        <v>22631</v>
      </c>
      <c r="Y37208" t="s">
        <v>21659</v>
      </c>
      <c r="Z37208" s="2">
        <v>105.31</v>
      </c>
      <c r="AA37208" s="2">
        <v>229</v>
      </c>
      <c r="AB37208" t="s">
        <v>22630</v>
      </c>
      <c r="AC37208" t="s">
        <v>22629</v>
      </c>
      <c r="AD37208" t="s">
        <v>21653</v>
      </c>
      <c r="AE37208" t="s">
        <v>21652</v>
      </c>
    </row>
    <row r="37209" spans="1:31" x14ac:dyDescent="0.3">
      <c r="A37209" t="s">
        <v>61487</v>
      </c>
      <c r="B37209">
        <v>1624030</v>
      </c>
      <c r="C37209">
        <v>1</v>
      </c>
      <c r="D37209" s="1">
        <v>43628</v>
      </c>
      <c r="F37209">
        <v>1</v>
      </c>
      <c r="G37209">
        <v>1696726</v>
      </c>
      <c r="H37209" t="s">
        <v>80</v>
      </c>
      <c r="I37209" t="s">
        <v>3933</v>
      </c>
      <c r="J37209" t="s">
        <v>358</v>
      </c>
      <c r="K37209" t="s">
        <v>357</v>
      </c>
      <c r="L37209" t="s">
        <v>356</v>
      </c>
      <c r="M37209">
        <v>85003</v>
      </c>
      <c r="N37209" t="s">
        <v>2</v>
      </c>
      <c r="O37209" t="s">
        <v>75</v>
      </c>
      <c r="P37209" s="1">
        <v>23822</v>
      </c>
      <c r="Q37209">
        <v>44</v>
      </c>
      <c r="R37209" t="s">
        <v>2</v>
      </c>
      <c r="S37209" t="s">
        <v>24</v>
      </c>
      <c r="T37209">
        <v>2000</v>
      </c>
      <c r="U37209" s="1">
        <v>40332</v>
      </c>
      <c r="V37209">
        <v>457</v>
      </c>
      <c r="W37209" t="s">
        <v>23774</v>
      </c>
      <c r="X37209" t="s">
        <v>21916</v>
      </c>
      <c r="Y37209" t="s">
        <v>21661</v>
      </c>
      <c r="Z37209" s="2">
        <v>112.14</v>
      </c>
      <c r="AA37209" s="2">
        <v>219.95</v>
      </c>
      <c r="AB37209" t="s">
        <v>23770</v>
      </c>
      <c r="AC37209" t="s">
        <v>23769</v>
      </c>
      <c r="AD37209" t="s">
        <v>23277</v>
      </c>
      <c r="AE37209" t="s">
        <v>23276</v>
      </c>
    </row>
    <row r="37210" spans="1:31" x14ac:dyDescent="0.3">
      <c r="A37210" t="s">
        <v>61488</v>
      </c>
      <c r="B37210">
        <v>1624031</v>
      </c>
      <c r="C37210">
        <v>1</v>
      </c>
      <c r="D37210" s="1">
        <v>43628</v>
      </c>
      <c r="F37210">
        <v>1</v>
      </c>
      <c r="G37210">
        <v>388648</v>
      </c>
      <c r="H37210" t="s">
        <v>85</v>
      </c>
      <c r="I37210" t="s">
        <v>18217</v>
      </c>
      <c r="J37210" t="s">
        <v>18216</v>
      </c>
      <c r="K37210" t="s">
        <v>14188</v>
      </c>
      <c r="L37210" t="s">
        <v>64</v>
      </c>
      <c r="M37210" t="s">
        <v>18215</v>
      </c>
      <c r="N37210" t="s">
        <v>63</v>
      </c>
      <c r="O37210" t="s">
        <v>75</v>
      </c>
      <c r="P37210" s="1">
        <v>18082</v>
      </c>
      <c r="Q37210">
        <v>10</v>
      </c>
      <c r="R37210" t="s">
        <v>63</v>
      </c>
      <c r="S37210" t="s">
        <v>64</v>
      </c>
      <c r="T37210">
        <v>1210</v>
      </c>
      <c r="U37210" s="1">
        <v>42098</v>
      </c>
      <c r="V37210">
        <v>1621</v>
      </c>
      <c r="W37210" t="s">
        <v>22578</v>
      </c>
      <c r="X37210" t="s">
        <v>21657</v>
      </c>
      <c r="Y37210" t="s">
        <v>21701</v>
      </c>
      <c r="Z37210" s="2">
        <v>6.62</v>
      </c>
      <c r="AA37210" s="2">
        <v>12.99</v>
      </c>
      <c r="AB37210" t="s">
        <v>22538</v>
      </c>
      <c r="AC37210" t="s">
        <v>22537</v>
      </c>
      <c r="AD37210" t="s">
        <v>22536</v>
      </c>
      <c r="AE37210" t="s">
        <v>22535</v>
      </c>
    </row>
    <row r="37211" spans="1:31" x14ac:dyDescent="0.3">
      <c r="A37211" t="s">
        <v>61489</v>
      </c>
      <c r="B37211">
        <v>1624031</v>
      </c>
      <c r="C37211">
        <v>2</v>
      </c>
      <c r="D37211" s="1">
        <v>43628</v>
      </c>
      <c r="F37211">
        <v>1</v>
      </c>
      <c r="G37211">
        <v>388648</v>
      </c>
      <c r="H37211" t="s">
        <v>85</v>
      </c>
      <c r="I37211" t="s">
        <v>18217</v>
      </c>
      <c r="J37211" t="s">
        <v>18216</v>
      </c>
      <c r="K37211" t="s">
        <v>14188</v>
      </c>
      <c r="L37211" t="s">
        <v>64</v>
      </c>
      <c r="M37211" t="s">
        <v>18215</v>
      </c>
      <c r="N37211" t="s">
        <v>63</v>
      </c>
      <c r="O37211" t="s">
        <v>75</v>
      </c>
      <c r="P37211" s="1">
        <v>18082</v>
      </c>
      <c r="Q37211">
        <v>10</v>
      </c>
      <c r="R37211" t="s">
        <v>63</v>
      </c>
      <c r="S37211" t="s">
        <v>64</v>
      </c>
      <c r="T37211">
        <v>1210</v>
      </c>
      <c r="U37211" s="1">
        <v>42098</v>
      </c>
      <c r="V37211">
        <v>81</v>
      </c>
      <c r="W37211" t="s">
        <v>24165</v>
      </c>
      <c r="X37211" t="s">
        <v>22320</v>
      </c>
      <c r="Y37211" t="s">
        <v>21659</v>
      </c>
      <c r="Z37211" s="2">
        <v>18.649999999999999</v>
      </c>
      <c r="AA37211" s="2">
        <v>40.549999999999997</v>
      </c>
      <c r="AB37211" t="s">
        <v>24130</v>
      </c>
      <c r="AC37211" t="s">
        <v>24129</v>
      </c>
      <c r="AD37211" t="s">
        <v>24128</v>
      </c>
      <c r="AE37211" t="s">
        <v>24127</v>
      </c>
    </row>
    <row r="37212" spans="1:31" x14ac:dyDescent="0.3">
      <c r="A37212" t="s">
        <v>61490</v>
      </c>
      <c r="B37212">
        <v>1624031</v>
      </c>
      <c r="C37212">
        <v>3</v>
      </c>
      <c r="D37212" s="1">
        <v>43628</v>
      </c>
      <c r="F37212">
        <v>5</v>
      </c>
      <c r="G37212">
        <v>388648</v>
      </c>
      <c r="H37212" t="s">
        <v>85</v>
      </c>
      <c r="I37212" t="s">
        <v>18217</v>
      </c>
      <c r="J37212" t="s">
        <v>18216</v>
      </c>
      <c r="K37212" t="s">
        <v>14188</v>
      </c>
      <c r="L37212" t="s">
        <v>64</v>
      </c>
      <c r="M37212" t="s">
        <v>18215</v>
      </c>
      <c r="N37212" t="s">
        <v>63</v>
      </c>
      <c r="O37212" t="s">
        <v>75</v>
      </c>
      <c r="P37212" s="1">
        <v>18082</v>
      </c>
      <c r="Q37212">
        <v>10</v>
      </c>
      <c r="R37212" t="s">
        <v>63</v>
      </c>
      <c r="S37212" t="s">
        <v>64</v>
      </c>
      <c r="T37212">
        <v>1210</v>
      </c>
      <c r="U37212" s="1">
        <v>42098</v>
      </c>
      <c r="V37212">
        <v>1681</v>
      </c>
      <c r="W37212" t="s">
        <v>22514</v>
      </c>
      <c r="X37212" t="s">
        <v>22365</v>
      </c>
      <c r="Y37212" t="s">
        <v>21656</v>
      </c>
      <c r="Z37212" s="2">
        <v>3.17</v>
      </c>
      <c r="AA37212" s="2">
        <v>6.89</v>
      </c>
      <c r="AB37212" t="s">
        <v>22487</v>
      </c>
      <c r="AC37212" t="s">
        <v>22486</v>
      </c>
      <c r="AD37212" t="s">
        <v>22362</v>
      </c>
      <c r="AE37212" t="s">
        <v>22361</v>
      </c>
    </row>
    <row r="37213" spans="1:31" x14ac:dyDescent="0.3">
      <c r="A37213" t="s">
        <v>61491</v>
      </c>
      <c r="B37213">
        <v>1624032</v>
      </c>
      <c r="C37213">
        <v>1</v>
      </c>
      <c r="D37213" s="1">
        <v>43628</v>
      </c>
      <c r="E37213" s="1">
        <v>43632</v>
      </c>
      <c r="F37213">
        <v>9</v>
      </c>
      <c r="G37213">
        <v>1703702</v>
      </c>
      <c r="H37213" t="s">
        <v>80</v>
      </c>
      <c r="I37213" t="s">
        <v>3881</v>
      </c>
      <c r="J37213" t="s">
        <v>3880</v>
      </c>
      <c r="K37213" t="s">
        <v>77</v>
      </c>
      <c r="L37213" t="s">
        <v>76</v>
      </c>
      <c r="M37213">
        <v>49801</v>
      </c>
      <c r="N37213" t="s">
        <v>2</v>
      </c>
      <c r="O37213" t="s">
        <v>75</v>
      </c>
      <c r="P37213" s="1">
        <v>33975</v>
      </c>
      <c r="Q37213">
        <v>0</v>
      </c>
      <c r="R37213" t="s">
        <v>0</v>
      </c>
      <c r="S37213" t="s">
        <v>0</v>
      </c>
      <c r="T37213">
        <v>0</v>
      </c>
      <c r="U37213" s="1">
        <v>40179</v>
      </c>
      <c r="V37213">
        <v>1612</v>
      </c>
      <c r="W37213" t="s">
        <v>22587</v>
      </c>
      <c r="X37213" t="s">
        <v>22488</v>
      </c>
      <c r="Y37213" t="s">
        <v>21661</v>
      </c>
      <c r="Z37213" s="2">
        <v>82.77</v>
      </c>
      <c r="AA37213" s="2">
        <v>179.99</v>
      </c>
      <c r="AB37213" t="s">
        <v>22538</v>
      </c>
      <c r="AC37213" t="s">
        <v>22537</v>
      </c>
      <c r="AD37213" t="s">
        <v>22536</v>
      </c>
      <c r="AE37213" t="s">
        <v>22535</v>
      </c>
    </row>
    <row r="37214" spans="1:31" x14ac:dyDescent="0.3">
      <c r="A37214" t="s">
        <v>61492</v>
      </c>
      <c r="B37214">
        <v>1624033</v>
      </c>
      <c r="C37214">
        <v>1</v>
      </c>
      <c r="D37214" s="1">
        <v>43628</v>
      </c>
      <c r="E37214" s="1">
        <v>43630</v>
      </c>
      <c r="F37214">
        <v>2</v>
      </c>
      <c r="G37214">
        <v>1426096</v>
      </c>
      <c r="H37214" t="s">
        <v>85</v>
      </c>
      <c r="I37214" t="s">
        <v>6039</v>
      </c>
      <c r="J37214" t="s">
        <v>940</v>
      </c>
      <c r="K37214" t="s">
        <v>131</v>
      </c>
      <c r="L37214" t="s">
        <v>130</v>
      </c>
      <c r="M37214">
        <v>1109</v>
      </c>
      <c r="N37214" t="s">
        <v>2</v>
      </c>
      <c r="O37214" t="s">
        <v>75</v>
      </c>
      <c r="P37214" s="1">
        <v>30218</v>
      </c>
      <c r="Q37214">
        <v>0</v>
      </c>
      <c r="R37214" t="s">
        <v>0</v>
      </c>
      <c r="S37214" t="s">
        <v>0</v>
      </c>
      <c r="T37214">
        <v>0</v>
      </c>
      <c r="U37214" s="1">
        <v>40179</v>
      </c>
      <c r="V37214">
        <v>454</v>
      </c>
      <c r="W37214" t="s">
        <v>23777</v>
      </c>
      <c r="X37214" t="s">
        <v>21916</v>
      </c>
      <c r="Y37214" t="s">
        <v>21737</v>
      </c>
      <c r="Z37214" s="2">
        <v>137.6</v>
      </c>
      <c r="AA37214" s="2">
        <v>269.89999999999998</v>
      </c>
      <c r="AB37214" t="s">
        <v>23770</v>
      </c>
      <c r="AC37214" t="s">
        <v>23769</v>
      </c>
      <c r="AD37214" t="s">
        <v>23277</v>
      </c>
      <c r="AE37214" t="s">
        <v>23276</v>
      </c>
    </row>
    <row r="37215" spans="1:31" x14ac:dyDescent="0.3">
      <c r="A37215" t="s">
        <v>61493</v>
      </c>
      <c r="B37215">
        <v>1624033</v>
      </c>
      <c r="C37215">
        <v>2</v>
      </c>
      <c r="D37215" s="1">
        <v>43628</v>
      </c>
      <c r="E37215" s="1">
        <v>43630</v>
      </c>
      <c r="F37215">
        <v>4</v>
      </c>
      <c r="G37215">
        <v>1426096</v>
      </c>
      <c r="H37215" t="s">
        <v>85</v>
      </c>
      <c r="I37215" t="s">
        <v>6039</v>
      </c>
      <c r="J37215" t="s">
        <v>940</v>
      </c>
      <c r="K37215" t="s">
        <v>131</v>
      </c>
      <c r="L37215" t="s">
        <v>130</v>
      </c>
      <c r="M37215">
        <v>1109</v>
      </c>
      <c r="N37215" t="s">
        <v>2</v>
      </c>
      <c r="O37215" t="s">
        <v>75</v>
      </c>
      <c r="P37215" s="1">
        <v>30218</v>
      </c>
      <c r="Q37215">
        <v>0</v>
      </c>
      <c r="R37215" t="s">
        <v>0</v>
      </c>
      <c r="S37215" t="s">
        <v>0</v>
      </c>
      <c r="T37215">
        <v>0</v>
      </c>
      <c r="U37215" s="1">
        <v>40179</v>
      </c>
      <c r="V37215">
        <v>1717</v>
      </c>
      <c r="W37215" t="s">
        <v>22475</v>
      </c>
      <c r="X37215" t="s">
        <v>22365</v>
      </c>
      <c r="Y37215" t="s">
        <v>21672</v>
      </c>
      <c r="Z37215" s="2">
        <v>32.25</v>
      </c>
      <c r="AA37215" s="2">
        <v>70.13</v>
      </c>
      <c r="AB37215" t="s">
        <v>22364</v>
      </c>
      <c r="AC37215" t="s">
        <v>22363</v>
      </c>
      <c r="AD37215" t="s">
        <v>22362</v>
      </c>
      <c r="AE37215" t="s">
        <v>22361</v>
      </c>
    </row>
    <row r="37216" spans="1:31" x14ac:dyDescent="0.3">
      <c r="A37216" t="s">
        <v>61494</v>
      </c>
      <c r="B37216">
        <v>1624033</v>
      </c>
      <c r="C37216">
        <v>3</v>
      </c>
      <c r="D37216" s="1">
        <v>43628</v>
      </c>
      <c r="E37216" s="1">
        <v>43630</v>
      </c>
      <c r="F37216">
        <v>1</v>
      </c>
      <c r="G37216">
        <v>1426096</v>
      </c>
      <c r="H37216" t="s">
        <v>85</v>
      </c>
      <c r="I37216" t="s">
        <v>6039</v>
      </c>
      <c r="J37216" t="s">
        <v>940</v>
      </c>
      <c r="K37216" t="s">
        <v>131</v>
      </c>
      <c r="L37216" t="s">
        <v>130</v>
      </c>
      <c r="M37216">
        <v>1109</v>
      </c>
      <c r="N37216" t="s">
        <v>2</v>
      </c>
      <c r="O37216" t="s">
        <v>75</v>
      </c>
      <c r="P37216" s="1">
        <v>30218</v>
      </c>
      <c r="Q37216">
        <v>0</v>
      </c>
      <c r="R37216" t="s">
        <v>0</v>
      </c>
      <c r="S37216" t="s">
        <v>0</v>
      </c>
      <c r="T37216">
        <v>0</v>
      </c>
      <c r="U37216" s="1">
        <v>40179</v>
      </c>
      <c r="V37216">
        <v>189</v>
      </c>
      <c r="W37216" t="s">
        <v>24051</v>
      </c>
      <c r="X37216" t="s">
        <v>22488</v>
      </c>
      <c r="Y37216" t="s">
        <v>21656</v>
      </c>
      <c r="Z37216" s="2">
        <v>58.36</v>
      </c>
      <c r="AA37216" s="2">
        <v>126.9</v>
      </c>
      <c r="AB37216" t="s">
        <v>24048</v>
      </c>
      <c r="AC37216" t="s">
        <v>24047</v>
      </c>
      <c r="AD37216" t="s">
        <v>23897</v>
      </c>
      <c r="AE37216" t="s">
        <v>23896</v>
      </c>
    </row>
    <row r="37217" spans="1:31" x14ac:dyDescent="0.3">
      <c r="A37217" t="s">
        <v>61495</v>
      </c>
      <c r="B37217">
        <v>1624034</v>
      </c>
      <c r="C37217">
        <v>1</v>
      </c>
      <c r="D37217" s="1">
        <v>43628</v>
      </c>
      <c r="F37217">
        <v>3</v>
      </c>
      <c r="G37217">
        <v>1146324</v>
      </c>
      <c r="H37217" t="s">
        <v>80</v>
      </c>
      <c r="I37217" t="s">
        <v>8736</v>
      </c>
      <c r="J37217" t="s">
        <v>8735</v>
      </c>
      <c r="K37217" t="s">
        <v>7803</v>
      </c>
      <c r="L37217" t="s">
        <v>7803</v>
      </c>
      <c r="M37217" t="s">
        <v>8734</v>
      </c>
      <c r="N37217" t="s">
        <v>27</v>
      </c>
      <c r="O37217" t="s">
        <v>7782</v>
      </c>
      <c r="P37217" s="1">
        <v>21353</v>
      </c>
      <c r="Q37217">
        <v>42</v>
      </c>
      <c r="R37217" t="s">
        <v>27</v>
      </c>
      <c r="S37217" t="s">
        <v>26</v>
      </c>
      <c r="T37217">
        <v>1900</v>
      </c>
      <c r="U37217" s="1">
        <v>40162</v>
      </c>
      <c r="V37217">
        <v>362</v>
      </c>
      <c r="W37217" t="s">
        <v>23871</v>
      </c>
      <c r="X37217" t="s">
        <v>21954</v>
      </c>
      <c r="Y37217" t="s">
        <v>21659</v>
      </c>
      <c r="Z37217" s="2">
        <v>430.38</v>
      </c>
      <c r="AA37217" s="2">
        <v>1299</v>
      </c>
      <c r="AB37217" t="s">
        <v>23817</v>
      </c>
      <c r="AC37217" t="s">
        <v>23816</v>
      </c>
      <c r="AD37217" t="s">
        <v>23277</v>
      </c>
      <c r="AE37217" t="s">
        <v>23276</v>
      </c>
    </row>
    <row r="37218" spans="1:31" x14ac:dyDescent="0.3">
      <c r="A37218" t="s">
        <v>61496</v>
      </c>
      <c r="B37218">
        <v>1624034</v>
      </c>
      <c r="C37218">
        <v>2</v>
      </c>
      <c r="D37218" s="1">
        <v>43628</v>
      </c>
      <c r="F37218">
        <v>2</v>
      </c>
      <c r="G37218">
        <v>1146324</v>
      </c>
      <c r="H37218" t="s">
        <v>80</v>
      </c>
      <c r="I37218" t="s">
        <v>8736</v>
      </c>
      <c r="J37218" t="s">
        <v>8735</v>
      </c>
      <c r="K37218" t="s">
        <v>7803</v>
      </c>
      <c r="L37218" t="s">
        <v>7803</v>
      </c>
      <c r="M37218" t="s">
        <v>8734</v>
      </c>
      <c r="N37218" t="s">
        <v>27</v>
      </c>
      <c r="O37218" t="s">
        <v>7782</v>
      </c>
      <c r="P37218" s="1">
        <v>21353</v>
      </c>
      <c r="Q37218">
        <v>42</v>
      </c>
      <c r="R37218" t="s">
        <v>27</v>
      </c>
      <c r="S37218" t="s">
        <v>26</v>
      </c>
      <c r="T37218">
        <v>1900</v>
      </c>
      <c r="U37218" s="1">
        <v>40162</v>
      </c>
      <c r="V37218">
        <v>1566</v>
      </c>
      <c r="W37218" t="s">
        <v>22636</v>
      </c>
      <c r="X37218" t="s">
        <v>22631</v>
      </c>
      <c r="Y37218" t="s">
        <v>21661</v>
      </c>
      <c r="Z37218" s="2">
        <v>122.32</v>
      </c>
      <c r="AA37218" s="2">
        <v>266</v>
      </c>
      <c r="AB37218" t="s">
        <v>22630</v>
      </c>
      <c r="AC37218" t="s">
        <v>22629</v>
      </c>
      <c r="AD37218" t="s">
        <v>21653</v>
      </c>
      <c r="AE37218" t="s">
        <v>21652</v>
      </c>
    </row>
    <row r="37219" spans="1:31" x14ac:dyDescent="0.3">
      <c r="A37219" t="s">
        <v>61497</v>
      </c>
      <c r="B37219">
        <v>1624034</v>
      </c>
      <c r="C37219">
        <v>3</v>
      </c>
      <c r="D37219" s="1">
        <v>43628</v>
      </c>
      <c r="F37219">
        <v>4</v>
      </c>
      <c r="G37219">
        <v>1146324</v>
      </c>
      <c r="H37219" t="s">
        <v>80</v>
      </c>
      <c r="I37219" t="s">
        <v>8736</v>
      </c>
      <c r="J37219" t="s">
        <v>8735</v>
      </c>
      <c r="K37219" t="s">
        <v>7803</v>
      </c>
      <c r="L37219" t="s">
        <v>7803</v>
      </c>
      <c r="M37219" t="s">
        <v>8734</v>
      </c>
      <c r="N37219" t="s">
        <v>27</v>
      </c>
      <c r="O37219" t="s">
        <v>7782</v>
      </c>
      <c r="P37219" s="1">
        <v>21353</v>
      </c>
      <c r="Q37219">
        <v>42</v>
      </c>
      <c r="R37219" t="s">
        <v>27</v>
      </c>
      <c r="S37219" t="s">
        <v>26</v>
      </c>
      <c r="T37219">
        <v>1900</v>
      </c>
      <c r="U37219" s="1">
        <v>40162</v>
      </c>
      <c r="V37219">
        <v>1510</v>
      </c>
      <c r="W37219" t="s">
        <v>22692</v>
      </c>
      <c r="X37219" t="s">
        <v>22631</v>
      </c>
      <c r="Y37219" t="s">
        <v>21988</v>
      </c>
      <c r="Z37219" s="2">
        <v>65.77</v>
      </c>
      <c r="AA37219" s="2">
        <v>129</v>
      </c>
      <c r="AB37219" t="s">
        <v>22630</v>
      </c>
      <c r="AC37219" t="s">
        <v>22629</v>
      </c>
      <c r="AD37219" t="s">
        <v>21653</v>
      </c>
      <c r="AE37219" t="s">
        <v>21652</v>
      </c>
    </row>
    <row r="37220" spans="1:31" x14ac:dyDescent="0.3">
      <c r="A37220" t="s">
        <v>61498</v>
      </c>
      <c r="B37220">
        <v>1624034</v>
      </c>
      <c r="C37220">
        <v>4</v>
      </c>
      <c r="D37220" s="1">
        <v>43628</v>
      </c>
      <c r="F37220">
        <v>3</v>
      </c>
      <c r="G37220">
        <v>1146324</v>
      </c>
      <c r="H37220" t="s">
        <v>80</v>
      </c>
      <c r="I37220" t="s">
        <v>8736</v>
      </c>
      <c r="J37220" t="s">
        <v>8735</v>
      </c>
      <c r="K37220" t="s">
        <v>7803</v>
      </c>
      <c r="L37220" t="s">
        <v>7803</v>
      </c>
      <c r="M37220" t="s">
        <v>8734</v>
      </c>
      <c r="N37220" t="s">
        <v>27</v>
      </c>
      <c r="O37220" t="s">
        <v>7782</v>
      </c>
      <c r="P37220" s="1">
        <v>21353</v>
      </c>
      <c r="Q37220">
        <v>42</v>
      </c>
      <c r="R37220" t="s">
        <v>27</v>
      </c>
      <c r="S37220" t="s">
        <v>26</v>
      </c>
      <c r="T37220">
        <v>1900</v>
      </c>
      <c r="U37220" s="1">
        <v>40162</v>
      </c>
      <c r="V37220">
        <v>1703</v>
      </c>
      <c r="W37220" t="s">
        <v>22492</v>
      </c>
      <c r="X37220" t="s">
        <v>22488</v>
      </c>
      <c r="Y37220" t="s">
        <v>21656</v>
      </c>
      <c r="Z37220" s="2">
        <v>2.75</v>
      </c>
      <c r="AA37220" s="2">
        <v>5.39</v>
      </c>
      <c r="AB37220" t="s">
        <v>22487</v>
      </c>
      <c r="AC37220" t="s">
        <v>22486</v>
      </c>
      <c r="AD37220" t="s">
        <v>22362</v>
      </c>
      <c r="AE37220" t="s">
        <v>22361</v>
      </c>
    </row>
    <row r="37221" spans="1:31" x14ac:dyDescent="0.3">
      <c r="A37221" t="s">
        <v>61499</v>
      </c>
      <c r="B37221">
        <v>1624034</v>
      </c>
      <c r="C37221">
        <v>5</v>
      </c>
      <c r="D37221" s="1">
        <v>43628</v>
      </c>
      <c r="F37221">
        <v>1</v>
      </c>
      <c r="G37221">
        <v>1146324</v>
      </c>
      <c r="H37221" t="s">
        <v>80</v>
      </c>
      <c r="I37221" t="s">
        <v>8736</v>
      </c>
      <c r="J37221" t="s">
        <v>8735</v>
      </c>
      <c r="K37221" t="s">
        <v>7803</v>
      </c>
      <c r="L37221" t="s">
        <v>7803</v>
      </c>
      <c r="M37221" t="s">
        <v>8734</v>
      </c>
      <c r="N37221" t="s">
        <v>27</v>
      </c>
      <c r="O37221" t="s">
        <v>7782</v>
      </c>
      <c r="P37221" s="1">
        <v>21353</v>
      </c>
      <c r="Q37221">
        <v>42</v>
      </c>
      <c r="R37221" t="s">
        <v>27</v>
      </c>
      <c r="S37221" t="s">
        <v>26</v>
      </c>
      <c r="T37221">
        <v>1900</v>
      </c>
      <c r="U37221" s="1">
        <v>40162</v>
      </c>
      <c r="V37221">
        <v>1359</v>
      </c>
      <c r="W37221" t="s">
        <v>22847</v>
      </c>
      <c r="X37221" t="s">
        <v>21657</v>
      </c>
      <c r="Y37221" t="s">
        <v>21661</v>
      </c>
      <c r="Z37221" s="2">
        <v>14.24</v>
      </c>
      <c r="AA37221" s="2">
        <v>42.99</v>
      </c>
      <c r="AB37221" t="s">
        <v>22798</v>
      </c>
      <c r="AC37221" t="s">
        <v>22797</v>
      </c>
      <c r="AD37221" t="s">
        <v>21653</v>
      </c>
      <c r="AE37221" t="s">
        <v>21652</v>
      </c>
    </row>
    <row r="37222" spans="1:31" x14ac:dyDescent="0.3">
      <c r="A37222" t="s">
        <v>61500</v>
      </c>
      <c r="B37222">
        <v>1624035</v>
      </c>
      <c r="C37222">
        <v>1</v>
      </c>
      <c r="D37222" s="1">
        <v>43628</v>
      </c>
      <c r="F37222">
        <v>1</v>
      </c>
      <c r="G37222">
        <v>1368341</v>
      </c>
      <c r="H37222" t="s">
        <v>85</v>
      </c>
      <c r="I37222" t="s">
        <v>6504</v>
      </c>
      <c r="J37222" t="s">
        <v>260</v>
      </c>
      <c r="K37222" t="s">
        <v>191</v>
      </c>
      <c r="L37222" t="s">
        <v>190</v>
      </c>
      <c r="M37222">
        <v>7102</v>
      </c>
      <c r="N37222" t="s">
        <v>2</v>
      </c>
      <c r="O37222" t="s">
        <v>75</v>
      </c>
      <c r="P37222" s="1">
        <v>28142</v>
      </c>
      <c r="Q37222">
        <v>56</v>
      </c>
      <c r="R37222" t="s">
        <v>2</v>
      </c>
      <c r="S37222" t="s">
        <v>12</v>
      </c>
      <c r="T37222">
        <v>1260</v>
      </c>
      <c r="U37222" s="1">
        <v>42005</v>
      </c>
      <c r="V37222">
        <v>85</v>
      </c>
      <c r="W37222" t="s">
        <v>24161</v>
      </c>
      <c r="X37222" t="s">
        <v>22320</v>
      </c>
      <c r="Y37222" t="s">
        <v>21745</v>
      </c>
      <c r="Z37222" s="2">
        <v>45.98</v>
      </c>
      <c r="AA37222" s="2">
        <v>99.99</v>
      </c>
      <c r="AB37222" t="s">
        <v>24130</v>
      </c>
      <c r="AC37222" t="s">
        <v>24129</v>
      </c>
      <c r="AD37222" t="s">
        <v>24128</v>
      </c>
      <c r="AE37222" t="s">
        <v>24127</v>
      </c>
    </row>
    <row r="37223" spans="1:31" x14ac:dyDescent="0.3">
      <c r="A37223" t="s">
        <v>61501</v>
      </c>
      <c r="B37223">
        <v>1624035</v>
      </c>
      <c r="C37223">
        <v>3</v>
      </c>
      <c r="D37223" s="1">
        <v>43628</v>
      </c>
      <c r="F37223">
        <v>2</v>
      </c>
      <c r="G37223">
        <v>1368341</v>
      </c>
      <c r="H37223" t="s">
        <v>85</v>
      </c>
      <c r="I37223" t="s">
        <v>6504</v>
      </c>
      <c r="J37223" t="s">
        <v>260</v>
      </c>
      <c r="K37223" t="s">
        <v>191</v>
      </c>
      <c r="L37223" t="s">
        <v>190</v>
      </c>
      <c r="M37223">
        <v>7102</v>
      </c>
      <c r="N37223" t="s">
        <v>2</v>
      </c>
      <c r="O37223" t="s">
        <v>75</v>
      </c>
      <c r="P37223" s="1">
        <v>28142</v>
      </c>
      <c r="Q37223">
        <v>56</v>
      </c>
      <c r="R37223" t="s">
        <v>2</v>
      </c>
      <c r="S37223" t="s">
        <v>12</v>
      </c>
      <c r="T37223">
        <v>1260</v>
      </c>
      <c r="U37223" s="1">
        <v>42005</v>
      </c>
      <c r="V37223">
        <v>1725</v>
      </c>
      <c r="W37223" t="s">
        <v>22467</v>
      </c>
      <c r="X37223" t="s">
        <v>22365</v>
      </c>
      <c r="Y37223" t="s">
        <v>21656</v>
      </c>
      <c r="Z37223" s="2">
        <v>28.55</v>
      </c>
      <c r="AA37223" s="2">
        <v>56</v>
      </c>
      <c r="AB37223" t="s">
        <v>22364</v>
      </c>
      <c r="AC37223" t="s">
        <v>22363</v>
      </c>
      <c r="AD37223" t="s">
        <v>22362</v>
      </c>
      <c r="AE37223" t="s">
        <v>22361</v>
      </c>
    </row>
    <row r="37224" spans="1:31" x14ac:dyDescent="0.3">
      <c r="A37224" t="s">
        <v>61502</v>
      </c>
      <c r="B37224">
        <v>1625000</v>
      </c>
      <c r="C37224">
        <v>1</v>
      </c>
      <c r="D37224" s="1">
        <v>43629</v>
      </c>
      <c r="F37224">
        <v>1</v>
      </c>
      <c r="G37224">
        <v>462438</v>
      </c>
      <c r="H37224" t="s">
        <v>80</v>
      </c>
      <c r="I37224" t="s">
        <v>17384</v>
      </c>
      <c r="J37224" t="s">
        <v>17383</v>
      </c>
      <c r="K37224" t="s">
        <v>15915</v>
      </c>
      <c r="L37224" t="s">
        <v>15914</v>
      </c>
      <c r="M37224">
        <v>97642</v>
      </c>
      <c r="N37224" t="s">
        <v>45</v>
      </c>
      <c r="O37224" t="s">
        <v>7782</v>
      </c>
      <c r="P37224" s="1">
        <v>19129</v>
      </c>
      <c r="Q37224">
        <v>19</v>
      </c>
      <c r="R37224" t="s">
        <v>45</v>
      </c>
      <c r="S37224" t="s">
        <v>53</v>
      </c>
      <c r="T37224">
        <v>1295</v>
      </c>
      <c r="U37224" s="1">
        <v>42098</v>
      </c>
      <c r="V37224">
        <v>1714</v>
      </c>
      <c r="W37224" t="s">
        <v>22478</v>
      </c>
      <c r="X37224" t="s">
        <v>22365</v>
      </c>
      <c r="Y37224" t="s">
        <v>21661</v>
      </c>
      <c r="Z37224" s="2">
        <v>32.25</v>
      </c>
      <c r="AA37224" s="2">
        <v>70.13</v>
      </c>
      <c r="AB37224" t="s">
        <v>22364</v>
      </c>
      <c r="AC37224" t="s">
        <v>22363</v>
      </c>
      <c r="AD37224" t="s">
        <v>22362</v>
      </c>
      <c r="AE37224" t="s">
        <v>22361</v>
      </c>
    </row>
    <row r="37225" spans="1:31" x14ac:dyDescent="0.3">
      <c r="A37225" t="s">
        <v>61503</v>
      </c>
      <c r="B37225">
        <v>1625000</v>
      </c>
      <c r="C37225">
        <v>2</v>
      </c>
      <c r="D37225" s="1">
        <v>43629</v>
      </c>
      <c r="F37225">
        <v>1</v>
      </c>
      <c r="G37225">
        <v>462438</v>
      </c>
      <c r="H37225" t="s">
        <v>80</v>
      </c>
      <c r="I37225" t="s">
        <v>17384</v>
      </c>
      <c r="J37225" t="s">
        <v>17383</v>
      </c>
      <c r="K37225" t="s">
        <v>15915</v>
      </c>
      <c r="L37225" t="s">
        <v>15914</v>
      </c>
      <c r="M37225">
        <v>97642</v>
      </c>
      <c r="N37225" t="s">
        <v>45</v>
      </c>
      <c r="O37225" t="s">
        <v>7782</v>
      </c>
      <c r="P37225" s="1">
        <v>19129</v>
      </c>
      <c r="Q37225">
        <v>19</v>
      </c>
      <c r="R37225" t="s">
        <v>45</v>
      </c>
      <c r="S37225" t="s">
        <v>53</v>
      </c>
      <c r="T37225">
        <v>1295</v>
      </c>
      <c r="U37225" s="1">
        <v>42098</v>
      </c>
      <c r="V37225">
        <v>83</v>
      </c>
      <c r="W37225" t="s">
        <v>24163</v>
      </c>
      <c r="X37225" t="s">
        <v>22320</v>
      </c>
      <c r="Y37225" t="s">
        <v>21656</v>
      </c>
      <c r="Z37225" s="2">
        <v>45.98</v>
      </c>
      <c r="AA37225" s="2">
        <v>99.99</v>
      </c>
      <c r="AB37225" t="s">
        <v>24130</v>
      </c>
      <c r="AC37225" t="s">
        <v>24129</v>
      </c>
      <c r="AD37225" t="s">
        <v>24128</v>
      </c>
      <c r="AE37225" t="s">
        <v>24127</v>
      </c>
    </row>
    <row r="37226" spans="1:31" x14ac:dyDescent="0.3">
      <c r="A37226" t="s">
        <v>61504</v>
      </c>
      <c r="B37226">
        <v>1625000</v>
      </c>
      <c r="C37226">
        <v>3</v>
      </c>
      <c r="D37226" s="1">
        <v>43629</v>
      </c>
      <c r="F37226">
        <v>7</v>
      </c>
      <c r="G37226">
        <v>462438</v>
      </c>
      <c r="H37226" t="s">
        <v>80</v>
      </c>
      <c r="I37226" t="s">
        <v>17384</v>
      </c>
      <c r="J37226" t="s">
        <v>17383</v>
      </c>
      <c r="K37226" t="s">
        <v>15915</v>
      </c>
      <c r="L37226" t="s">
        <v>15914</v>
      </c>
      <c r="M37226">
        <v>97642</v>
      </c>
      <c r="N37226" t="s">
        <v>45</v>
      </c>
      <c r="O37226" t="s">
        <v>7782</v>
      </c>
      <c r="P37226" s="1">
        <v>19129</v>
      </c>
      <c r="Q37226">
        <v>19</v>
      </c>
      <c r="R37226" t="s">
        <v>45</v>
      </c>
      <c r="S37226" t="s">
        <v>53</v>
      </c>
      <c r="T37226">
        <v>1295</v>
      </c>
      <c r="U37226" s="1">
        <v>42098</v>
      </c>
      <c r="V37226">
        <v>1388</v>
      </c>
      <c r="W37226" t="s">
        <v>22818</v>
      </c>
      <c r="X37226" t="s">
        <v>21657</v>
      </c>
      <c r="Y37226" t="s">
        <v>21739</v>
      </c>
      <c r="Z37226" s="2">
        <v>15.17</v>
      </c>
      <c r="AA37226" s="2">
        <v>32.99</v>
      </c>
      <c r="AB37226" t="s">
        <v>22798</v>
      </c>
      <c r="AC37226" t="s">
        <v>22797</v>
      </c>
      <c r="AD37226" t="s">
        <v>21653</v>
      </c>
      <c r="AE37226" t="s">
        <v>21652</v>
      </c>
    </row>
    <row r="37227" spans="1:31" x14ac:dyDescent="0.3">
      <c r="A37227" t="s">
        <v>61505</v>
      </c>
      <c r="B37227">
        <v>1625001</v>
      </c>
      <c r="C37227">
        <v>1</v>
      </c>
      <c r="D37227" s="1">
        <v>43629</v>
      </c>
      <c r="F37227">
        <v>1</v>
      </c>
      <c r="G37227">
        <v>661206</v>
      </c>
      <c r="H37227" t="s">
        <v>80</v>
      </c>
      <c r="I37227" t="s">
        <v>15534</v>
      </c>
      <c r="J37227" t="s">
        <v>15533</v>
      </c>
      <c r="K37227" t="s">
        <v>15363</v>
      </c>
      <c r="L37227" t="s">
        <v>15362</v>
      </c>
      <c r="M37227">
        <v>97470</v>
      </c>
      <c r="N37227" t="s">
        <v>55</v>
      </c>
      <c r="O37227" t="s">
        <v>7782</v>
      </c>
      <c r="P37227" s="1">
        <v>23631</v>
      </c>
      <c r="Q37227">
        <v>16</v>
      </c>
      <c r="R37227" t="s">
        <v>55</v>
      </c>
      <c r="S37227" t="s">
        <v>57</v>
      </c>
      <c r="T37227">
        <v>385</v>
      </c>
      <c r="U37227" s="1">
        <v>40332</v>
      </c>
      <c r="V37227">
        <v>1703</v>
      </c>
      <c r="W37227" t="s">
        <v>22492</v>
      </c>
      <c r="X37227" t="s">
        <v>22488</v>
      </c>
      <c r="Y37227" t="s">
        <v>21656</v>
      </c>
      <c r="Z37227" s="2">
        <v>2.75</v>
      </c>
      <c r="AA37227" s="2">
        <v>5.39</v>
      </c>
      <c r="AB37227" t="s">
        <v>22487</v>
      </c>
      <c r="AC37227" t="s">
        <v>22486</v>
      </c>
      <c r="AD37227" t="s">
        <v>22362</v>
      </c>
      <c r="AE37227" t="s">
        <v>22361</v>
      </c>
    </row>
    <row r="37228" spans="1:31" x14ac:dyDescent="0.3">
      <c r="A37228" t="s">
        <v>61506</v>
      </c>
      <c r="B37228">
        <v>1625001</v>
      </c>
      <c r="C37228">
        <v>2</v>
      </c>
      <c r="D37228" s="1">
        <v>43629</v>
      </c>
      <c r="F37228">
        <v>6</v>
      </c>
      <c r="G37228">
        <v>661206</v>
      </c>
      <c r="H37228" t="s">
        <v>80</v>
      </c>
      <c r="I37228" t="s">
        <v>15534</v>
      </c>
      <c r="J37228" t="s">
        <v>15533</v>
      </c>
      <c r="K37228" t="s">
        <v>15363</v>
      </c>
      <c r="L37228" t="s">
        <v>15362</v>
      </c>
      <c r="M37228">
        <v>97470</v>
      </c>
      <c r="N37228" t="s">
        <v>55</v>
      </c>
      <c r="O37228" t="s">
        <v>7782</v>
      </c>
      <c r="P37228" s="1">
        <v>23631</v>
      </c>
      <c r="Q37228">
        <v>16</v>
      </c>
      <c r="R37228" t="s">
        <v>55</v>
      </c>
      <c r="S37228" t="s">
        <v>57</v>
      </c>
      <c r="T37228">
        <v>385</v>
      </c>
      <c r="U37228" s="1">
        <v>40332</v>
      </c>
      <c r="V37228">
        <v>703</v>
      </c>
      <c r="W37228" t="s">
        <v>23522</v>
      </c>
      <c r="X37228" t="s">
        <v>21784</v>
      </c>
      <c r="Y37228" t="s">
        <v>21661</v>
      </c>
      <c r="Z37228" s="2">
        <v>69.25</v>
      </c>
      <c r="AA37228" s="2">
        <v>209</v>
      </c>
      <c r="AB37228" t="s">
        <v>23482</v>
      </c>
      <c r="AC37228" t="s">
        <v>23481</v>
      </c>
      <c r="AD37228" t="s">
        <v>23277</v>
      </c>
      <c r="AE37228" t="s">
        <v>23276</v>
      </c>
    </row>
    <row r="37229" spans="1:31" x14ac:dyDescent="0.3">
      <c r="A37229" t="s">
        <v>61507</v>
      </c>
      <c r="B37229">
        <v>1625002</v>
      </c>
      <c r="C37229">
        <v>1</v>
      </c>
      <c r="D37229" s="1">
        <v>43629</v>
      </c>
      <c r="F37229">
        <v>1</v>
      </c>
      <c r="G37229">
        <v>1943741</v>
      </c>
      <c r="H37229" t="s">
        <v>80</v>
      </c>
      <c r="I37229" t="s">
        <v>1787</v>
      </c>
      <c r="J37229" t="s">
        <v>1786</v>
      </c>
      <c r="K37229" t="s">
        <v>266</v>
      </c>
      <c r="L37229" t="s">
        <v>265</v>
      </c>
      <c r="M37229">
        <v>54555</v>
      </c>
      <c r="N37229" t="s">
        <v>2</v>
      </c>
      <c r="O37229" t="s">
        <v>75</v>
      </c>
      <c r="P37229" s="1">
        <v>14662</v>
      </c>
      <c r="Q37229">
        <v>48</v>
      </c>
      <c r="R37229" t="s">
        <v>2</v>
      </c>
      <c r="S37229" t="s">
        <v>20</v>
      </c>
      <c r="T37229">
        <v>1540</v>
      </c>
      <c r="U37229" s="1">
        <v>41258</v>
      </c>
      <c r="V37229">
        <v>858</v>
      </c>
      <c r="W37229" t="s">
        <v>23365</v>
      </c>
      <c r="X37229" t="s">
        <v>21657</v>
      </c>
      <c r="Y37229" t="s">
        <v>21659</v>
      </c>
      <c r="Z37229" s="2">
        <v>13.77</v>
      </c>
      <c r="AA37229" s="2">
        <v>29.95</v>
      </c>
      <c r="AB37229" t="s">
        <v>23279</v>
      </c>
      <c r="AC37229" t="s">
        <v>23278</v>
      </c>
      <c r="AD37229" t="s">
        <v>23277</v>
      </c>
      <c r="AE37229" t="s">
        <v>23276</v>
      </c>
    </row>
    <row r="37230" spans="1:31" x14ac:dyDescent="0.3">
      <c r="A37230" t="s">
        <v>61508</v>
      </c>
      <c r="B37230">
        <v>1625002</v>
      </c>
      <c r="C37230">
        <v>2</v>
      </c>
      <c r="D37230" s="1">
        <v>43629</v>
      </c>
      <c r="F37230">
        <v>1</v>
      </c>
      <c r="G37230">
        <v>1943741</v>
      </c>
      <c r="H37230" t="s">
        <v>80</v>
      </c>
      <c r="I37230" t="s">
        <v>1787</v>
      </c>
      <c r="J37230" t="s">
        <v>1786</v>
      </c>
      <c r="K37230" t="s">
        <v>266</v>
      </c>
      <c r="L37230" t="s">
        <v>265</v>
      </c>
      <c r="M37230">
        <v>54555</v>
      </c>
      <c r="N37230" t="s">
        <v>2</v>
      </c>
      <c r="O37230" t="s">
        <v>75</v>
      </c>
      <c r="P37230" s="1">
        <v>14662</v>
      </c>
      <c r="Q37230">
        <v>48</v>
      </c>
      <c r="R37230" t="s">
        <v>2</v>
      </c>
      <c r="S37230" t="s">
        <v>20</v>
      </c>
      <c r="T37230">
        <v>1540</v>
      </c>
      <c r="U37230" s="1">
        <v>41258</v>
      </c>
      <c r="V37230">
        <v>426</v>
      </c>
      <c r="W37230" t="s">
        <v>23805</v>
      </c>
      <c r="X37230" t="s">
        <v>21954</v>
      </c>
      <c r="Y37230" t="s">
        <v>21659</v>
      </c>
      <c r="Z37230" s="2">
        <v>254.86</v>
      </c>
      <c r="AA37230" s="2">
        <v>499.9</v>
      </c>
      <c r="AB37230" t="s">
        <v>23770</v>
      </c>
      <c r="AC37230" t="s">
        <v>23769</v>
      </c>
      <c r="AD37230" t="s">
        <v>23277</v>
      </c>
      <c r="AE37230" t="s">
        <v>23276</v>
      </c>
    </row>
    <row r="37231" spans="1:31" x14ac:dyDescent="0.3">
      <c r="A37231" t="s">
        <v>61509</v>
      </c>
      <c r="B37231">
        <v>1625002</v>
      </c>
      <c r="C37231">
        <v>3</v>
      </c>
      <c r="D37231" s="1">
        <v>43629</v>
      </c>
      <c r="F37231">
        <v>1</v>
      </c>
      <c r="G37231">
        <v>1943741</v>
      </c>
      <c r="H37231" t="s">
        <v>80</v>
      </c>
      <c r="I37231" t="s">
        <v>1787</v>
      </c>
      <c r="J37231" t="s">
        <v>1786</v>
      </c>
      <c r="K37231" t="s">
        <v>266</v>
      </c>
      <c r="L37231" t="s">
        <v>265</v>
      </c>
      <c r="M37231">
        <v>54555</v>
      </c>
      <c r="N37231" t="s">
        <v>2</v>
      </c>
      <c r="O37231" t="s">
        <v>75</v>
      </c>
      <c r="P37231" s="1">
        <v>14662</v>
      </c>
      <c r="Q37231">
        <v>48</v>
      </c>
      <c r="R37231" t="s">
        <v>2</v>
      </c>
      <c r="S37231" t="s">
        <v>20</v>
      </c>
      <c r="T37231">
        <v>1540</v>
      </c>
      <c r="U37231" s="1">
        <v>41258</v>
      </c>
      <c r="V37231">
        <v>1780</v>
      </c>
      <c r="W37231" t="s">
        <v>22412</v>
      </c>
      <c r="X37231" t="s">
        <v>22365</v>
      </c>
      <c r="Y37231" t="s">
        <v>21699</v>
      </c>
      <c r="Z37231" s="2">
        <v>21.92</v>
      </c>
      <c r="AA37231" s="2">
        <v>43</v>
      </c>
      <c r="AB37231" t="s">
        <v>22364</v>
      </c>
      <c r="AC37231" t="s">
        <v>22363</v>
      </c>
      <c r="AD37231" t="s">
        <v>22362</v>
      </c>
      <c r="AE37231" t="s">
        <v>22361</v>
      </c>
    </row>
    <row r="37232" spans="1:31" x14ac:dyDescent="0.3">
      <c r="A37232" t="s">
        <v>61510</v>
      </c>
      <c r="B37232">
        <v>1625002</v>
      </c>
      <c r="C37232">
        <v>4</v>
      </c>
      <c r="D37232" s="1">
        <v>43629</v>
      </c>
      <c r="F37232">
        <v>2</v>
      </c>
      <c r="G37232">
        <v>1943741</v>
      </c>
      <c r="H37232" t="s">
        <v>80</v>
      </c>
      <c r="I37232" t="s">
        <v>1787</v>
      </c>
      <c r="J37232" t="s">
        <v>1786</v>
      </c>
      <c r="K37232" t="s">
        <v>266</v>
      </c>
      <c r="L37232" t="s">
        <v>265</v>
      </c>
      <c r="M37232">
        <v>54555</v>
      </c>
      <c r="N37232" t="s">
        <v>2</v>
      </c>
      <c r="O37232" t="s">
        <v>75</v>
      </c>
      <c r="P37232" s="1">
        <v>14662</v>
      </c>
      <c r="Q37232">
        <v>48</v>
      </c>
      <c r="R37232" t="s">
        <v>2</v>
      </c>
      <c r="S37232" t="s">
        <v>20</v>
      </c>
      <c r="T37232">
        <v>1540</v>
      </c>
      <c r="U37232" s="1">
        <v>41258</v>
      </c>
      <c r="V37232">
        <v>416</v>
      </c>
      <c r="W37232" t="s">
        <v>23815</v>
      </c>
      <c r="X37232" t="s">
        <v>21954</v>
      </c>
      <c r="Y37232" t="s">
        <v>21656</v>
      </c>
      <c r="Z37232" s="2">
        <v>321.05</v>
      </c>
      <c r="AA37232" s="2">
        <v>969</v>
      </c>
      <c r="AB37232" t="s">
        <v>23770</v>
      </c>
      <c r="AC37232" t="s">
        <v>23769</v>
      </c>
      <c r="AD37232" t="s">
        <v>23277</v>
      </c>
      <c r="AE37232" t="s">
        <v>23276</v>
      </c>
    </row>
    <row r="37233" spans="1:31" x14ac:dyDescent="0.3">
      <c r="A37233" t="s">
        <v>61511</v>
      </c>
      <c r="B37233">
        <v>1625003</v>
      </c>
      <c r="C37233">
        <v>1</v>
      </c>
      <c r="D37233" s="1">
        <v>43629</v>
      </c>
      <c r="F37233">
        <v>1</v>
      </c>
      <c r="G37233">
        <v>718876</v>
      </c>
      <c r="H37233" t="s">
        <v>80</v>
      </c>
      <c r="I37233" t="s">
        <v>14742</v>
      </c>
      <c r="J37233" t="s">
        <v>14997</v>
      </c>
      <c r="K37233" t="s">
        <v>14316</v>
      </c>
      <c r="L37233" t="s">
        <v>14315</v>
      </c>
      <c r="M37233">
        <v>44020</v>
      </c>
      <c r="N37233" t="s">
        <v>41</v>
      </c>
      <c r="O37233" t="s">
        <v>7782</v>
      </c>
      <c r="P37233" s="1">
        <v>31359</v>
      </c>
      <c r="Q37233">
        <v>30</v>
      </c>
      <c r="R37233" t="s">
        <v>41</v>
      </c>
      <c r="S37233" t="s">
        <v>40</v>
      </c>
      <c r="T37233">
        <v>2100</v>
      </c>
      <c r="U37233" s="1">
        <v>39459</v>
      </c>
      <c r="V37233">
        <v>437</v>
      </c>
      <c r="W37233" t="s">
        <v>23794</v>
      </c>
      <c r="X37233" t="s">
        <v>21954</v>
      </c>
      <c r="Y37233" t="s">
        <v>21661</v>
      </c>
      <c r="Z37233" s="2">
        <v>254.86</v>
      </c>
      <c r="AA37233" s="2">
        <v>499.9</v>
      </c>
      <c r="AB37233" t="s">
        <v>23770</v>
      </c>
      <c r="AC37233" t="s">
        <v>23769</v>
      </c>
      <c r="AD37233" t="s">
        <v>23277</v>
      </c>
      <c r="AE37233" t="s">
        <v>23276</v>
      </c>
    </row>
    <row r="37234" spans="1:31" x14ac:dyDescent="0.3">
      <c r="A37234" t="s">
        <v>61512</v>
      </c>
      <c r="B37234">
        <v>1625003</v>
      </c>
      <c r="C37234">
        <v>2</v>
      </c>
      <c r="D37234" s="1">
        <v>43629</v>
      </c>
      <c r="F37234">
        <v>8</v>
      </c>
      <c r="G37234">
        <v>718876</v>
      </c>
      <c r="H37234" t="s">
        <v>80</v>
      </c>
      <c r="I37234" t="s">
        <v>14742</v>
      </c>
      <c r="J37234" t="s">
        <v>14997</v>
      </c>
      <c r="K37234" t="s">
        <v>14316</v>
      </c>
      <c r="L37234" t="s">
        <v>14315</v>
      </c>
      <c r="M37234">
        <v>44020</v>
      </c>
      <c r="N37234" t="s">
        <v>41</v>
      </c>
      <c r="O37234" t="s">
        <v>7782</v>
      </c>
      <c r="P37234" s="1">
        <v>31359</v>
      </c>
      <c r="Q37234">
        <v>30</v>
      </c>
      <c r="R37234" t="s">
        <v>41</v>
      </c>
      <c r="S37234" t="s">
        <v>40</v>
      </c>
      <c r="T37234">
        <v>2100</v>
      </c>
      <c r="U37234" s="1">
        <v>39459</v>
      </c>
      <c r="V37234">
        <v>2105</v>
      </c>
      <c r="W37234" t="s">
        <v>22076</v>
      </c>
      <c r="X37234" t="s">
        <v>21657</v>
      </c>
      <c r="Y37234" t="s">
        <v>21739</v>
      </c>
      <c r="Z37234" s="2">
        <v>488.7</v>
      </c>
      <c r="AA37234" s="2">
        <v>1475</v>
      </c>
      <c r="AB37234" t="s">
        <v>22065</v>
      </c>
      <c r="AC37234" t="s">
        <v>22064</v>
      </c>
      <c r="AD37234" t="s">
        <v>21694</v>
      </c>
      <c r="AE37234" t="s">
        <v>21693</v>
      </c>
    </row>
    <row r="37235" spans="1:31" x14ac:dyDescent="0.3">
      <c r="A37235" t="s">
        <v>61513</v>
      </c>
      <c r="B37235">
        <v>1625004</v>
      </c>
      <c r="C37235">
        <v>1</v>
      </c>
      <c r="D37235" s="1">
        <v>43629</v>
      </c>
      <c r="F37235">
        <v>1</v>
      </c>
      <c r="G37235">
        <v>999292</v>
      </c>
      <c r="H37235" t="s">
        <v>85</v>
      </c>
      <c r="I37235" t="s">
        <v>11171</v>
      </c>
      <c r="J37235" t="s">
        <v>11170</v>
      </c>
      <c r="K37235" t="s">
        <v>1794</v>
      </c>
      <c r="L37235" t="s">
        <v>1794</v>
      </c>
      <c r="M37235" t="s">
        <v>11169</v>
      </c>
      <c r="N37235" t="s">
        <v>27</v>
      </c>
      <c r="O37235" t="s">
        <v>7782</v>
      </c>
      <c r="P37235" s="1">
        <v>26791</v>
      </c>
      <c r="Q37235">
        <v>42</v>
      </c>
      <c r="R37235" t="s">
        <v>27</v>
      </c>
      <c r="S37235" t="s">
        <v>26</v>
      </c>
      <c r="T37235">
        <v>1900</v>
      </c>
      <c r="U37235" s="1">
        <v>40162</v>
      </c>
      <c r="V37235">
        <v>1458</v>
      </c>
      <c r="W37235" t="s">
        <v>22746</v>
      </c>
      <c r="X37235" t="s">
        <v>22631</v>
      </c>
      <c r="Y37235" t="s">
        <v>21988</v>
      </c>
      <c r="Z37235" s="2">
        <v>91.97</v>
      </c>
      <c r="AA37235" s="2">
        <v>200</v>
      </c>
      <c r="AB37235" t="s">
        <v>22734</v>
      </c>
      <c r="AC37235" t="s">
        <v>22733</v>
      </c>
      <c r="AD37235" t="s">
        <v>21653</v>
      </c>
      <c r="AE37235" t="s">
        <v>21652</v>
      </c>
    </row>
    <row r="37236" spans="1:31" x14ac:dyDescent="0.3">
      <c r="A37236" t="s">
        <v>61514</v>
      </c>
      <c r="B37236">
        <v>1625004</v>
      </c>
      <c r="C37236">
        <v>2</v>
      </c>
      <c r="D37236" s="1">
        <v>43629</v>
      </c>
      <c r="F37236">
        <v>6</v>
      </c>
      <c r="G37236">
        <v>999292</v>
      </c>
      <c r="H37236" t="s">
        <v>85</v>
      </c>
      <c r="I37236" t="s">
        <v>11171</v>
      </c>
      <c r="J37236" t="s">
        <v>11170</v>
      </c>
      <c r="K37236" t="s">
        <v>1794</v>
      </c>
      <c r="L37236" t="s">
        <v>1794</v>
      </c>
      <c r="M37236" t="s">
        <v>11169</v>
      </c>
      <c r="N37236" t="s">
        <v>27</v>
      </c>
      <c r="O37236" t="s">
        <v>7782</v>
      </c>
      <c r="P37236" s="1">
        <v>26791</v>
      </c>
      <c r="Q37236">
        <v>42</v>
      </c>
      <c r="R37236" t="s">
        <v>27</v>
      </c>
      <c r="S37236" t="s">
        <v>26</v>
      </c>
      <c r="T37236">
        <v>1900</v>
      </c>
      <c r="U37236" s="1">
        <v>40162</v>
      </c>
      <c r="V37236">
        <v>1576</v>
      </c>
      <c r="W37236" t="s">
        <v>22623</v>
      </c>
      <c r="X37236" t="s">
        <v>22488</v>
      </c>
      <c r="Y37236" t="s">
        <v>21701</v>
      </c>
      <c r="Z37236" s="2">
        <v>6.62</v>
      </c>
      <c r="AA37236" s="2">
        <v>12.99</v>
      </c>
      <c r="AB37236" t="s">
        <v>22538</v>
      </c>
      <c r="AC37236" t="s">
        <v>22537</v>
      </c>
      <c r="AD37236" t="s">
        <v>22536</v>
      </c>
      <c r="AE37236" t="s">
        <v>22535</v>
      </c>
    </row>
    <row r="37237" spans="1:31" x14ac:dyDescent="0.3">
      <c r="A37237" t="s">
        <v>61515</v>
      </c>
      <c r="B37237">
        <v>1625004</v>
      </c>
      <c r="C37237">
        <v>3</v>
      </c>
      <c r="D37237" s="1">
        <v>43629</v>
      </c>
      <c r="F37237">
        <v>6</v>
      </c>
      <c r="G37237">
        <v>999292</v>
      </c>
      <c r="H37237" t="s">
        <v>85</v>
      </c>
      <c r="I37237" t="s">
        <v>11171</v>
      </c>
      <c r="J37237" t="s">
        <v>11170</v>
      </c>
      <c r="K37237" t="s">
        <v>1794</v>
      </c>
      <c r="L37237" t="s">
        <v>1794</v>
      </c>
      <c r="M37237" t="s">
        <v>11169</v>
      </c>
      <c r="N37237" t="s">
        <v>27</v>
      </c>
      <c r="O37237" t="s">
        <v>7782</v>
      </c>
      <c r="P37237" s="1">
        <v>26791</v>
      </c>
      <c r="Q37237">
        <v>42</v>
      </c>
      <c r="R37237" t="s">
        <v>27</v>
      </c>
      <c r="S37237" t="s">
        <v>26</v>
      </c>
      <c r="T37237">
        <v>1900</v>
      </c>
      <c r="U37237" s="1">
        <v>40162</v>
      </c>
      <c r="V37237">
        <v>443</v>
      </c>
      <c r="W37237" t="s">
        <v>23788</v>
      </c>
      <c r="X37237" t="s">
        <v>21916</v>
      </c>
      <c r="Y37237" t="s">
        <v>21656</v>
      </c>
      <c r="Z37237" s="2">
        <v>160.49</v>
      </c>
      <c r="AA37237" s="2">
        <v>349</v>
      </c>
      <c r="AB37237" t="s">
        <v>23770</v>
      </c>
      <c r="AC37237" t="s">
        <v>23769</v>
      </c>
      <c r="AD37237" t="s">
        <v>23277</v>
      </c>
      <c r="AE37237" t="s">
        <v>23276</v>
      </c>
    </row>
    <row r="37238" spans="1:31" x14ac:dyDescent="0.3">
      <c r="A37238" t="s">
        <v>61516</v>
      </c>
      <c r="B37238">
        <v>1625005</v>
      </c>
      <c r="C37238">
        <v>1</v>
      </c>
      <c r="D37238" s="1">
        <v>43629</v>
      </c>
      <c r="F37238">
        <v>1</v>
      </c>
      <c r="G37238">
        <v>1371642</v>
      </c>
      <c r="H37238" t="s">
        <v>85</v>
      </c>
      <c r="I37238" t="s">
        <v>6485</v>
      </c>
      <c r="J37238" t="s">
        <v>6484</v>
      </c>
      <c r="K37238" t="s">
        <v>401</v>
      </c>
      <c r="L37238" t="s">
        <v>400</v>
      </c>
      <c r="M37238">
        <v>30134</v>
      </c>
      <c r="N37238" t="s">
        <v>2</v>
      </c>
      <c r="O37238" t="s">
        <v>75</v>
      </c>
      <c r="P37238" s="1">
        <v>17632</v>
      </c>
      <c r="Q37238">
        <v>43</v>
      </c>
      <c r="R37238" t="s">
        <v>2</v>
      </c>
      <c r="S37238" t="s">
        <v>25</v>
      </c>
      <c r="T37238">
        <v>1190</v>
      </c>
      <c r="U37238" s="1">
        <v>42005</v>
      </c>
      <c r="V37238">
        <v>2237</v>
      </c>
      <c r="W37238" t="s">
        <v>21948</v>
      </c>
      <c r="X37238" t="s">
        <v>21916</v>
      </c>
      <c r="Y37238" t="s">
        <v>21659</v>
      </c>
      <c r="Z37238" s="2">
        <v>15.29</v>
      </c>
      <c r="AA37238" s="2">
        <v>29.99</v>
      </c>
      <c r="AB37238" t="s">
        <v>21848</v>
      </c>
      <c r="AC37238" t="s">
        <v>21847</v>
      </c>
      <c r="AD37238" t="s">
        <v>21694</v>
      </c>
      <c r="AE37238" t="s">
        <v>21693</v>
      </c>
    </row>
    <row r="37239" spans="1:31" x14ac:dyDescent="0.3">
      <c r="A37239" t="s">
        <v>61517</v>
      </c>
      <c r="B37239">
        <v>1625005</v>
      </c>
      <c r="C37239">
        <v>2</v>
      </c>
      <c r="D37239" s="1">
        <v>43629</v>
      </c>
      <c r="F37239">
        <v>5</v>
      </c>
      <c r="G37239">
        <v>1371642</v>
      </c>
      <c r="H37239" t="s">
        <v>85</v>
      </c>
      <c r="I37239" t="s">
        <v>6485</v>
      </c>
      <c r="J37239" t="s">
        <v>6484</v>
      </c>
      <c r="K37239" t="s">
        <v>401</v>
      </c>
      <c r="L37239" t="s">
        <v>400</v>
      </c>
      <c r="M37239">
        <v>30134</v>
      </c>
      <c r="N37239" t="s">
        <v>2</v>
      </c>
      <c r="O37239" t="s">
        <v>75</v>
      </c>
      <c r="P37239" s="1">
        <v>17632</v>
      </c>
      <c r="Q37239">
        <v>43</v>
      </c>
      <c r="R37239" t="s">
        <v>2</v>
      </c>
      <c r="S37239" t="s">
        <v>25</v>
      </c>
      <c r="T37239">
        <v>1190</v>
      </c>
      <c r="U37239" s="1">
        <v>42005</v>
      </c>
      <c r="V37239">
        <v>424</v>
      </c>
      <c r="W37239" t="s">
        <v>23807</v>
      </c>
      <c r="X37239" t="s">
        <v>21954</v>
      </c>
      <c r="Y37239" t="s">
        <v>21659</v>
      </c>
      <c r="Z37239" s="2">
        <v>137.63</v>
      </c>
      <c r="AA37239" s="2">
        <v>269.95</v>
      </c>
      <c r="AB37239" t="s">
        <v>23770</v>
      </c>
      <c r="AC37239" t="s">
        <v>23769</v>
      </c>
      <c r="AD37239" t="s">
        <v>23277</v>
      </c>
      <c r="AE37239" t="s">
        <v>23276</v>
      </c>
    </row>
    <row r="37240" spans="1:31" x14ac:dyDescent="0.3">
      <c r="A37240" t="s">
        <v>61518</v>
      </c>
      <c r="B37240">
        <v>1625005</v>
      </c>
      <c r="C37240">
        <v>3</v>
      </c>
      <c r="D37240" s="1">
        <v>43629</v>
      </c>
      <c r="F37240">
        <v>2</v>
      </c>
      <c r="G37240">
        <v>1371642</v>
      </c>
      <c r="H37240" t="s">
        <v>85</v>
      </c>
      <c r="I37240" t="s">
        <v>6485</v>
      </c>
      <c r="J37240" t="s">
        <v>6484</v>
      </c>
      <c r="K37240" t="s">
        <v>401</v>
      </c>
      <c r="L37240" t="s">
        <v>400</v>
      </c>
      <c r="M37240">
        <v>30134</v>
      </c>
      <c r="N37240" t="s">
        <v>2</v>
      </c>
      <c r="O37240" t="s">
        <v>75</v>
      </c>
      <c r="P37240" s="1">
        <v>17632</v>
      </c>
      <c r="Q37240">
        <v>43</v>
      </c>
      <c r="R37240" t="s">
        <v>2</v>
      </c>
      <c r="S37240" t="s">
        <v>25</v>
      </c>
      <c r="T37240">
        <v>1190</v>
      </c>
      <c r="U37240" s="1">
        <v>42005</v>
      </c>
      <c r="V37240">
        <v>385</v>
      </c>
      <c r="W37240" t="s">
        <v>23848</v>
      </c>
      <c r="X37240" t="s">
        <v>21954</v>
      </c>
      <c r="Y37240" t="s">
        <v>21664</v>
      </c>
      <c r="Z37240" s="2">
        <v>166.2</v>
      </c>
      <c r="AA37240" s="2">
        <v>326</v>
      </c>
      <c r="AB37240" t="s">
        <v>23817</v>
      </c>
      <c r="AC37240" t="s">
        <v>23816</v>
      </c>
      <c r="AD37240" t="s">
        <v>23277</v>
      </c>
      <c r="AE37240" t="s">
        <v>23276</v>
      </c>
    </row>
    <row r="37241" spans="1:31" x14ac:dyDescent="0.3">
      <c r="A37241" t="s">
        <v>61519</v>
      </c>
      <c r="B37241">
        <v>1625007</v>
      </c>
      <c r="C37241">
        <v>1</v>
      </c>
      <c r="D37241" s="1">
        <v>43629</v>
      </c>
      <c r="F37241">
        <v>1</v>
      </c>
      <c r="G37241">
        <v>1893869</v>
      </c>
      <c r="H37241" t="s">
        <v>80</v>
      </c>
      <c r="I37241" t="s">
        <v>2237</v>
      </c>
      <c r="J37241" t="s">
        <v>1402</v>
      </c>
      <c r="K37241" t="s">
        <v>120</v>
      </c>
      <c r="L37241" t="s">
        <v>16</v>
      </c>
      <c r="M37241">
        <v>39213</v>
      </c>
      <c r="N37241" t="s">
        <v>2</v>
      </c>
      <c r="O37241" t="s">
        <v>75</v>
      </c>
      <c r="P37241" s="1">
        <v>18411</v>
      </c>
      <c r="Q37241">
        <v>47</v>
      </c>
      <c r="R37241" t="s">
        <v>2</v>
      </c>
      <c r="S37241" t="s">
        <v>21</v>
      </c>
      <c r="T37241">
        <v>1120</v>
      </c>
      <c r="U37241" s="1">
        <v>42098</v>
      </c>
      <c r="V37241">
        <v>1411</v>
      </c>
      <c r="W37241" t="s">
        <v>22793</v>
      </c>
      <c r="X37241" t="s">
        <v>22631</v>
      </c>
      <c r="Y37241" t="s">
        <v>21659</v>
      </c>
      <c r="Z37241" s="2">
        <v>123.24</v>
      </c>
      <c r="AA37241" s="2">
        <v>268</v>
      </c>
      <c r="AB37241" t="s">
        <v>22734</v>
      </c>
      <c r="AC37241" t="s">
        <v>22733</v>
      </c>
      <c r="AD37241" t="s">
        <v>21653</v>
      </c>
      <c r="AE37241" t="s">
        <v>21652</v>
      </c>
    </row>
    <row r="37242" spans="1:31" x14ac:dyDescent="0.3">
      <c r="A37242" t="s">
        <v>61520</v>
      </c>
      <c r="B37242">
        <v>1625007</v>
      </c>
      <c r="C37242">
        <v>2</v>
      </c>
      <c r="D37242" s="1">
        <v>43629</v>
      </c>
      <c r="F37242">
        <v>1</v>
      </c>
      <c r="G37242">
        <v>1893869</v>
      </c>
      <c r="H37242" t="s">
        <v>80</v>
      </c>
      <c r="I37242" t="s">
        <v>2237</v>
      </c>
      <c r="J37242" t="s">
        <v>1402</v>
      </c>
      <c r="K37242" t="s">
        <v>120</v>
      </c>
      <c r="L37242" t="s">
        <v>16</v>
      </c>
      <c r="M37242">
        <v>39213</v>
      </c>
      <c r="N37242" t="s">
        <v>2</v>
      </c>
      <c r="O37242" t="s">
        <v>75</v>
      </c>
      <c r="P37242" s="1">
        <v>18411</v>
      </c>
      <c r="Q37242">
        <v>47</v>
      </c>
      <c r="R37242" t="s">
        <v>2</v>
      </c>
      <c r="S37242" t="s">
        <v>21</v>
      </c>
      <c r="T37242">
        <v>1120</v>
      </c>
      <c r="U37242" s="1">
        <v>42098</v>
      </c>
      <c r="V37242">
        <v>633</v>
      </c>
      <c r="W37242" t="s">
        <v>23594</v>
      </c>
      <c r="X37242" t="s">
        <v>21916</v>
      </c>
      <c r="Y37242" t="s">
        <v>21656</v>
      </c>
      <c r="Z37242" s="2">
        <v>760.38</v>
      </c>
      <c r="AA37242" s="2">
        <v>2295</v>
      </c>
      <c r="AB37242" t="s">
        <v>23585</v>
      </c>
      <c r="AC37242" t="s">
        <v>23584</v>
      </c>
      <c r="AD37242" t="s">
        <v>23277</v>
      </c>
      <c r="AE37242" t="s">
        <v>23276</v>
      </c>
    </row>
    <row r="37243" spans="1:31" x14ac:dyDescent="0.3">
      <c r="A37243" t="s">
        <v>61521</v>
      </c>
      <c r="B37243">
        <v>1625007</v>
      </c>
      <c r="C37243">
        <v>3</v>
      </c>
      <c r="D37243" s="1">
        <v>43629</v>
      </c>
      <c r="F37243">
        <v>3</v>
      </c>
      <c r="G37243">
        <v>1893869</v>
      </c>
      <c r="H37243" t="s">
        <v>80</v>
      </c>
      <c r="I37243" t="s">
        <v>2237</v>
      </c>
      <c r="J37243" t="s">
        <v>1402</v>
      </c>
      <c r="K37243" t="s">
        <v>120</v>
      </c>
      <c r="L37243" t="s">
        <v>16</v>
      </c>
      <c r="M37243">
        <v>39213</v>
      </c>
      <c r="N37243" t="s">
        <v>2</v>
      </c>
      <c r="O37243" t="s">
        <v>75</v>
      </c>
      <c r="P37243" s="1">
        <v>18411</v>
      </c>
      <c r="Q37243">
        <v>47</v>
      </c>
      <c r="R37243" t="s">
        <v>2</v>
      </c>
      <c r="S37243" t="s">
        <v>21</v>
      </c>
      <c r="T37243">
        <v>1120</v>
      </c>
      <c r="U37243" s="1">
        <v>42098</v>
      </c>
      <c r="V37243">
        <v>1511</v>
      </c>
      <c r="W37243" t="s">
        <v>22691</v>
      </c>
      <c r="X37243" t="s">
        <v>22631</v>
      </c>
      <c r="Y37243" t="s">
        <v>21988</v>
      </c>
      <c r="Z37243" s="2">
        <v>105.31</v>
      </c>
      <c r="AA37243" s="2">
        <v>229</v>
      </c>
      <c r="AB37243" t="s">
        <v>22630</v>
      </c>
      <c r="AC37243" t="s">
        <v>22629</v>
      </c>
      <c r="AD37243" t="s">
        <v>21653</v>
      </c>
      <c r="AE37243" t="s">
        <v>21652</v>
      </c>
    </row>
    <row r="37244" spans="1:31" x14ac:dyDescent="0.3">
      <c r="A37244" t="s">
        <v>61522</v>
      </c>
      <c r="B37244">
        <v>1625008</v>
      </c>
      <c r="C37244">
        <v>1</v>
      </c>
      <c r="D37244" s="1">
        <v>43629</v>
      </c>
      <c r="E37244" s="1">
        <v>43630</v>
      </c>
      <c r="F37244">
        <v>2</v>
      </c>
      <c r="G37244">
        <v>955336</v>
      </c>
      <c r="H37244" t="s">
        <v>85</v>
      </c>
      <c r="I37244" t="s">
        <v>11793</v>
      </c>
      <c r="J37244" t="s">
        <v>11792</v>
      </c>
      <c r="K37244" t="s">
        <v>8540</v>
      </c>
      <c r="L37244" t="s">
        <v>8540</v>
      </c>
      <c r="M37244" t="s">
        <v>11791</v>
      </c>
      <c r="N37244" t="s">
        <v>27</v>
      </c>
      <c r="O37244" t="s">
        <v>7782</v>
      </c>
      <c r="P37244" s="1">
        <v>28434</v>
      </c>
      <c r="Q37244">
        <v>0</v>
      </c>
      <c r="R37244" t="s">
        <v>0</v>
      </c>
      <c r="S37244" t="s">
        <v>0</v>
      </c>
      <c r="T37244">
        <v>0</v>
      </c>
      <c r="U37244" s="1">
        <v>40179</v>
      </c>
      <c r="V37244">
        <v>2084</v>
      </c>
      <c r="W37244" t="s">
        <v>22099</v>
      </c>
      <c r="X37244" t="s">
        <v>21657</v>
      </c>
      <c r="Y37244" t="s">
        <v>21659</v>
      </c>
      <c r="Z37244" s="2">
        <v>48.43</v>
      </c>
      <c r="AA37244" s="2">
        <v>94.99</v>
      </c>
      <c r="AB37244" t="s">
        <v>22098</v>
      </c>
      <c r="AC37244" t="s">
        <v>22097</v>
      </c>
      <c r="AD37244" t="s">
        <v>21694</v>
      </c>
      <c r="AE37244" t="s">
        <v>21693</v>
      </c>
    </row>
    <row r="37245" spans="1:31" x14ac:dyDescent="0.3">
      <c r="A37245" t="s">
        <v>61523</v>
      </c>
      <c r="B37245">
        <v>1625009</v>
      </c>
      <c r="C37245">
        <v>1</v>
      </c>
      <c r="D37245" s="1">
        <v>43629</v>
      </c>
      <c r="F37245">
        <v>5</v>
      </c>
      <c r="G37245">
        <v>485922</v>
      </c>
      <c r="H37245" t="s">
        <v>85</v>
      </c>
      <c r="I37245" t="s">
        <v>17155</v>
      </c>
      <c r="J37245" t="s">
        <v>17154</v>
      </c>
      <c r="K37245" t="s">
        <v>15915</v>
      </c>
      <c r="L37245" t="s">
        <v>15914</v>
      </c>
      <c r="M37245">
        <v>85119</v>
      </c>
      <c r="N37245" t="s">
        <v>45</v>
      </c>
      <c r="O37245" t="s">
        <v>7782</v>
      </c>
      <c r="P37245" s="1">
        <v>36326</v>
      </c>
      <c r="Q37245">
        <v>22</v>
      </c>
      <c r="R37245" t="s">
        <v>45</v>
      </c>
      <c r="S37245" t="s">
        <v>50</v>
      </c>
      <c r="T37245">
        <v>2000</v>
      </c>
      <c r="U37245" s="1">
        <v>39513</v>
      </c>
      <c r="V37245">
        <v>1437</v>
      </c>
      <c r="W37245" t="s">
        <v>22767</v>
      </c>
      <c r="X37245" t="s">
        <v>22631</v>
      </c>
      <c r="Y37245" t="s">
        <v>21739</v>
      </c>
      <c r="Z37245" s="2">
        <v>91.51</v>
      </c>
      <c r="AA37245" s="2">
        <v>199</v>
      </c>
      <c r="AB37245" t="s">
        <v>22734</v>
      </c>
      <c r="AC37245" t="s">
        <v>22733</v>
      </c>
      <c r="AD37245" t="s">
        <v>21653</v>
      </c>
      <c r="AE37245" t="s">
        <v>21652</v>
      </c>
    </row>
    <row r="37246" spans="1:31" x14ac:dyDescent="0.3">
      <c r="A37246" t="s">
        <v>61524</v>
      </c>
      <c r="B37246">
        <v>1625010</v>
      </c>
      <c r="C37246">
        <v>1</v>
      </c>
      <c r="D37246" s="1">
        <v>43629</v>
      </c>
      <c r="F37246">
        <v>1</v>
      </c>
      <c r="G37246">
        <v>796439</v>
      </c>
      <c r="H37246" t="s">
        <v>85</v>
      </c>
      <c r="I37246" t="s">
        <v>14046</v>
      </c>
      <c r="J37246" t="s">
        <v>14045</v>
      </c>
      <c r="K37246" t="s">
        <v>772</v>
      </c>
      <c r="L37246" t="s">
        <v>14029</v>
      </c>
      <c r="M37246">
        <v>2030</v>
      </c>
      <c r="N37246" t="s">
        <v>41</v>
      </c>
      <c r="O37246" t="s">
        <v>7782</v>
      </c>
      <c r="P37246" s="1">
        <v>14153</v>
      </c>
      <c r="Q37246">
        <v>30</v>
      </c>
      <c r="R37246" t="s">
        <v>41</v>
      </c>
      <c r="S37246" t="s">
        <v>40</v>
      </c>
      <c r="T37246">
        <v>2100</v>
      </c>
      <c r="U37246" s="1">
        <v>39459</v>
      </c>
      <c r="V37246">
        <v>521</v>
      </c>
      <c r="W37246" t="s">
        <v>23708</v>
      </c>
      <c r="X37246" t="s">
        <v>21916</v>
      </c>
      <c r="Y37246" t="s">
        <v>21659</v>
      </c>
      <c r="Z37246" s="2">
        <v>119.11</v>
      </c>
      <c r="AA37246" s="2">
        <v>259</v>
      </c>
      <c r="AB37246" t="s">
        <v>23690</v>
      </c>
      <c r="AC37246" t="s">
        <v>23689</v>
      </c>
      <c r="AD37246" t="s">
        <v>23277</v>
      </c>
      <c r="AE37246" t="s">
        <v>23276</v>
      </c>
    </row>
    <row r="37247" spans="1:31" x14ac:dyDescent="0.3">
      <c r="A37247" t="s">
        <v>61525</v>
      </c>
      <c r="B37247">
        <v>1625011</v>
      </c>
      <c r="C37247">
        <v>1</v>
      </c>
      <c r="D37247" s="1">
        <v>43629</v>
      </c>
      <c r="F37247">
        <v>1</v>
      </c>
      <c r="G37247">
        <v>1013313</v>
      </c>
      <c r="H37247" t="s">
        <v>85</v>
      </c>
      <c r="I37247" t="s">
        <v>10921</v>
      </c>
      <c r="J37247" t="s">
        <v>10920</v>
      </c>
      <c r="K37247" t="s">
        <v>8497</v>
      </c>
      <c r="L37247" t="s">
        <v>8497</v>
      </c>
      <c r="M37247" t="s">
        <v>10919</v>
      </c>
      <c r="N37247" t="s">
        <v>27</v>
      </c>
      <c r="O37247" t="s">
        <v>7782</v>
      </c>
      <c r="P37247" s="1">
        <v>28183</v>
      </c>
      <c r="Q37247">
        <v>39</v>
      </c>
      <c r="R37247" t="s">
        <v>27</v>
      </c>
      <c r="S37247" t="s">
        <v>30</v>
      </c>
      <c r="T37247">
        <v>2100</v>
      </c>
      <c r="U37247" s="1">
        <v>39967</v>
      </c>
      <c r="V37247">
        <v>1659</v>
      </c>
      <c r="W37247" t="s">
        <v>22540</v>
      </c>
      <c r="X37247" t="s">
        <v>21657</v>
      </c>
      <c r="Y37247" t="s">
        <v>21661</v>
      </c>
      <c r="Z37247" s="2">
        <v>86.14</v>
      </c>
      <c r="AA37247" s="2">
        <v>259.99</v>
      </c>
      <c r="AB37247" t="s">
        <v>22538</v>
      </c>
      <c r="AC37247" t="s">
        <v>22537</v>
      </c>
      <c r="AD37247" t="s">
        <v>22536</v>
      </c>
      <c r="AE37247" t="s">
        <v>22535</v>
      </c>
    </row>
    <row r="37248" spans="1:31" x14ac:dyDescent="0.3">
      <c r="A37248" t="s">
        <v>61526</v>
      </c>
      <c r="B37248">
        <v>1625012</v>
      </c>
      <c r="C37248">
        <v>1</v>
      </c>
      <c r="D37248" s="1">
        <v>43629</v>
      </c>
      <c r="F37248">
        <v>1</v>
      </c>
      <c r="G37248">
        <v>398671</v>
      </c>
      <c r="H37248" t="s">
        <v>80</v>
      </c>
      <c r="I37248" t="s">
        <v>18063</v>
      </c>
      <c r="J37248" t="s">
        <v>1917</v>
      </c>
      <c r="K37248" t="s">
        <v>18056</v>
      </c>
      <c r="L37248" t="s">
        <v>18055</v>
      </c>
      <c r="M37248" t="s">
        <v>18062</v>
      </c>
      <c r="N37248" t="s">
        <v>63</v>
      </c>
      <c r="O37248" t="s">
        <v>75</v>
      </c>
      <c r="P37248" s="1">
        <v>19280</v>
      </c>
      <c r="Q37248">
        <v>10</v>
      </c>
      <c r="R37248" t="s">
        <v>63</v>
      </c>
      <c r="S37248" t="s">
        <v>64</v>
      </c>
      <c r="T37248">
        <v>1210</v>
      </c>
      <c r="U37248" s="1">
        <v>42098</v>
      </c>
      <c r="V37248">
        <v>1589</v>
      </c>
      <c r="W37248" t="s">
        <v>22610</v>
      </c>
      <c r="X37248" t="s">
        <v>22488</v>
      </c>
      <c r="Y37248" t="s">
        <v>21656</v>
      </c>
      <c r="Z37248" s="2">
        <v>5.09</v>
      </c>
      <c r="AA37248" s="2">
        <v>9.99</v>
      </c>
      <c r="AB37248" t="s">
        <v>22538</v>
      </c>
      <c r="AC37248" t="s">
        <v>22537</v>
      </c>
      <c r="AD37248" t="s">
        <v>22536</v>
      </c>
      <c r="AE37248" t="s">
        <v>22535</v>
      </c>
    </row>
    <row r="37249" spans="1:31" x14ac:dyDescent="0.3">
      <c r="A37249" t="s">
        <v>61527</v>
      </c>
      <c r="B37249">
        <v>1625012</v>
      </c>
      <c r="C37249">
        <v>2</v>
      </c>
      <c r="D37249" s="1">
        <v>43629</v>
      </c>
      <c r="F37249">
        <v>7</v>
      </c>
      <c r="G37249">
        <v>398671</v>
      </c>
      <c r="H37249" t="s">
        <v>80</v>
      </c>
      <c r="I37249" t="s">
        <v>18063</v>
      </c>
      <c r="J37249" t="s">
        <v>1917</v>
      </c>
      <c r="K37249" t="s">
        <v>18056</v>
      </c>
      <c r="L37249" t="s">
        <v>18055</v>
      </c>
      <c r="M37249" t="s">
        <v>18062</v>
      </c>
      <c r="N37249" t="s">
        <v>63</v>
      </c>
      <c r="O37249" t="s">
        <v>75</v>
      </c>
      <c r="P37249" s="1">
        <v>19280</v>
      </c>
      <c r="Q37249">
        <v>10</v>
      </c>
      <c r="R37249" t="s">
        <v>63</v>
      </c>
      <c r="S37249" t="s">
        <v>64</v>
      </c>
      <c r="T37249">
        <v>1210</v>
      </c>
      <c r="U37249" s="1">
        <v>42098</v>
      </c>
      <c r="V37249">
        <v>1923</v>
      </c>
      <c r="W37249" t="s">
        <v>22262</v>
      </c>
      <c r="X37249" t="s">
        <v>21989</v>
      </c>
      <c r="Y37249" t="s">
        <v>21699</v>
      </c>
      <c r="Z37249" s="2">
        <v>226.71</v>
      </c>
      <c r="AA37249" s="2">
        <v>493</v>
      </c>
      <c r="AB37249" t="s">
        <v>22202</v>
      </c>
      <c r="AC37249" t="s">
        <v>22201</v>
      </c>
      <c r="AD37249" t="s">
        <v>21694</v>
      </c>
      <c r="AE37249" t="s">
        <v>21693</v>
      </c>
    </row>
    <row r="37250" spans="1:31" x14ac:dyDescent="0.3">
      <c r="A37250" t="s">
        <v>61528</v>
      </c>
      <c r="B37250">
        <v>1625012</v>
      </c>
      <c r="C37250">
        <v>3</v>
      </c>
      <c r="D37250" s="1">
        <v>43629</v>
      </c>
      <c r="F37250">
        <v>2</v>
      </c>
      <c r="G37250">
        <v>398671</v>
      </c>
      <c r="H37250" t="s">
        <v>80</v>
      </c>
      <c r="I37250" t="s">
        <v>18063</v>
      </c>
      <c r="J37250" t="s">
        <v>1917</v>
      </c>
      <c r="K37250" t="s">
        <v>18056</v>
      </c>
      <c r="L37250" t="s">
        <v>18055</v>
      </c>
      <c r="M37250" t="s">
        <v>18062</v>
      </c>
      <c r="N37250" t="s">
        <v>63</v>
      </c>
      <c r="O37250" t="s">
        <v>75</v>
      </c>
      <c r="P37250" s="1">
        <v>19280</v>
      </c>
      <c r="Q37250">
        <v>10</v>
      </c>
      <c r="R37250" t="s">
        <v>63</v>
      </c>
      <c r="S37250" t="s">
        <v>64</v>
      </c>
      <c r="T37250">
        <v>1210</v>
      </c>
      <c r="U37250" s="1">
        <v>42098</v>
      </c>
      <c r="V37250">
        <v>1664</v>
      </c>
      <c r="W37250" t="s">
        <v>22531</v>
      </c>
      <c r="X37250" t="s">
        <v>22365</v>
      </c>
      <c r="Y37250" t="s">
        <v>21701</v>
      </c>
      <c r="Z37250" s="2">
        <v>4.13</v>
      </c>
      <c r="AA37250" s="2">
        <v>8.99</v>
      </c>
      <c r="AB37250" t="s">
        <v>22487</v>
      </c>
      <c r="AC37250" t="s">
        <v>22486</v>
      </c>
      <c r="AD37250" t="s">
        <v>22362</v>
      </c>
      <c r="AE37250" t="s">
        <v>22361</v>
      </c>
    </row>
    <row r="37251" spans="1:31" x14ac:dyDescent="0.3">
      <c r="A37251" t="s">
        <v>61529</v>
      </c>
      <c r="B37251">
        <v>1625012</v>
      </c>
      <c r="C37251">
        <v>4</v>
      </c>
      <c r="D37251" s="1">
        <v>43629</v>
      </c>
      <c r="F37251">
        <v>5</v>
      </c>
      <c r="G37251">
        <v>398671</v>
      </c>
      <c r="H37251" t="s">
        <v>80</v>
      </c>
      <c r="I37251" t="s">
        <v>18063</v>
      </c>
      <c r="J37251" t="s">
        <v>1917</v>
      </c>
      <c r="K37251" t="s">
        <v>18056</v>
      </c>
      <c r="L37251" t="s">
        <v>18055</v>
      </c>
      <c r="M37251" t="s">
        <v>18062</v>
      </c>
      <c r="N37251" t="s">
        <v>63</v>
      </c>
      <c r="O37251" t="s">
        <v>75</v>
      </c>
      <c r="P37251" s="1">
        <v>19280</v>
      </c>
      <c r="Q37251">
        <v>10</v>
      </c>
      <c r="R37251" t="s">
        <v>63</v>
      </c>
      <c r="S37251" t="s">
        <v>64</v>
      </c>
      <c r="T37251">
        <v>1210</v>
      </c>
      <c r="U37251" s="1">
        <v>42098</v>
      </c>
      <c r="V37251">
        <v>2510</v>
      </c>
      <c r="W37251" t="s">
        <v>21668</v>
      </c>
      <c r="X37251" t="s">
        <v>21657</v>
      </c>
      <c r="Y37251" t="s">
        <v>21661</v>
      </c>
      <c r="Z37251" s="2">
        <v>2.0699999999999998</v>
      </c>
      <c r="AA37251" s="2">
        <v>4.0599999999999996</v>
      </c>
      <c r="AB37251" t="s">
        <v>21655</v>
      </c>
      <c r="AC37251" t="s">
        <v>21654</v>
      </c>
      <c r="AD37251" t="s">
        <v>21653</v>
      </c>
      <c r="AE37251" t="s">
        <v>21652</v>
      </c>
    </row>
    <row r="37252" spans="1:31" x14ac:dyDescent="0.3">
      <c r="A37252" t="s">
        <v>61530</v>
      </c>
      <c r="B37252">
        <v>1625014</v>
      </c>
      <c r="C37252">
        <v>1</v>
      </c>
      <c r="D37252" s="1">
        <v>43629</v>
      </c>
      <c r="F37252">
        <v>1</v>
      </c>
      <c r="G37252">
        <v>300044</v>
      </c>
      <c r="H37252" t="s">
        <v>80</v>
      </c>
      <c r="I37252" t="s">
        <v>19252</v>
      </c>
      <c r="J37252" t="s">
        <v>18822</v>
      </c>
      <c r="K37252" t="s">
        <v>18036</v>
      </c>
      <c r="L37252" t="s">
        <v>2110</v>
      </c>
      <c r="M37252" t="s">
        <v>18821</v>
      </c>
      <c r="N37252" t="s">
        <v>63</v>
      </c>
      <c r="O37252" t="s">
        <v>75</v>
      </c>
      <c r="P37252" s="1">
        <v>15497</v>
      </c>
      <c r="Q37252">
        <v>10</v>
      </c>
      <c r="R37252" t="s">
        <v>63</v>
      </c>
      <c r="S37252" t="s">
        <v>64</v>
      </c>
      <c r="T37252">
        <v>1210</v>
      </c>
      <c r="U37252" s="1">
        <v>42098</v>
      </c>
      <c r="V37252">
        <v>1966</v>
      </c>
      <c r="W37252" t="s">
        <v>22219</v>
      </c>
      <c r="X37252" t="s">
        <v>21697</v>
      </c>
      <c r="Y37252" t="s">
        <v>21699</v>
      </c>
      <c r="Z37252" s="2">
        <v>152.94</v>
      </c>
      <c r="AA37252" s="2">
        <v>299.99</v>
      </c>
      <c r="AB37252" t="s">
        <v>22202</v>
      </c>
      <c r="AC37252" t="s">
        <v>22201</v>
      </c>
      <c r="AD37252" t="s">
        <v>21694</v>
      </c>
      <c r="AE37252" t="s">
        <v>21693</v>
      </c>
    </row>
    <row r="37253" spans="1:31" x14ac:dyDescent="0.3">
      <c r="A37253" t="s">
        <v>61531</v>
      </c>
      <c r="B37253">
        <v>1625014</v>
      </c>
      <c r="C37253">
        <v>2</v>
      </c>
      <c r="D37253" s="1">
        <v>43629</v>
      </c>
      <c r="F37253">
        <v>3</v>
      </c>
      <c r="G37253">
        <v>300044</v>
      </c>
      <c r="H37253" t="s">
        <v>80</v>
      </c>
      <c r="I37253" t="s">
        <v>19252</v>
      </c>
      <c r="J37253" t="s">
        <v>18822</v>
      </c>
      <c r="K37253" t="s">
        <v>18036</v>
      </c>
      <c r="L37253" t="s">
        <v>2110</v>
      </c>
      <c r="M37253" t="s">
        <v>18821</v>
      </c>
      <c r="N37253" t="s">
        <v>63</v>
      </c>
      <c r="O37253" t="s">
        <v>75</v>
      </c>
      <c r="P37253" s="1">
        <v>15497</v>
      </c>
      <c r="Q37253">
        <v>10</v>
      </c>
      <c r="R37253" t="s">
        <v>63</v>
      </c>
      <c r="S37253" t="s">
        <v>64</v>
      </c>
      <c r="T37253">
        <v>1210</v>
      </c>
      <c r="U37253" s="1">
        <v>42098</v>
      </c>
      <c r="V37253">
        <v>429</v>
      </c>
      <c r="W37253" t="s">
        <v>23802</v>
      </c>
      <c r="X37253" t="s">
        <v>21954</v>
      </c>
      <c r="Y37253" t="s">
        <v>21737</v>
      </c>
      <c r="Z37253" s="2">
        <v>275.87</v>
      </c>
      <c r="AA37253" s="2">
        <v>599.9</v>
      </c>
      <c r="AB37253" t="s">
        <v>23770</v>
      </c>
      <c r="AC37253" t="s">
        <v>23769</v>
      </c>
      <c r="AD37253" t="s">
        <v>23277</v>
      </c>
      <c r="AE37253" t="s">
        <v>23276</v>
      </c>
    </row>
    <row r="37254" spans="1:31" x14ac:dyDescent="0.3">
      <c r="A37254" t="s">
        <v>61532</v>
      </c>
      <c r="B37254">
        <v>1625014</v>
      </c>
      <c r="C37254">
        <v>3</v>
      </c>
      <c r="D37254" s="1">
        <v>43629</v>
      </c>
      <c r="F37254">
        <v>10</v>
      </c>
      <c r="G37254">
        <v>300044</v>
      </c>
      <c r="H37254" t="s">
        <v>80</v>
      </c>
      <c r="I37254" t="s">
        <v>19252</v>
      </c>
      <c r="J37254" t="s">
        <v>18822</v>
      </c>
      <c r="K37254" t="s">
        <v>18036</v>
      </c>
      <c r="L37254" t="s">
        <v>2110</v>
      </c>
      <c r="M37254" t="s">
        <v>18821</v>
      </c>
      <c r="N37254" t="s">
        <v>63</v>
      </c>
      <c r="O37254" t="s">
        <v>75</v>
      </c>
      <c r="P37254" s="1">
        <v>15497</v>
      </c>
      <c r="Q37254">
        <v>10</v>
      </c>
      <c r="R37254" t="s">
        <v>63</v>
      </c>
      <c r="S37254" t="s">
        <v>64</v>
      </c>
      <c r="T37254">
        <v>1210</v>
      </c>
      <c r="U37254" s="1">
        <v>42098</v>
      </c>
      <c r="V37254">
        <v>183</v>
      </c>
      <c r="W37254" t="s">
        <v>24057</v>
      </c>
      <c r="X37254" t="s">
        <v>22488</v>
      </c>
      <c r="Y37254" t="s">
        <v>21656</v>
      </c>
      <c r="Z37254" s="2">
        <v>50.13</v>
      </c>
      <c r="AA37254" s="2">
        <v>109</v>
      </c>
      <c r="AB37254" t="s">
        <v>24048</v>
      </c>
      <c r="AC37254" t="s">
        <v>24047</v>
      </c>
      <c r="AD37254" t="s">
        <v>23897</v>
      </c>
      <c r="AE37254" t="s">
        <v>23896</v>
      </c>
    </row>
    <row r="37255" spans="1:31" x14ac:dyDescent="0.3">
      <c r="A37255" t="s">
        <v>61533</v>
      </c>
      <c r="B37255">
        <v>1625014</v>
      </c>
      <c r="C37255">
        <v>4</v>
      </c>
      <c r="D37255" s="1">
        <v>43629</v>
      </c>
      <c r="F37255">
        <v>3</v>
      </c>
      <c r="G37255">
        <v>300044</v>
      </c>
      <c r="H37255" t="s">
        <v>80</v>
      </c>
      <c r="I37255" t="s">
        <v>19252</v>
      </c>
      <c r="J37255" t="s">
        <v>18822</v>
      </c>
      <c r="K37255" t="s">
        <v>18036</v>
      </c>
      <c r="L37255" t="s">
        <v>2110</v>
      </c>
      <c r="M37255" t="s">
        <v>18821</v>
      </c>
      <c r="N37255" t="s">
        <v>63</v>
      </c>
      <c r="O37255" t="s">
        <v>75</v>
      </c>
      <c r="P37255" s="1">
        <v>15497</v>
      </c>
      <c r="Q37255">
        <v>10</v>
      </c>
      <c r="R37255" t="s">
        <v>63</v>
      </c>
      <c r="S37255" t="s">
        <v>64</v>
      </c>
      <c r="T37255">
        <v>1210</v>
      </c>
      <c r="U37255" s="1">
        <v>42098</v>
      </c>
      <c r="V37255">
        <v>1626</v>
      </c>
      <c r="W37255" t="s">
        <v>22573</v>
      </c>
      <c r="X37255" t="s">
        <v>21657</v>
      </c>
      <c r="Y37255" t="s">
        <v>21988</v>
      </c>
      <c r="Z37255" s="2">
        <v>72.56</v>
      </c>
      <c r="AA37255" s="2">
        <v>219</v>
      </c>
      <c r="AB37255" t="s">
        <v>22538</v>
      </c>
      <c r="AC37255" t="s">
        <v>22537</v>
      </c>
      <c r="AD37255" t="s">
        <v>22536</v>
      </c>
      <c r="AE37255" t="s">
        <v>22535</v>
      </c>
    </row>
    <row r="37256" spans="1:31" x14ac:dyDescent="0.3">
      <c r="A37256" t="s">
        <v>61534</v>
      </c>
      <c r="B37256">
        <v>1625014</v>
      </c>
      <c r="C37256">
        <v>5</v>
      </c>
      <c r="D37256" s="1">
        <v>43629</v>
      </c>
      <c r="F37256">
        <v>2</v>
      </c>
      <c r="G37256">
        <v>300044</v>
      </c>
      <c r="H37256" t="s">
        <v>80</v>
      </c>
      <c r="I37256" t="s">
        <v>19252</v>
      </c>
      <c r="J37256" t="s">
        <v>18822</v>
      </c>
      <c r="K37256" t="s">
        <v>18036</v>
      </c>
      <c r="L37256" t="s">
        <v>2110</v>
      </c>
      <c r="M37256" t="s">
        <v>18821</v>
      </c>
      <c r="N37256" t="s">
        <v>63</v>
      </c>
      <c r="O37256" t="s">
        <v>75</v>
      </c>
      <c r="P37256" s="1">
        <v>15497</v>
      </c>
      <c r="Q37256">
        <v>10</v>
      </c>
      <c r="R37256" t="s">
        <v>63</v>
      </c>
      <c r="S37256" t="s">
        <v>64</v>
      </c>
      <c r="T37256">
        <v>1210</v>
      </c>
      <c r="U37256" s="1">
        <v>42098</v>
      </c>
      <c r="V37256">
        <v>552</v>
      </c>
      <c r="W37256" t="s">
        <v>23675</v>
      </c>
      <c r="X37256" t="s">
        <v>21784</v>
      </c>
      <c r="Y37256" t="s">
        <v>21661</v>
      </c>
      <c r="Z37256" s="2">
        <v>827.97</v>
      </c>
      <c r="AA37256" s="2">
        <v>2499</v>
      </c>
      <c r="AB37256" t="s">
        <v>23585</v>
      </c>
      <c r="AC37256" t="s">
        <v>23584</v>
      </c>
      <c r="AD37256" t="s">
        <v>23277</v>
      </c>
      <c r="AE37256" t="s">
        <v>23276</v>
      </c>
    </row>
    <row r="37257" spans="1:31" x14ac:dyDescent="0.3">
      <c r="A37257" t="s">
        <v>61535</v>
      </c>
      <c r="B37257">
        <v>1625015</v>
      </c>
      <c r="C37257">
        <v>1</v>
      </c>
      <c r="D37257" s="1">
        <v>43629</v>
      </c>
      <c r="F37257">
        <v>1</v>
      </c>
      <c r="G37257">
        <v>1530535</v>
      </c>
      <c r="H37257" t="s">
        <v>80</v>
      </c>
      <c r="I37257" t="s">
        <v>5241</v>
      </c>
      <c r="J37257" t="s">
        <v>2949</v>
      </c>
      <c r="K37257" t="s">
        <v>166</v>
      </c>
      <c r="L37257" t="s">
        <v>165</v>
      </c>
      <c r="M37257">
        <v>37040</v>
      </c>
      <c r="N37257" t="s">
        <v>2</v>
      </c>
      <c r="O37257" t="s">
        <v>75</v>
      </c>
      <c r="P37257" s="1">
        <v>27296</v>
      </c>
      <c r="Q37257">
        <v>57</v>
      </c>
      <c r="R37257" t="s">
        <v>2</v>
      </c>
      <c r="S37257" t="s">
        <v>11</v>
      </c>
      <c r="T37257">
        <v>1645</v>
      </c>
      <c r="U37257" s="1">
        <v>40332</v>
      </c>
      <c r="V37257">
        <v>1660</v>
      </c>
      <c r="W37257" t="s">
        <v>22539</v>
      </c>
      <c r="X37257" t="s">
        <v>21657</v>
      </c>
      <c r="Y37257" t="s">
        <v>21661</v>
      </c>
      <c r="Z37257" s="2">
        <v>96.08</v>
      </c>
      <c r="AA37257" s="2">
        <v>289.99</v>
      </c>
      <c r="AB37257" t="s">
        <v>22538</v>
      </c>
      <c r="AC37257" t="s">
        <v>22537</v>
      </c>
      <c r="AD37257" t="s">
        <v>22536</v>
      </c>
      <c r="AE37257" t="s">
        <v>22535</v>
      </c>
    </row>
    <row r="37258" spans="1:31" x14ac:dyDescent="0.3">
      <c r="A37258" t="s">
        <v>61536</v>
      </c>
      <c r="B37258">
        <v>1625015</v>
      </c>
      <c r="C37258">
        <v>2</v>
      </c>
      <c r="D37258" s="1">
        <v>43629</v>
      </c>
      <c r="F37258">
        <v>5</v>
      </c>
      <c r="G37258">
        <v>1530535</v>
      </c>
      <c r="H37258" t="s">
        <v>80</v>
      </c>
      <c r="I37258" t="s">
        <v>5241</v>
      </c>
      <c r="J37258" t="s">
        <v>2949</v>
      </c>
      <c r="K37258" t="s">
        <v>166</v>
      </c>
      <c r="L37258" t="s">
        <v>165</v>
      </c>
      <c r="M37258">
        <v>37040</v>
      </c>
      <c r="N37258" t="s">
        <v>2</v>
      </c>
      <c r="O37258" t="s">
        <v>75</v>
      </c>
      <c r="P37258" s="1">
        <v>27296</v>
      </c>
      <c r="Q37258">
        <v>57</v>
      </c>
      <c r="R37258" t="s">
        <v>2</v>
      </c>
      <c r="S37258" t="s">
        <v>11</v>
      </c>
      <c r="T37258">
        <v>1645</v>
      </c>
      <c r="U37258" s="1">
        <v>40332</v>
      </c>
      <c r="V37258">
        <v>1469</v>
      </c>
      <c r="W37258" t="s">
        <v>22735</v>
      </c>
      <c r="X37258" t="s">
        <v>21657</v>
      </c>
      <c r="Y37258" t="s">
        <v>21659</v>
      </c>
      <c r="Z37258" s="2">
        <v>91.97</v>
      </c>
      <c r="AA37258" s="2">
        <v>200</v>
      </c>
      <c r="AB37258" t="s">
        <v>22734</v>
      </c>
      <c r="AC37258" t="s">
        <v>22733</v>
      </c>
      <c r="AD37258" t="s">
        <v>21653</v>
      </c>
      <c r="AE37258" t="s">
        <v>21652</v>
      </c>
    </row>
    <row r="37259" spans="1:31" x14ac:dyDescent="0.3">
      <c r="A37259" t="s">
        <v>61537</v>
      </c>
      <c r="B37259">
        <v>1625015</v>
      </c>
      <c r="C37259">
        <v>3</v>
      </c>
      <c r="D37259" s="1">
        <v>43629</v>
      </c>
      <c r="F37259">
        <v>3</v>
      </c>
      <c r="G37259">
        <v>1530535</v>
      </c>
      <c r="H37259" t="s">
        <v>80</v>
      </c>
      <c r="I37259" t="s">
        <v>5241</v>
      </c>
      <c r="J37259" t="s">
        <v>2949</v>
      </c>
      <c r="K37259" t="s">
        <v>166</v>
      </c>
      <c r="L37259" t="s">
        <v>165</v>
      </c>
      <c r="M37259">
        <v>37040</v>
      </c>
      <c r="N37259" t="s">
        <v>2</v>
      </c>
      <c r="O37259" t="s">
        <v>75</v>
      </c>
      <c r="P37259" s="1">
        <v>27296</v>
      </c>
      <c r="Q37259">
        <v>57</v>
      </c>
      <c r="R37259" t="s">
        <v>2</v>
      </c>
      <c r="S37259" t="s">
        <v>11</v>
      </c>
      <c r="T37259">
        <v>1645</v>
      </c>
      <c r="U37259" s="1">
        <v>40332</v>
      </c>
      <c r="V37259">
        <v>1539</v>
      </c>
      <c r="W37259" t="s">
        <v>22663</v>
      </c>
      <c r="X37259" t="s">
        <v>22631</v>
      </c>
      <c r="Y37259" t="s">
        <v>21656</v>
      </c>
      <c r="Z37259" s="2">
        <v>142.56</v>
      </c>
      <c r="AA37259" s="2">
        <v>310</v>
      </c>
      <c r="AB37259" t="s">
        <v>22630</v>
      </c>
      <c r="AC37259" t="s">
        <v>22629</v>
      </c>
      <c r="AD37259" t="s">
        <v>21653</v>
      </c>
      <c r="AE37259" t="s">
        <v>21652</v>
      </c>
    </row>
    <row r="37260" spans="1:31" x14ac:dyDescent="0.3">
      <c r="A37260" t="s">
        <v>61538</v>
      </c>
      <c r="B37260">
        <v>1625016</v>
      </c>
      <c r="C37260">
        <v>1</v>
      </c>
      <c r="D37260" s="1">
        <v>43629</v>
      </c>
      <c r="F37260">
        <v>2</v>
      </c>
      <c r="G37260">
        <v>402065</v>
      </c>
      <c r="H37260" t="s">
        <v>85</v>
      </c>
      <c r="I37260" t="s">
        <v>18012</v>
      </c>
      <c r="J37260" t="s">
        <v>16384</v>
      </c>
      <c r="K37260" t="s">
        <v>15915</v>
      </c>
      <c r="L37260" t="s">
        <v>15914</v>
      </c>
      <c r="M37260">
        <v>87584</v>
      </c>
      <c r="N37260" t="s">
        <v>45</v>
      </c>
      <c r="O37260" t="s">
        <v>7782</v>
      </c>
      <c r="P37260" s="1">
        <v>18453</v>
      </c>
      <c r="Q37260">
        <v>23</v>
      </c>
      <c r="R37260" t="s">
        <v>45</v>
      </c>
      <c r="S37260" t="s">
        <v>49</v>
      </c>
      <c r="T37260">
        <v>1365</v>
      </c>
      <c r="U37260" s="1">
        <v>40179</v>
      </c>
      <c r="V37260">
        <v>449</v>
      </c>
      <c r="W37260" t="s">
        <v>23782</v>
      </c>
      <c r="X37260" t="s">
        <v>21916</v>
      </c>
      <c r="Y37260" t="s">
        <v>21659</v>
      </c>
      <c r="Z37260" s="2">
        <v>160.49</v>
      </c>
      <c r="AA37260" s="2">
        <v>349</v>
      </c>
      <c r="AB37260" t="s">
        <v>23770</v>
      </c>
      <c r="AC37260" t="s">
        <v>23769</v>
      </c>
      <c r="AD37260" t="s">
        <v>23277</v>
      </c>
      <c r="AE37260" t="s">
        <v>23276</v>
      </c>
    </row>
    <row r="37261" spans="1:31" x14ac:dyDescent="0.3">
      <c r="A37261" t="s">
        <v>61539</v>
      </c>
      <c r="B37261">
        <v>1625016</v>
      </c>
      <c r="C37261">
        <v>2</v>
      </c>
      <c r="D37261" s="1">
        <v>43629</v>
      </c>
      <c r="F37261">
        <v>2</v>
      </c>
      <c r="G37261">
        <v>402065</v>
      </c>
      <c r="H37261" t="s">
        <v>85</v>
      </c>
      <c r="I37261" t="s">
        <v>18012</v>
      </c>
      <c r="J37261" t="s">
        <v>16384</v>
      </c>
      <c r="K37261" t="s">
        <v>15915</v>
      </c>
      <c r="L37261" t="s">
        <v>15914</v>
      </c>
      <c r="M37261">
        <v>87584</v>
      </c>
      <c r="N37261" t="s">
        <v>45</v>
      </c>
      <c r="O37261" t="s">
        <v>7782</v>
      </c>
      <c r="P37261" s="1">
        <v>18453</v>
      </c>
      <c r="Q37261">
        <v>23</v>
      </c>
      <c r="R37261" t="s">
        <v>45</v>
      </c>
      <c r="S37261" t="s">
        <v>49</v>
      </c>
      <c r="T37261">
        <v>1365</v>
      </c>
      <c r="U37261" s="1">
        <v>40179</v>
      </c>
      <c r="V37261">
        <v>1576</v>
      </c>
      <c r="W37261" t="s">
        <v>22623</v>
      </c>
      <c r="X37261" t="s">
        <v>22488</v>
      </c>
      <c r="Y37261" t="s">
        <v>21701</v>
      </c>
      <c r="Z37261" s="2">
        <v>6.62</v>
      </c>
      <c r="AA37261" s="2">
        <v>12.99</v>
      </c>
      <c r="AB37261" t="s">
        <v>22538</v>
      </c>
      <c r="AC37261" t="s">
        <v>22537</v>
      </c>
      <c r="AD37261" t="s">
        <v>22536</v>
      </c>
      <c r="AE37261" t="s">
        <v>22535</v>
      </c>
    </row>
    <row r="37262" spans="1:31" x14ac:dyDescent="0.3">
      <c r="A37262" t="s">
        <v>61540</v>
      </c>
      <c r="B37262">
        <v>1625017</v>
      </c>
      <c r="C37262">
        <v>1</v>
      </c>
      <c r="D37262" s="1">
        <v>43629</v>
      </c>
      <c r="E37262" s="1">
        <v>43633</v>
      </c>
      <c r="F37262">
        <v>3</v>
      </c>
      <c r="G37262">
        <v>1873593</v>
      </c>
      <c r="H37262" t="s">
        <v>85</v>
      </c>
      <c r="I37262" t="s">
        <v>2423</v>
      </c>
      <c r="J37262" t="s">
        <v>2422</v>
      </c>
      <c r="K37262" t="s">
        <v>202</v>
      </c>
      <c r="L37262" t="s">
        <v>201</v>
      </c>
      <c r="M37262">
        <v>80301</v>
      </c>
      <c r="N37262" t="s">
        <v>2</v>
      </c>
      <c r="O37262" t="s">
        <v>75</v>
      </c>
      <c r="P37262" s="1">
        <v>35066</v>
      </c>
      <c r="Q37262">
        <v>0</v>
      </c>
      <c r="R37262" t="s">
        <v>0</v>
      </c>
      <c r="S37262" t="s">
        <v>0</v>
      </c>
      <c r="T37262">
        <v>0</v>
      </c>
      <c r="U37262" s="1">
        <v>40179</v>
      </c>
      <c r="V37262">
        <v>1221</v>
      </c>
      <c r="W37262" t="s">
        <v>22991</v>
      </c>
      <c r="X37262" t="s">
        <v>21989</v>
      </c>
      <c r="Y37262" t="s">
        <v>21659</v>
      </c>
      <c r="Z37262" s="2">
        <v>245.74</v>
      </c>
      <c r="AA37262" s="2">
        <v>482</v>
      </c>
      <c r="AB37262" t="s">
        <v>22965</v>
      </c>
      <c r="AC37262" t="s">
        <v>22964</v>
      </c>
      <c r="AD37262" t="s">
        <v>22892</v>
      </c>
      <c r="AE37262" t="s">
        <v>22891</v>
      </c>
    </row>
    <row r="37263" spans="1:31" x14ac:dyDescent="0.3">
      <c r="A37263" t="s">
        <v>61541</v>
      </c>
      <c r="B37263">
        <v>1625017</v>
      </c>
      <c r="C37263">
        <v>2</v>
      </c>
      <c r="D37263" s="1">
        <v>43629</v>
      </c>
      <c r="E37263" s="1">
        <v>43633</v>
      </c>
      <c r="F37263">
        <v>1</v>
      </c>
      <c r="G37263">
        <v>1873593</v>
      </c>
      <c r="H37263" t="s">
        <v>85</v>
      </c>
      <c r="I37263" t="s">
        <v>2423</v>
      </c>
      <c r="J37263" t="s">
        <v>2422</v>
      </c>
      <c r="K37263" t="s">
        <v>202</v>
      </c>
      <c r="L37263" t="s">
        <v>201</v>
      </c>
      <c r="M37263">
        <v>80301</v>
      </c>
      <c r="N37263" t="s">
        <v>2</v>
      </c>
      <c r="O37263" t="s">
        <v>75</v>
      </c>
      <c r="P37263" s="1">
        <v>35066</v>
      </c>
      <c r="Q37263">
        <v>0</v>
      </c>
      <c r="R37263" t="s">
        <v>0</v>
      </c>
      <c r="S37263" t="s">
        <v>0</v>
      </c>
      <c r="T37263">
        <v>0</v>
      </c>
      <c r="U37263" s="1">
        <v>40179</v>
      </c>
      <c r="V37263">
        <v>1459</v>
      </c>
      <c r="W37263" t="s">
        <v>22745</v>
      </c>
      <c r="X37263" t="s">
        <v>21657</v>
      </c>
      <c r="Y37263" t="s">
        <v>21659</v>
      </c>
      <c r="Z37263" s="2">
        <v>117.73</v>
      </c>
      <c r="AA37263" s="2">
        <v>256</v>
      </c>
      <c r="AB37263" t="s">
        <v>22734</v>
      </c>
      <c r="AC37263" t="s">
        <v>22733</v>
      </c>
      <c r="AD37263" t="s">
        <v>21653</v>
      </c>
      <c r="AE37263" t="s">
        <v>21652</v>
      </c>
    </row>
    <row r="37264" spans="1:31" x14ac:dyDescent="0.3">
      <c r="A37264" t="s">
        <v>61542</v>
      </c>
      <c r="B37264">
        <v>1625017</v>
      </c>
      <c r="C37264">
        <v>3</v>
      </c>
      <c r="D37264" s="1">
        <v>43629</v>
      </c>
      <c r="E37264" s="1">
        <v>43633</v>
      </c>
      <c r="F37264">
        <v>1</v>
      </c>
      <c r="G37264">
        <v>1873593</v>
      </c>
      <c r="H37264" t="s">
        <v>85</v>
      </c>
      <c r="I37264" t="s">
        <v>2423</v>
      </c>
      <c r="J37264" t="s">
        <v>2422</v>
      </c>
      <c r="K37264" t="s">
        <v>202</v>
      </c>
      <c r="L37264" t="s">
        <v>201</v>
      </c>
      <c r="M37264">
        <v>80301</v>
      </c>
      <c r="N37264" t="s">
        <v>2</v>
      </c>
      <c r="O37264" t="s">
        <v>75</v>
      </c>
      <c r="P37264" s="1">
        <v>35066</v>
      </c>
      <c r="Q37264">
        <v>0</v>
      </c>
      <c r="R37264" t="s">
        <v>0</v>
      </c>
      <c r="S37264" t="s">
        <v>0</v>
      </c>
      <c r="T37264">
        <v>0</v>
      </c>
      <c r="U37264" s="1">
        <v>40179</v>
      </c>
      <c r="V37264">
        <v>1240</v>
      </c>
      <c r="W37264" t="s">
        <v>22972</v>
      </c>
      <c r="X37264" t="s">
        <v>21989</v>
      </c>
      <c r="Y37264" t="s">
        <v>21661</v>
      </c>
      <c r="Z37264" s="2">
        <v>403.76</v>
      </c>
      <c r="AA37264" s="2">
        <v>878</v>
      </c>
      <c r="AB37264" t="s">
        <v>22965</v>
      </c>
      <c r="AC37264" t="s">
        <v>22964</v>
      </c>
      <c r="AD37264" t="s">
        <v>22892</v>
      </c>
      <c r="AE37264" t="s">
        <v>22891</v>
      </c>
    </row>
    <row r="37265" spans="1:31" x14ac:dyDescent="0.3">
      <c r="A37265" t="s">
        <v>61543</v>
      </c>
      <c r="B37265">
        <v>1625018</v>
      </c>
      <c r="C37265">
        <v>1</v>
      </c>
      <c r="D37265" s="1">
        <v>43629</v>
      </c>
      <c r="F37265">
        <v>4</v>
      </c>
      <c r="G37265">
        <v>1846325</v>
      </c>
      <c r="H37265" t="s">
        <v>80</v>
      </c>
      <c r="I37265" t="s">
        <v>2666</v>
      </c>
      <c r="J37265" t="s">
        <v>2477</v>
      </c>
      <c r="K37265" t="s">
        <v>82</v>
      </c>
      <c r="L37265" t="s">
        <v>81</v>
      </c>
      <c r="M37265">
        <v>94583</v>
      </c>
      <c r="N37265" t="s">
        <v>2</v>
      </c>
      <c r="O37265" t="s">
        <v>75</v>
      </c>
      <c r="P37265" s="1">
        <v>35008</v>
      </c>
      <c r="Q37265">
        <v>49</v>
      </c>
      <c r="R37265" t="s">
        <v>2</v>
      </c>
      <c r="S37265" t="s">
        <v>19</v>
      </c>
      <c r="T37265">
        <v>2000</v>
      </c>
      <c r="U37265" s="1">
        <v>43254</v>
      </c>
      <c r="V37265">
        <v>1455</v>
      </c>
      <c r="W37265" t="s">
        <v>22749</v>
      </c>
      <c r="X37265" t="s">
        <v>22631</v>
      </c>
      <c r="Y37265" t="s">
        <v>21988</v>
      </c>
      <c r="Z37265" s="2">
        <v>133.36000000000001</v>
      </c>
      <c r="AA37265" s="2">
        <v>290</v>
      </c>
      <c r="AB37265" t="s">
        <v>22734</v>
      </c>
      <c r="AC37265" t="s">
        <v>22733</v>
      </c>
      <c r="AD37265" t="s">
        <v>21653</v>
      </c>
      <c r="AE37265" t="s">
        <v>21652</v>
      </c>
    </row>
    <row r="37266" spans="1:31" x14ac:dyDescent="0.3">
      <c r="A37266" t="s">
        <v>61544</v>
      </c>
      <c r="B37266">
        <v>1625019</v>
      </c>
      <c r="C37266">
        <v>1</v>
      </c>
      <c r="D37266" s="1">
        <v>43629</v>
      </c>
      <c r="F37266">
        <v>3</v>
      </c>
      <c r="G37266">
        <v>1918030</v>
      </c>
      <c r="H37266" t="s">
        <v>80</v>
      </c>
      <c r="I37266" t="s">
        <v>2035</v>
      </c>
      <c r="J37266" t="s">
        <v>1054</v>
      </c>
      <c r="K37266" t="s">
        <v>215</v>
      </c>
      <c r="L37266" t="s">
        <v>214</v>
      </c>
      <c r="M37266">
        <v>70001</v>
      </c>
      <c r="N37266" t="s">
        <v>2</v>
      </c>
      <c r="O37266" t="s">
        <v>75</v>
      </c>
      <c r="P37266" s="1">
        <v>37117</v>
      </c>
      <c r="Q37266">
        <v>55</v>
      </c>
      <c r="R37266" t="s">
        <v>2</v>
      </c>
      <c r="S37266" t="s">
        <v>13</v>
      </c>
      <c r="T37266">
        <v>2000</v>
      </c>
      <c r="U37266" s="1">
        <v>40162</v>
      </c>
      <c r="V37266">
        <v>1313</v>
      </c>
      <c r="W37266" t="s">
        <v>22897</v>
      </c>
      <c r="X37266" t="s">
        <v>21657</v>
      </c>
      <c r="Y37266" t="s">
        <v>21659</v>
      </c>
      <c r="Z37266" s="2">
        <v>94.27</v>
      </c>
      <c r="AA37266" s="2">
        <v>205</v>
      </c>
      <c r="AB37266" t="s">
        <v>22894</v>
      </c>
      <c r="AC37266" t="s">
        <v>22893</v>
      </c>
      <c r="AD37266" t="s">
        <v>22892</v>
      </c>
      <c r="AE37266" t="s">
        <v>22891</v>
      </c>
    </row>
    <row r="37267" spans="1:31" x14ac:dyDescent="0.3">
      <c r="A37267" t="s">
        <v>61545</v>
      </c>
      <c r="B37267">
        <v>1625019</v>
      </c>
      <c r="C37267">
        <v>2</v>
      </c>
      <c r="D37267" s="1">
        <v>43629</v>
      </c>
      <c r="F37267">
        <v>5</v>
      </c>
      <c r="G37267">
        <v>1918030</v>
      </c>
      <c r="H37267" t="s">
        <v>80</v>
      </c>
      <c r="I37267" t="s">
        <v>2035</v>
      </c>
      <c r="J37267" t="s">
        <v>1054</v>
      </c>
      <c r="K37267" t="s">
        <v>215</v>
      </c>
      <c r="L37267" t="s">
        <v>214</v>
      </c>
      <c r="M37267">
        <v>70001</v>
      </c>
      <c r="N37267" t="s">
        <v>2</v>
      </c>
      <c r="O37267" t="s">
        <v>75</v>
      </c>
      <c r="P37267" s="1">
        <v>37117</v>
      </c>
      <c r="Q37267">
        <v>55</v>
      </c>
      <c r="R37267" t="s">
        <v>2</v>
      </c>
      <c r="S37267" t="s">
        <v>13</v>
      </c>
      <c r="T37267">
        <v>2000</v>
      </c>
      <c r="U37267" s="1">
        <v>40162</v>
      </c>
      <c r="V37267">
        <v>479</v>
      </c>
      <c r="W37267" t="s">
        <v>23750</v>
      </c>
      <c r="X37267" t="s">
        <v>21784</v>
      </c>
      <c r="Y37267" t="s">
        <v>21661</v>
      </c>
      <c r="Z37267" s="2">
        <v>119.11</v>
      </c>
      <c r="AA37267" s="2">
        <v>259</v>
      </c>
      <c r="AB37267" t="s">
        <v>23690</v>
      </c>
      <c r="AC37267" t="s">
        <v>23689</v>
      </c>
      <c r="AD37267" t="s">
        <v>23277</v>
      </c>
      <c r="AE37267" t="s">
        <v>23276</v>
      </c>
    </row>
    <row r="37268" spans="1:31" x14ac:dyDescent="0.3">
      <c r="A37268" t="s">
        <v>61546</v>
      </c>
      <c r="B37268">
        <v>1625020</v>
      </c>
      <c r="C37268">
        <v>1</v>
      </c>
      <c r="D37268" s="1">
        <v>43629</v>
      </c>
      <c r="F37268">
        <v>5</v>
      </c>
      <c r="G37268">
        <v>1200465</v>
      </c>
      <c r="H37268" t="s">
        <v>85</v>
      </c>
      <c r="I37268" t="s">
        <v>7781</v>
      </c>
      <c r="J37268" t="s">
        <v>121</v>
      </c>
      <c r="K37268" t="s">
        <v>87</v>
      </c>
      <c r="L37268" t="s">
        <v>86</v>
      </c>
      <c r="M37268">
        <v>28714</v>
      </c>
      <c r="N37268" t="s">
        <v>2</v>
      </c>
      <c r="O37268" t="s">
        <v>75</v>
      </c>
      <c r="P37268" s="1">
        <v>14925</v>
      </c>
      <c r="Q37268">
        <v>53</v>
      </c>
      <c r="R37268" t="s">
        <v>2</v>
      </c>
      <c r="S37268" t="s">
        <v>15</v>
      </c>
      <c r="T37268">
        <v>1260</v>
      </c>
      <c r="U37268" s="1">
        <v>41066</v>
      </c>
      <c r="V37268">
        <v>1118</v>
      </c>
      <c r="W37268" t="s">
        <v>23097</v>
      </c>
      <c r="X37268" t="s">
        <v>21989</v>
      </c>
      <c r="Y37268" t="s">
        <v>21739</v>
      </c>
      <c r="Z37268" s="2">
        <v>153.59</v>
      </c>
      <c r="AA37268" s="2">
        <v>334</v>
      </c>
      <c r="AB37268" t="s">
        <v>23070</v>
      </c>
      <c r="AC37268" t="s">
        <v>23069</v>
      </c>
      <c r="AD37268" t="s">
        <v>22892</v>
      </c>
      <c r="AE37268" t="s">
        <v>22891</v>
      </c>
    </row>
    <row r="37269" spans="1:31" x14ac:dyDescent="0.3">
      <c r="A37269" t="s">
        <v>61547</v>
      </c>
      <c r="B37269">
        <v>1625021</v>
      </c>
      <c r="C37269">
        <v>1</v>
      </c>
      <c r="D37269" s="1">
        <v>43629</v>
      </c>
      <c r="F37269">
        <v>2</v>
      </c>
      <c r="G37269">
        <v>1693753</v>
      </c>
      <c r="H37269" t="s">
        <v>85</v>
      </c>
      <c r="I37269" t="s">
        <v>3954</v>
      </c>
      <c r="J37269" t="s">
        <v>3953</v>
      </c>
      <c r="K37269" t="s">
        <v>98</v>
      </c>
      <c r="L37269" t="s">
        <v>97</v>
      </c>
      <c r="M37269">
        <v>47714</v>
      </c>
      <c r="N37269" t="s">
        <v>2</v>
      </c>
      <c r="O37269" t="s">
        <v>75</v>
      </c>
      <c r="P37269" s="1">
        <v>29873</v>
      </c>
      <c r="Q37269">
        <v>63</v>
      </c>
      <c r="R37269" t="s">
        <v>2</v>
      </c>
      <c r="S37269" t="s">
        <v>5</v>
      </c>
      <c r="T37269">
        <v>2000</v>
      </c>
      <c r="U37269" s="1">
        <v>39513</v>
      </c>
      <c r="V37269">
        <v>1585</v>
      </c>
      <c r="W37269" t="s">
        <v>22614</v>
      </c>
      <c r="X37269" t="s">
        <v>22488</v>
      </c>
      <c r="Y37269" t="s">
        <v>21659</v>
      </c>
      <c r="Z37269" s="2">
        <v>7.58</v>
      </c>
      <c r="AA37269" s="2">
        <v>22.89</v>
      </c>
      <c r="AB37269" t="s">
        <v>22538</v>
      </c>
      <c r="AC37269" t="s">
        <v>22537</v>
      </c>
      <c r="AD37269" t="s">
        <v>22536</v>
      </c>
      <c r="AE37269" t="s">
        <v>22535</v>
      </c>
    </row>
    <row r="37270" spans="1:31" x14ac:dyDescent="0.3">
      <c r="A37270" t="s">
        <v>61548</v>
      </c>
      <c r="B37270">
        <v>1625021</v>
      </c>
      <c r="C37270">
        <v>2</v>
      </c>
      <c r="D37270" s="1">
        <v>43629</v>
      </c>
      <c r="F37270">
        <v>2</v>
      </c>
      <c r="G37270">
        <v>1693753</v>
      </c>
      <c r="H37270" t="s">
        <v>85</v>
      </c>
      <c r="I37270" t="s">
        <v>3954</v>
      </c>
      <c r="J37270" t="s">
        <v>3953</v>
      </c>
      <c r="K37270" t="s">
        <v>98</v>
      </c>
      <c r="L37270" t="s">
        <v>97</v>
      </c>
      <c r="M37270">
        <v>47714</v>
      </c>
      <c r="N37270" t="s">
        <v>2</v>
      </c>
      <c r="O37270" t="s">
        <v>75</v>
      </c>
      <c r="P37270" s="1">
        <v>29873</v>
      </c>
      <c r="Q37270">
        <v>63</v>
      </c>
      <c r="R37270" t="s">
        <v>2</v>
      </c>
      <c r="S37270" t="s">
        <v>5</v>
      </c>
      <c r="T37270">
        <v>2000</v>
      </c>
      <c r="U37270" s="1">
        <v>39513</v>
      </c>
      <c r="V37270">
        <v>49</v>
      </c>
      <c r="W37270" t="s">
        <v>24199</v>
      </c>
      <c r="X37270" t="s">
        <v>21916</v>
      </c>
      <c r="Y37270" t="s">
        <v>21661</v>
      </c>
      <c r="Z37270" s="2">
        <v>91.95</v>
      </c>
      <c r="AA37270" s="2">
        <v>199.95</v>
      </c>
      <c r="AB37270" t="s">
        <v>24182</v>
      </c>
      <c r="AC37270" t="s">
        <v>24181</v>
      </c>
      <c r="AD37270" t="s">
        <v>24128</v>
      </c>
      <c r="AE37270" t="s">
        <v>24127</v>
      </c>
    </row>
    <row r="37271" spans="1:31" x14ac:dyDescent="0.3">
      <c r="A37271" t="s">
        <v>61549</v>
      </c>
      <c r="B37271">
        <v>1625021</v>
      </c>
      <c r="C37271">
        <v>3</v>
      </c>
      <c r="D37271" s="1">
        <v>43629</v>
      </c>
      <c r="F37271">
        <v>1</v>
      </c>
      <c r="G37271">
        <v>1693753</v>
      </c>
      <c r="H37271" t="s">
        <v>85</v>
      </c>
      <c r="I37271" t="s">
        <v>3954</v>
      </c>
      <c r="J37271" t="s">
        <v>3953</v>
      </c>
      <c r="K37271" t="s">
        <v>98</v>
      </c>
      <c r="L37271" t="s">
        <v>97</v>
      </c>
      <c r="M37271">
        <v>47714</v>
      </c>
      <c r="N37271" t="s">
        <v>2</v>
      </c>
      <c r="O37271" t="s">
        <v>75</v>
      </c>
      <c r="P37271" s="1">
        <v>29873</v>
      </c>
      <c r="Q37271">
        <v>63</v>
      </c>
      <c r="R37271" t="s">
        <v>2</v>
      </c>
      <c r="S37271" t="s">
        <v>5</v>
      </c>
      <c r="T37271">
        <v>2000</v>
      </c>
      <c r="U37271" s="1">
        <v>39513</v>
      </c>
      <c r="V37271">
        <v>1251</v>
      </c>
      <c r="W37271" t="s">
        <v>22959</v>
      </c>
      <c r="X37271" t="s">
        <v>21657</v>
      </c>
      <c r="Y37271" t="s">
        <v>21659</v>
      </c>
      <c r="Z37271" s="2">
        <v>30.58</v>
      </c>
      <c r="AA37271" s="2">
        <v>59.99</v>
      </c>
      <c r="AB37271" t="s">
        <v>22894</v>
      </c>
      <c r="AC37271" t="s">
        <v>22893</v>
      </c>
      <c r="AD37271" t="s">
        <v>22892</v>
      </c>
      <c r="AE37271" t="s">
        <v>22891</v>
      </c>
    </row>
    <row r="37272" spans="1:31" x14ac:dyDescent="0.3">
      <c r="A37272" t="s">
        <v>61550</v>
      </c>
      <c r="B37272">
        <v>1625021</v>
      </c>
      <c r="C37272">
        <v>4</v>
      </c>
      <c r="D37272" s="1">
        <v>43629</v>
      </c>
      <c r="F37272">
        <v>3</v>
      </c>
      <c r="G37272">
        <v>1693753</v>
      </c>
      <c r="H37272" t="s">
        <v>85</v>
      </c>
      <c r="I37272" t="s">
        <v>3954</v>
      </c>
      <c r="J37272" t="s">
        <v>3953</v>
      </c>
      <c r="K37272" t="s">
        <v>98</v>
      </c>
      <c r="L37272" t="s">
        <v>97</v>
      </c>
      <c r="M37272">
        <v>47714</v>
      </c>
      <c r="N37272" t="s">
        <v>2</v>
      </c>
      <c r="O37272" t="s">
        <v>75</v>
      </c>
      <c r="P37272" s="1">
        <v>29873</v>
      </c>
      <c r="Q37272">
        <v>63</v>
      </c>
      <c r="R37272" t="s">
        <v>2</v>
      </c>
      <c r="S37272" t="s">
        <v>5</v>
      </c>
      <c r="T37272">
        <v>2000</v>
      </c>
      <c r="U37272" s="1">
        <v>39513</v>
      </c>
      <c r="V37272">
        <v>1682</v>
      </c>
      <c r="W37272" t="s">
        <v>22513</v>
      </c>
      <c r="X37272" t="s">
        <v>22365</v>
      </c>
      <c r="Y37272" t="s">
        <v>21656</v>
      </c>
      <c r="Z37272" s="2">
        <v>4.13</v>
      </c>
      <c r="AA37272" s="2">
        <v>8.99</v>
      </c>
      <c r="AB37272" t="s">
        <v>22487</v>
      </c>
      <c r="AC37272" t="s">
        <v>22486</v>
      </c>
      <c r="AD37272" t="s">
        <v>22362</v>
      </c>
      <c r="AE37272" t="s">
        <v>22361</v>
      </c>
    </row>
    <row r="37273" spans="1:31" x14ac:dyDescent="0.3">
      <c r="A37273" t="s">
        <v>61551</v>
      </c>
      <c r="B37273">
        <v>1625022</v>
      </c>
      <c r="C37273">
        <v>1</v>
      </c>
      <c r="D37273" s="1">
        <v>43629</v>
      </c>
      <c r="E37273" s="1">
        <v>43633</v>
      </c>
      <c r="F37273">
        <v>6</v>
      </c>
      <c r="G37273">
        <v>2087288</v>
      </c>
      <c r="H37273" t="s">
        <v>80</v>
      </c>
      <c r="I37273" t="s">
        <v>300</v>
      </c>
      <c r="J37273" t="s">
        <v>299</v>
      </c>
      <c r="K37273" t="s">
        <v>124</v>
      </c>
      <c r="L37273" t="s">
        <v>123</v>
      </c>
      <c r="M37273">
        <v>12210</v>
      </c>
      <c r="N37273" t="s">
        <v>2</v>
      </c>
      <c r="O37273" t="s">
        <v>75</v>
      </c>
      <c r="P37273" s="1">
        <v>23260</v>
      </c>
      <c r="Q37273">
        <v>0</v>
      </c>
      <c r="R37273" t="s">
        <v>0</v>
      </c>
      <c r="S37273" t="s">
        <v>0</v>
      </c>
      <c r="T37273">
        <v>0</v>
      </c>
      <c r="U37273" s="1">
        <v>40179</v>
      </c>
      <c r="V37273">
        <v>1991</v>
      </c>
      <c r="W37273" t="s">
        <v>22192</v>
      </c>
      <c r="X37273" t="s">
        <v>21989</v>
      </c>
      <c r="Y37273" t="s">
        <v>21656</v>
      </c>
      <c r="Z37273" s="2">
        <v>82.77</v>
      </c>
      <c r="AA37273" s="2">
        <v>179.99</v>
      </c>
      <c r="AB37273" t="s">
        <v>22098</v>
      </c>
      <c r="AC37273" t="s">
        <v>22097</v>
      </c>
      <c r="AD37273" t="s">
        <v>21694</v>
      </c>
      <c r="AE37273" t="s">
        <v>21693</v>
      </c>
    </row>
    <row r="37274" spans="1:31" x14ac:dyDescent="0.3">
      <c r="A37274" t="s">
        <v>61552</v>
      </c>
      <c r="B37274">
        <v>1625023</v>
      </c>
      <c r="C37274">
        <v>1</v>
      </c>
      <c r="D37274" s="1">
        <v>43629</v>
      </c>
      <c r="F37274">
        <v>7</v>
      </c>
      <c r="G37274">
        <v>489146</v>
      </c>
      <c r="H37274" t="s">
        <v>80</v>
      </c>
      <c r="I37274" t="s">
        <v>17132</v>
      </c>
      <c r="J37274" t="s">
        <v>16057</v>
      </c>
      <c r="K37274" t="s">
        <v>15908</v>
      </c>
      <c r="L37274" t="s">
        <v>15907</v>
      </c>
      <c r="M37274">
        <v>24118</v>
      </c>
      <c r="N37274" t="s">
        <v>45</v>
      </c>
      <c r="O37274" t="s">
        <v>7782</v>
      </c>
      <c r="P37274" s="1">
        <v>15716</v>
      </c>
      <c r="Q37274">
        <v>23</v>
      </c>
      <c r="R37274" t="s">
        <v>45</v>
      </c>
      <c r="S37274" t="s">
        <v>49</v>
      </c>
      <c r="T37274">
        <v>1365</v>
      </c>
      <c r="U37274" s="1">
        <v>40179</v>
      </c>
      <c r="V37274">
        <v>347</v>
      </c>
      <c r="W37274" t="s">
        <v>23886</v>
      </c>
      <c r="X37274" t="s">
        <v>21989</v>
      </c>
      <c r="Y37274" t="s">
        <v>21661</v>
      </c>
      <c r="Z37274" s="2">
        <v>269.48</v>
      </c>
      <c r="AA37274" s="2">
        <v>586</v>
      </c>
      <c r="AB37274" t="s">
        <v>23817</v>
      </c>
      <c r="AC37274" t="s">
        <v>23816</v>
      </c>
      <c r="AD37274" t="s">
        <v>23277</v>
      </c>
      <c r="AE37274" t="s">
        <v>23276</v>
      </c>
    </row>
    <row r="37275" spans="1:31" x14ac:dyDescent="0.3">
      <c r="A37275" t="s">
        <v>61553</v>
      </c>
      <c r="B37275">
        <v>1625023</v>
      </c>
      <c r="C37275">
        <v>2</v>
      </c>
      <c r="D37275" s="1">
        <v>43629</v>
      </c>
      <c r="F37275">
        <v>1</v>
      </c>
      <c r="G37275">
        <v>489146</v>
      </c>
      <c r="H37275" t="s">
        <v>80</v>
      </c>
      <c r="I37275" t="s">
        <v>17132</v>
      </c>
      <c r="J37275" t="s">
        <v>16057</v>
      </c>
      <c r="K37275" t="s">
        <v>15908</v>
      </c>
      <c r="L37275" t="s">
        <v>15907</v>
      </c>
      <c r="M37275">
        <v>24118</v>
      </c>
      <c r="N37275" t="s">
        <v>45</v>
      </c>
      <c r="O37275" t="s">
        <v>7782</v>
      </c>
      <c r="P37275" s="1">
        <v>15716</v>
      </c>
      <c r="Q37275">
        <v>23</v>
      </c>
      <c r="R37275" t="s">
        <v>45</v>
      </c>
      <c r="S37275" t="s">
        <v>49</v>
      </c>
      <c r="T37275">
        <v>1365</v>
      </c>
      <c r="U37275" s="1">
        <v>40179</v>
      </c>
      <c r="V37275">
        <v>1790</v>
      </c>
      <c r="W37275" t="s">
        <v>22402</v>
      </c>
      <c r="X37275" t="s">
        <v>22365</v>
      </c>
      <c r="Y37275" t="s">
        <v>21656</v>
      </c>
      <c r="Z37275" s="2">
        <v>21.92</v>
      </c>
      <c r="AA37275" s="2">
        <v>43</v>
      </c>
      <c r="AB37275" t="s">
        <v>22364</v>
      </c>
      <c r="AC37275" t="s">
        <v>22363</v>
      </c>
      <c r="AD37275" t="s">
        <v>22362</v>
      </c>
      <c r="AE37275" t="s">
        <v>22361</v>
      </c>
    </row>
    <row r="37276" spans="1:31" x14ac:dyDescent="0.3">
      <c r="A37276" t="s">
        <v>61554</v>
      </c>
      <c r="B37276">
        <v>1625023</v>
      </c>
      <c r="C37276">
        <v>3</v>
      </c>
      <c r="D37276" s="1">
        <v>43629</v>
      </c>
      <c r="F37276">
        <v>3</v>
      </c>
      <c r="G37276">
        <v>489146</v>
      </c>
      <c r="H37276" t="s">
        <v>80</v>
      </c>
      <c r="I37276" t="s">
        <v>17132</v>
      </c>
      <c r="J37276" t="s">
        <v>16057</v>
      </c>
      <c r="K37276" t="s">
        <v>15908</v>
      </c>
      <c r="L37276" t="s">
        <v>15907</v>
      </c>
      <c r="M37276">
        <v>24118</v>
      </c>
      <c r="N37276" t="s">
        <v>45</v>
      </c>
      <c r="O37276" t="s">
        <v>7782</v>
      </c>
      <c r="P37276" s="1">
        <v>15716</v>
      </c>
      <c r="Q37276">
        <v>23</v>
      </c>
      <c r="R37276" t="s">
        <v>45</v>
      </c>
      <c r="S37276" t="s">
        <v>49</v>
      </c>
      <c r="T37276">
        <v>1365</v>
      </c>
      <c r="U37276" s="1">
        <v>40179</v>
      </c>
      <c r="V37276">
        <v>1656</v>
      </c>
      <c r="W37276" t="s">
        <v>22543</v>
      </c>
      <c r="X37276" t="s">
        <v>21657</v>
      </c>
      <c r="Y37276" t="s">
        <v>21661</v>
      </c>
      <c r="Z37276" s="2">
        <v>73.569999999999993</v>
      </c>
      <c r="AA37276" s="2">
        <v>159.99</v>
      </c>
      <c r="AB37276" t="s">
        <v>22538</v>
      </c>
      <c r="AC37276" t="s">
        <v>22537</v>
      </c>
      <c r="AD37276" t="s">
        <v>22536</v>
      </c>
      <c r="AE37276" t="s">
        <v>22535</v>
      </c>
    </row>
    <row r="37277" spans="1:31" x14ac:dyDescent="0.3">
      <c r="A37277" t="s">
        <v>61555</v>
      </c>
      <c r="B37277">
        <v>1625024</v>
      </c>
      <c r="C37277">
        <v>1</v>
      </c>
      <c r="D37277" s="1">
        <v>43629</v>
      </c>
      <c r="F37277">
        <v>7</v>
      </c>
      <c r="G37277">
        <v>1753015</v>
      </c>
      <c r="H37277" t="s">
        <v>85</v>
      </c>
      <c r="I37277" t="s">
        <v>3448</v>
      </c>
      <c r="J37277" t="s">
        <v>654</v>
      </c>
      <c r="K37277" t="s">
        <v>77</v>
      </c>
      <c r="L37277" t="s">
        <v>76</v>
      </c>
      <c r="M37277">
        <v>49503</v>
      </c>
      <c r="N37277" t="s">
        <v>2</v>
      </c>
      <c r="O37277" t="s">
        <v>75</v>
      </c>
      <c r="P37277" s="1">
        <v>34189</v>
      </c>
      <c r="Q37277">
        <v>45</v>
      </c>
      <c r="R37277" t="s">
        <v>2</v>
      </c>
      <c r="S37277" t="s">
        <v>23</v>
      </c>
      <c r="T37277">
        <v>2000</v>
      </c>
      <c r="U37277" s="1">
        <v>39271</v>
      </c>
      <c r="V37277">
        <v>662</v>
      </c>
      <c r="W37277" t="s">
        <v>23563</v>
      </c>
      <c r="X37277" t="s">
        <v>21784</v>
      </c>
      <c r="Y37277" t="s">
        <v>21659</v>
      </c>
      <c r="Z37277" s="2">
        <v>78.19</v>
      </c>
      <c r="AA37277" s="2">
        <v>236</v>
      </c>
      <c r="AB37277" t="s">
        <v>23482</v>
      </c>
      <c r="AC37277" t="s">
        <v>23481</v>
      </c>
      <c r="AD37277" t="s">
        <v>23277</v>
      </c>
      <c r="AE37277" t="s">
        <v>23276</v>
      </c>
    </row>
    <row r="37278" spans="1:31" x14ac:dyDescent="0.3">
      <c r="A37278" t="s">
        <v>61556</v>
      </c>
      <c r="B37278">
        <v>1625025</v>
      </c>
      <c r="C37278">
        <v>1</v>
      </c>
      <c r="D37278" s="1">
        <v>43629</v>
      </c>
      <c r="F37278">
        <v>3</v>
      </c>
      <c r="G37278">
        <v>1847006</v>
      </c>
      <c r="H37278" t="s">
        <v>85</v>
      </c>
      <c r="I37278" t="s">
        <v>2662</v>
      </c>
      <c r="J37278" t="s">
        <v>2086</v>
      </c>
      <c r="K37278" t="s">
        <v>215</v>
      </c>
      <c r="L37278" t="s">
        <v>214</v>
      </c>
      <c r="M37278">
        <v>70532</v>
      </c>
      <c r="N37278" t="s">
        <v>2</v>
      </c>
      <c r="O37278" t="s">
        <v>75</v>
      </c>
      <c r="P37278" s="1">
        <v>18388</v>
      </c>
      <c r="Q37278">
        <v>63</v>
      </c>
      <c r="R37278" t="s">
        <v>2</v>
      </c>
      <c r="S37278" t="s">
        <v>5</v>
      </c>
      <c r="T37278">
        <v>2000</v>
      </c>
      <c r="U37278" s="1">
        <v>39513</v>
      </c>
      <c r="V37278">
        <v>291</v>
      </c>
      <c r="W37278" t="s">
        <v>23948</v>
      </c>
      <c r="X37278" t="s">
        <v>21657</v>
      </c>
      <c r="Y37278" t="s">
        <v>21737</v>
      </c>
      <c r="Z37278" s="2">
        <v>183.54</v>
      </c>
      <c r="AA37278" s="2">
        <v>360</v>
      </c>
      <c r="AB37278" t="s">
        <v>23947</v>
      </c>
      <c r="AC37278" t="s">
        <v>23946</v>
      </c>
      <c r="AD37278" t="s">
        <v>23897</v>
      </c>
      <c r="AE37278" t="s">
        <v>23896</v>
      </c>
    </row>
    <row r="37279" spans="1:31" x14ac:dyDescent="0.3">
      <c r="A37279" t="s">
        <v>61557</v>
      </c>
      <c r="B37279">
        <v>1625025</v>
      </c>
      <c r="C37279">
        <v>2</v>
      </c>
      <c r="D37279" s="1">
        <v>43629</v>
      </c>
      <c r="F37279">
        <v>1</v>
      </c>
      <c r="G37279">
        <v>1847006</v>
      </c>
      <c r="H37279" t="s">
        <v>85</v>
      </c>
      <c r="I37279" t="s">
        <v>2662</v>
      </c>
      <c r="J37279" t="s">
        <v>2086</v>
      </c>
      <c r="K37279" t="s">
        <v>215</v>
      </c>
      <c r="L37279" t="s">
        <v>214</v>
      </c>
      <c r="M37279">
        <v>70532</v>
      </c>
      <c r="N37279" t="s">
        <v>2</v>
      </c>
      <c r="O37279" t="s">
        <v>75</v>
      </c>
      <c r="P37279" s="1">
        <v>18388</v>
      </c>
      <c r="Q37279">
        <v>63</v>
      </c>
      <c r="R37279" t="s">
        <v>2</v>
      </c>
      <c r="S37279" t="s">
        <v>5</v>
      </c>
      <c r="T37279">
        <v>2000</v>
      </c>
      <c r="U37279" s="1">
        <v>39513</v>
      </c>
      <c r="V37279">
        <v>925</v>
      </c>
      <c r="W37279" t="s">
        <v>23298</v>
      </c>
      <c r="X37279" t="s">
        <v>22488</v>
      </c>
      <c r="Y37279" t="s">
        <v>21661</v>
      </c>
      <c r="Z37279" s="2">
        <v>1.01</v>
      </c>
      <c r="AA37279" s="2">
        <v>1.99</v>
      </c>
      <c r="AB37279" t="s">
        <v>23279</v>
      </c>
      <c r="AC37279" t="s">
        <v>23278</v>
      </c>
      <c r="AD37279" t="s">
        <v>23277</v>
      </c>
      <c r="AE37279" t="s">
        <v>23276</v>
      </c>
    </row>
    <row r="37280" spans="1:31" x14ac:dyDescent="0.3">
      <c r="A37280" t="s">
        <v>61558</v>
      </c>
      <c r="B37280">
        <v>1625026</v>
      </c>
      <c r="C37280">
        <v>1</v>
      </c>
      <c r="D37280" s="1">
        <v>43629</v>
      </c>
      <c r="F37280">
        <v>2</v>
      </c>
      <c r="G37280">
        <v>744512</v>
      </c>
      <c r="H37280" t="s">
        <v>80</v>
      </c>
      <c r="I37280" t="s">
        <v>14739</v>
      </c>
      <c r="J37280" t="s">
        <v>14738</v>
      </c>
      <c r="K37280" t="s">
        <v>547</v>
      </c>
      <c r="L37280" t="s">
        <v>14040</v>
      </c>
      <c r="M37280">
        <v>52010</v>
      </c>
      <c r="N37280" t="s">
        <v>41</v>
      </c>
      <c r="O37280" t="s">
        <v>7782</v>
      </c>
      <c r="P37280" s="1">
        <v>31099</v>
      </c>
      <c r="Q37280">
        <v>29</v>
      </c>
      <c r="R37280" t="s">
        <v>41</v>
      </c>
      <c r="S37280" t="s">
        <v>42</v>
      </c>
      <c r="T37280">
        <v>1000</v>
      </c>
      <c r="U37280" s="1">
        <v>39448</v>
      </c>
      <c r="V37280">
        <v>2034</v>
      </c>
      <c r="W37280" t="s">
        <v>22149</v>
      </c>
      <c r="X37280" t="s">
        <v>21697</v>
      </c>
      <c r="Y37280" t="s">
        <v>21739</v>
      </c>
      <c r="Z37280" s="2">
        <v>71.37</v>
      </c>
      <c r="AA37280" s="2">
        <v>139.99</v>
      </c>
      <c r="AB37280" t="s">
        <v>22098</v>
      </c>
      <c r="AC37280" t="s">
        <v>22097</v>
      </c>
      <c r="AD37280" t="s">
        <v>21694</v>
      </c>
      <c r="AE37280" t="s">
        <v>21693</v>
      </c>
    </row>
    <row r="37281" spans="1:31" x14ac:dyDescent="0.3">
      <c r="A37281" t="s">
        <v>61559</v>
      </c>
      <c r="B37281">
        <v>1625027</v>
      </c>
      <c r="C37281">
        <v>1</v>
      </c>
      <c r="D37281" s="1">
        <v>43629</v>
      </c>
      <c r="F37281">
        <v>3</v>
      </c>
      <c r="G37281">
        <v>873909</v>
      </c>
      <c r="H37281" t="s">
        <v>80</v>
      </c>
      <c r="I37281" t="s">
        <v>13026</v>
      </c>
      <c r="J37281" t="s">
        <v>13025</v>
      </c>
      <c r="K37281" t="s">
        <v>12635</v>
      </c>
      <c r="L37281" t="s">
        <v>12634</v>
      </c>
      <c r="M37281" t="s">
        <v>13024</v>
      </c>
      <c r="N37281" t="s">
        <v>35</v>
      </c>
      <c r="O37281" t="s">
        <v>7782</v>
      </c>
      <c r="P37281" s="1">
        <v>32122</v>
      </c>
      <c r="Q37281">
        <v>34</v>
      </c>
      <c r="R37281" t="s">
        <v>35</v>
      </c>
      <c r="S37281" t="s">
        <v>36</v>
      </c>
      <c r="T37281">
        <v>1365</v>
      </c>
      <c r="U37281" s="1">
        <v>40179</v>
      </c>
      <c r="V37281">
        <v>416</v>
      </c>
      <c r="W37281" t="s">
        <v>23815</v>
      </c>
      <c r="X37281" t="s">
        <v>21954</v>
      </c>
      <c r="Y37281" t="s">
        <v>21656</v>
      </c>
      <c r="Z37281" s="2">
        <v>321.05</v>
      </c>
      <c r="AA37281" s="2">
        <v>969</v>
      </c>
      <c r="AB37281" t="s">
        <v>23770</v>
      </c>
      <c r="AC37281" t="s">
        <v>23769</v>
      </c>
      <c r="AD37281" t="s">
        <v>23277</v>
      </c>
      <c r="AE37281" t="s">
        <v>23276</v>
      </c>
    </row>
    <row r="37282" spans="1:31" x14ac:dyDescent="0.3">
      <c r="A37282" t="s">
        <v>61560</v>
      </c>
      <c r="B37282">
        <v>1625029</v>
      </c>
      <c r="C37282">
        <v>1</v>
      </c>
      <c r="D37282" s="1">
        <v>43629</v>
      </c>
      <c r="F37282">
        <v>2</v>
      </c>
      <c r="G37282">
        <v>1256294</v>
      </c>
      <c r="H37282" t="s">
        <v>80</v>
      </c>
      <c r="I37282" t="s">
        <v>7342</v>
      </c>
      <c r="J37282" t="s">
        <v>411</v>
      </c>
      <c r="K37282" t="s">
        <v>155</v>
      </c>
      <c r="L37282" t="s">
        <v>154</v>
      </c>
      <c r="M37282">
        <v>97205</v>
      </c>
      <c r="N37282" t="s">
        <v>2</v>
      </c>
      <c r="O37282" t="s">
        <v>75</v>
      </c>
      <c r="P37282" s="1">
        <v>21392</v>
      </c>
      <c r="Q37282">
        <v>66</v>
      </c>
      <c r="R37282" t="s">
        <v>2</v>
      </c>
      <c r="S37282" t="s">
        <v>1</v>
      </c>
      <c r="T37282">
        <v>840</v>
      </c>
      <c r="U37282" s="1">
        <v>41640</v>
      </c>
      <c r="V37282">
        <v>1106</v>
      </c>
      <c r="W37282" t="s">
        <v>23109</v>
      </c>
      <c r="X37282" t="s">
        <v>21657</v>
      </c>
      <c r="Y37282" t="s">
        <v>7161</v>
      </c>
      <c r="Z37282" s="2">
        <v>148.08000000000001</v>
      </c>
      <c r="AA37282" s="2">
        <v>322</v>
      </c>
      <c r="AB37282" t="s">
        <v>23070</v>
      </c>
      <c r="AC37282" t="s">
        <v>23069</v>
      </c>
      <c r="AD37282" t="s">
        <v>22892</v>
      </c>
      <c r="AE37282" t="s">
        <v>22891</v>
      </c>
    </row>
    <row r="37283" spans="1:31" x14ac:dyDescent="0.3">
      <c r="A37283" t="s">
        <v>61561</v>
      </c>
      <c r="B37283">
        <v>1625030</v>
      </c>
      <c r="C37283">
        <v>1</v>
      </c>
      <c r="D37283" s="1">
        <v>43629</v>
      </c>
      <c r="F37283">
        <v>1</v>
      </c>
      <c r="G37283">
        <v>1306559</v>
      </c>
      <c r="H37283" t="s">
        <v>80</v>
      </c>
      <c r="I37283" t="s">
        <v>6963</v>
      </c>
      <c r="J37283" t="s">
        <v>95</v>
      </c>
      <c r="K37283" t="s">
        <v>94</v>
      </c>
      <c r="L37283" t="s">
        <v>93</v>
      </c>
      <c r="M37283">
        <v>77006</v>
      </c>
      <c r="N37283" t="s">
        <v>2</v>
      </c>
      <c r="O37283" t="s">
        <v>75</v>
      </c>
      <c r="P37283" s="1">
        <v>36568</v>
      </c>
      <c r="Q37283">
        <v>61</v>
      </c>
      <c r="R37283" t="s">
        <v>2</v>
      </c>
      <c r="S37283" t="s">
        <v>7</v>
      </c>
      <c r="T37283">
        <v>2000</v>
      </c>
      <c r="U37283" s="1">
        <v>41258</v>
      </c>
      <c r="V37283">
        <v>1581</v>
      </c>
      <c r="W37283" t="s">
        <v>22618</v>
      </c>
      <c r="X37283" t="s">
        <v>22488</v>
      </c>
      <c r="Y37283" t="s">
        <v>21988</v>
      </c>
      <c r="Z37283" s="2">
        <v>72.56</v>
      </c>
      <c r="AA37283" s="2">
        <v>219</v>
      </c>
      <c r="AB37283" t="s">
        <v>22538</v>
      </c>
      <c r="AC37283" t="s">
        <v>22537</v>
      </c>
      <c r="AD37283" t="s">
        <v>22536</v>
      </c>
      <c r="AE37283" t="s">
        <v>22535</v>
      </c>
    </row>
    <row r="37284" spans="1:31" x14ac:dyDescent="0.3">
      <c r="A37284" t="s">
        <v>61562</v>
      </c>
      <c r="B37284">
        <v>1625031</v>
      </c>
      <c r="C37284">
        <v>1</v>
      </c>
      <c r="D37284" s="1">
        <v>43629</v>
      </c>
      <c r="F37284">
        <v>2</v>
      </c>
      <c r="G37284">
        <v>725929</v>
      </c>
      <c r="H37284" t="s">
        <v>85</v>
      </c>
      <c r="I37284" t="s">
        <v>14930</v>
      </c>
      <c r="J37284" t="s">
        <v>14929</v>
      </c>
      <c r="K37284" t="s">
        <v>14308</v>
      </c>
      <c r="L37284" t="s">
        <v>14307</v>
      </c>
      <c r="M37284">
        <v>53024</v>
      </c>
      <c r="N37284" t="s">
        <v>41</v>
      </c>
      <c r="O37284" t="s">
        <v>7782</v>
      </c>
      <c r="P37284" s="1">
        <v>35774</v>
      </c>
      <c r="Q37284">
        <v>30</v>
      </c>
      <c r="R37284" t="s">
        <v>41</v>
      </c>
      <c r="S37284" t="s">
        <v>40</v>
      </c>
      <c r="T37284">
        <v>2100</v>
      </c>
      <c r="U37284" s="1">
        <v>39459</v>
      </c>
      <c r="V37284">
        <v>2308</v>
      </c>
      <c r="W37284" t="s">
        <v>21882</v>
      </c>
      <c r="X37284" t="s">
        <v>21784</v>
      </c>
      <c r="Y37284" t="s">
        <v>21699</v>
      </c>
      <c r="Z37284" s="2">
        <v>40.76</v>
      </c>
      <c r="AA37284" s="2">
        <v>79.95</v>
      </c>
      <c r="AB37284" t="s">
        <v>21848</v>
      </c>
      <c r="AC37284" t="s">
        <v>21847</v>
      </c>
      <c r="AD37284" t="s">
        <v>21694</v>
      </c>
      <c r="AE37284" t="s">
        <v>21693</v>
      </c>
    </row>
    <row r="37285" spans="1:31" x14ac:dyDescent="0.3">
      <c r="A37285" t="s">
        <v>61563</v>
      </c>
      <c r="B37285">
        <v>1625032</v>
      </c>
      <c r="C37285">
        <v>1</v>
      </c>
      <c r="D37285" s="1">
        <v>43629</v>
      </c>
      <c r="F37285">
        <v>3</v>
      </c>
      <c r="G37285">
        <v>1890381</v>
      </c>
      <c r="H37285" t="s">
        <v>80</v>
      </c>
      <c r="I37285" t="s">
        <v>2272</v>
      </c>
      <c r="J37285" t="s">
        <v>1095</v>
      </c>
      <c r="K37285" t="s">
        <v>151</v>
      </c>
      <c r="L37285" t="s">
        <v>150</v>
      </c>
      <c r="M37285">
        <v>32501</v>
      </c>
      <c r="N37285" t="s">
        <v>2</v>
      </c>
      <c r="O37285" t="s">
        <v>75</v>
      </c>
      <c r="P37285" s="1">
        <v>35055</v>
      </c>
      <c r="Q37285">
        <v>59</v>
      </c>
      <c r="R37285" t="s">
        <v>2</v>
      </c>
      <c r="S37285" t="s">
        <v>9</v>
      </c>
      <c r="T37285">
        <v>2000</v>
      </c>
      <c r="U37285" s="1">
        <v>41129</v>
      </c>
      <c r="V37285">
        <v>416</v>
      </c>
      <c r="W37285" t="s">
        <v>23815</v>
      </c>
      <c r="X37285" t="s">
        <v>21954</v>
      </c>
      <c r="Y37285" t="s">
        <v>21656</v>
      </c>
      <c r="Z37285" s="2">
        <v>321.05</v>
      </c>
      <c r="AA37285" s="2">
        <v>969</v>
      </c>
      <c r="AB37285" t="s">
        <v>23770</v>
      </c>
      <c r="AC37285" t="s">
        <v>23769</v>
      </c>
      <c r="AD37285" t="s">
        <v>23277</v>
      </c>
      <c r="AE37285" t="s">
        <v>23276</v>
      </c>
    </row>
    <row r="37286" spans="1:31" x14ac:dyDescent="0.3">
      <c r="A37286" t="s">
        <v>61564</v>
      </c>
      <c r="B37286">
        <v>1625032</v>
      </c>
      <c r="C37286">
        <v>2</v>
      </c>
      <c r="D37286" s="1">
        <v>43629</v>
      </c>
      <c r="F37286">
        <v>1</v>
      </c>
      <c r="G37286">
        <v>1890381</v>
      </c>
      <c r="H37286" t="s">
        <v>80</v>
      </c>
      <c r="I37286" t="s">
        <v>2272</v>
      </c>
      <c r="J37286" t="s">
        <v>1095</v>
      </c>
      <c r="K37286" t="s">
        <v>151</v>
      </c>
      <c r="L37286" t="s">
        <v>150</v>
      </c>
      <c r="M37286">
        <v>32501</v>
      </c>
      <c r="N37286" t="s">
        <v>2</v>
      </c>
      <c r="O37286" t="s">
        <v>75</v>
      </c>
      <c r="P37286" s="1">
        <v>35055</v>
      </c>
      <c r="Q37286">
        <v>59</v>
      </c>
      <c r="R37286" t="s">
        <v>2</v>
      </c>
      <c r="S37286" t="s">
        <v>9</v>
      </c>
      <c r="T37286">
        <v>2000</v>
      </c>
      <c r="U37286" s="1">
        <v>41129</v>
      </c>
      <c r="V37286">
        <v>1185</v>
      </c>
      <c r="W37286" t="s">
        <v>23027</v>
      </c>
      <c r="X37286" t="s">
        <v>21989</v>
      </c>
      <c r="Y37286" t="s">
        <v>7161</v>
      </c>
      <c r="Z37286" s="2">
        <v>404.68</v>
      </c>
      <c r="AA37286" s="2">
        <v>880</v>
      </c>
      <c r="AB37286" t="s">
        <v>22965</v>
      </c>
      <c r="AC37286" t="s">
        <v>22964</v>
      </c>
      <c r="AD37286" t="s">
        <v>22892</v>
      </c>
      <c r="AE37286" t="s">
        <v>22891</v>
      </c>
    </row>
    <row r="37287" spans="1:31" x14ac:dyDescent="0.3">
      <c r="A37287" t="s">
        <v>61565</v>
      </c>
      <c r="B37287">
        <v>1625032</v>
      </c>
      <c r="C37287">
        <v>3</v>
      </c>
      <c r="D37287" s="1">
        <v>43629</v>
      </c>
      <c r="F37287">
        <v>1</v>
      </c>
      <c r="G37287">
        <v>1890381</v>
      </c>
      <c r="H37287" t="s">
        <v>80</v>
      </c>
      <c r="I37287" t="s">
        <v>2272</v>
      </c>
      <c r="J37287" t="s">
        <v>1095</v>
      </c>
      <c r="K37287" t="s">
        <v>151</v>
      </c>
      <c r="L37287" t="s">
        <v>150</v>
      </c>
      <c r="M37287">
        <v>32501</v>
      </c>
      <c r="N37287" t="s">
        <v>2</v>
      </c>
      <c r="O37287" t="s">
        <v>75</v>
      </c>
      <c r="P37287" s="1">
        <v>35055</v>
      </c>
      <c r="Q37287">
        <v>59</v>
      </c>
      <c r="R37287" t="s">
        <v>2</v>
      </c>
      <c r="S37287" t="s">
        <v>9</v>
      </c>
      <c r="T37287">
        <v>2000</v>
      </c>
      <c r="U37287" s="1">
        <v>41129</v>
      </c>
      <c r="V37287">
        <v>74</v>
      </c>
      <c r="W37287" t="s">
        <v>24172</v>
      </c>
      <c r="X37287" t="s">
        <v>22320</v>
      </c>
      <c r="Y37287" t="s">
        <v>21659</v>
      </c>
      <c r="Z37287" s="2">
        <v>17.45</v>
      </c>
      <c r="AA37287" s="2">
        <v>37.950000000000003</v>
      </c>
      <c r="AB37287" t="s">
        <v>24130</v>
      </c>
      <c r="AC37287" t="s">
        <v>24129</v>
      </c>
      <c r="AD37287" t="s">
        <v>24128</v>
      </c>
      <c r="AE37287" t="s">
        <v>24127</v>
      </c>
    </row>
    <row r="37288" spans="1:31" x14ac:dyDescent="0.3">
      <c r="A37288" t="s">
        <v>61566</v>
      </c>
      <c r="B37288">
        <v>1625033</v>
      </c>
      <c r="C37288">
        <v>1</v>
      </c>
      <c r="D37288" s="1">
        <v>43629</v>
      </c>
      <c r="F37288">
        <v>3</v>
      </c>
      <c r="G37288">
        <v>800159</v>
      </c>
      <c r="H37288" t="s">
        <v>80</v>
      </c>
      <c r="I37288" t="s">
        <v>13988</v>
      </c>
      <c r="J37288" t="s">
        <v>13987</v>
      </c>
      <c r="K37288" t="s">
        <v>227</v>
      </c>
      <c r="L37288" t="s">
        <v>12617</v>
      </c>
      <c r="M37288" t="s">
        <v>13986</v>
      </c>
      <c r="N37288" t="s">
        <v>35</v>
      </c>
      <c r="O37288" t="s">
        <v>7782</v>
      </c>
      <c r="P37288" s="1">
        <v>34648</v>
      </c>
      <c r="Q37288">
        <v>32</v>
      </c>
      <c r="R37288" t="s">
        <v>35</v>
      </c>
      <c r="S37288" t="s">
        <v>38</v>
      </c>
      <c r="T37288">
        <v>910</v>
      </c>
      <c r="U37288" s="1">
        <v>40179</v>
      </c>
      <c r="V37288">
        <v>1696</v>
      </c>
      <c r="W37288" t="s">
        <v>22499</v>
      </c>
      <c r="X37288" t="s">
        <v>22488</v>
      </c>
      <c r="Y37288" t="s">
        <v>21659</v>
      </c>
      <c r="Z37288" s="2">
        <v>5.63</v>
      </c>
      <c r="AA37288" s="2">
        <v>16.989999999999998</v>
      </c>
      <c r="AB37288" t="s">
        <v>22487</v>
      </c>
      <c r="AC37288" t="s">
        <v>22486</v>
      </c>
      <c r="AD37288" t="s">
        <v>22362</v>
      </c>
      <c r="AE37288" t="s">
        <v>22361</v>
      </c>
    </row>
    <row r="37289" spans="1:31" x14ac:dyDescent="0.3">
      <c r="A37289" t="s">
        <v>61567</v>
      </c>
      <c r="B37289">
        <v>1625033</v>
      </c>
      <c r="C37289">
        <v>2</v>
      </c>
      <c r="D37289" s="1">
        <v>43629</v>
      </c>
      <c r="F37289">
        <v>1</v>
      </c>
      <c r="G37289">
        <v>800159</v>
      </c>
      <c r="H37289" t="s">
        <v>80</v>
      </c>
      <c r="I37289" t="s">
        <v>13988</v>
      </c>
      <c r="J37289" t="s">
        <v>13987</v>
      </c>
      <c r="K37289" t="s">
        <v>227</v>
      </c>
      <c r="L37289" t="s">
        <v>12617</v>
      </c>
      <c r="M37289" t="s">
        <v>13986</v>
      </c>
      <c r="N37289" t="s">
        <v>35</v>
      </c>
      <c r="O37289" t="s">
        <v>7782</v>
      </c>
      <c r="P37289" s="1">
        <v>34648</v>
      </c>
      <c r="Q37289">
        <v>32</v>
      </c>
      <c r="R37289" t="s">
        <v>35</v>
      </c>
      <c r="S37289" t="s">
        <v>38</v>
      </c>
      <c r="T37289">
        <v>910</v>
      </c>
      <c r="U37289" s="1">
        <v>40179</v>
      </c>
      <c r="V37289">
        <v>1548</v>
      </c>
      <c r="W37289" t="s">
        <v>22654</v>
      </c>
      <c r="X37289" t="s">
        <v>22631</v>
      </c>
      <c r="Y37289" t="s">
        <v>21656</v>
      </c>
      <c r="Z37289" s="2">
        <v>122.32</v>
      </c>
      <c r="AA37289" s="2">
        <v>266</v>
      </c>
      <c r="AB37289" t="s">
        <v>22630</v>
      </c>
      <c r="AC37289" t="s">
        <v>22629</v>
      </c>
      <c r="AD37289" t="s">
        <v>21653</v>
      </c>
      <c r="AE37289" t="s">
        <v>21652</v>
      </c>
    </row>
    <row r="37290" spans="1:31" x14ac:dyDescent="0.3">
      <c r="A37290" t="s">
        <v>61568</v>
      </c>
      <c r="B37290">
        <v>1625033</v>
      </c>
      <c r="C37290">
        <v>3</v>
      </c>
      <c r="D37290" s="1">
        <v>43629</v>
      </c>
      <c r="F37290">
        <v>5</v>
      </c>
      <c r="G37290">
        <v>800159</v>
      </c>
      <c r="H37290" t="s">
        <v>80</v>
      </c>
      <c r="I37290" t="s">
        <v>13988</v>
      </c>
      <c r="J37290" t="s">
        <v>13987</v>
      </c>
      <c r="K37290" t="s">
        <v>227</v>
      </c>
      <c r="L37290" t="s">
        <v>12617</v>
      </c>
      <c r="M37290" t="s">
        <v>13986</v>
      </c>
      <c r="N37290" t="s">
        <v>35</v>
      </c>
      <c r="O37290" t="s">
        <v>7782</v>
      </c>
      <c r="P37290" s="1">
        <v>34648</v>
      </c>
      <c r="Q37290">
        <v>32</v>
      </c>
      <c r="R37290" t="s">
        <v>35</v>
      </c>
      <c r="S37290" t="s">
        <v>38</v>
      </c>
      <c r="T37290">
        <v>910</v>
      </c>
      <c r="U37290" s="1">
        <v>40179</v>
      </c>
      <c r="V37290">
        <v>933</v>
      </c>
      <c r="W37290" t="s">
        <v>23290</v>
      </c>
      <c r="X37290" t="s">
        <v>22488</v>
      </c>
      <c r="Y37290" t="s">
        <v>21661</v>
      </c>
      <c r="Z37290" s="2">
        <v>28.04</v>
      </c>
      <c r="AA37290" s="2">
        <v>55</v>
      </c>
      <c r="AB37290" t="s">
        <v>23279</v>
      </c>
      <c r="AC37290" t="s">
        <v>23278</v>
      </c>
      <c r="AD37290" t="s">
        <v>23277</v>
      </c>
      <c r="AE37290" t="s">
        <v>23276</v>
      </c>
    </row>
    <row r="37291" spans="1:31" x14ac:dyDescent="0.3">
      <c r="A37291" t="s">
        <v>61569</v>
      </c>
      <c r="B37291">
        <v>1625034</v>
      </c>
      <c r="C37291">
        <v>1</v>
      </c>
      <c r="D37291" s="1">
        <v>43629</v>
      </c>
      <c r="E37291" s="1">
        <v>43633</v>
      </c>
      <c r="F37291">
        <v>7</v>
      </c>
      <c r="G37291">
        <v>1773985</v>
      </c>
      <c r="H37291" t="s">
        <v>85</v>
      </c>
      <c r="I37291" t="s">
        <v>3273</v>
      </c>
      <c r="J37291" t="s">
        <v>312</v>
      </c>
      <c r="K37291" t="s">
        <v>131</v>
      </c>
      <c r="L37291" t="s">
        <v>130</v>
      </c>
      <c r="M37291">
        <v>2173</v>
      </c>
      <c r="N37291" t="s">
        <v>2</v>
      </c>
      <c r="O37291" t="s">
        <v>75</v>
      </c>
      <c r="P37291" s="1">
        <v>16088</v>
      </c>
      <c r="Q37291">
        <v>0</v>
      </c>
      <c r="R37291" t="s">
        <v>0</v>
      </c>
      <c r="S37291" t="s">
        <v>0</v>
      </c>
      <c r="T37291">
        <v>0</v>
      </c>
      <c r="U37291" s="1">
        <v>40179</v>
      </c>
      <c r="V37291">
        <v>1650</v>
      </c>
      <c r="W37291" t="s">
        <v>22549</v>
      </c>
      <c r="X37291" t="s">
        <v>21657</v>
      </c>
      <c r="Y37291" t="s">
        <v>21659</v>
      </c>
      <c r="Z37291" s="2">
        <v>96.08</v>
      </c>
      <c r="AA37291" s="2">
        <v>289.99</v>
      </c>
      <c r="AB37291" t="s">
        <v>22538</v>
      </c>
      <c r="AC37291" t="s">
        <v>22537</v>
      </c>
      <c r="AD37291" t="s">
        <v>22536</v>
      </c>
      <c r="AE37291" t="s">
        <v>22535</v>
      </c>
    </row>
    <row r="37292" spans="1:31" x14ac:dyDescent="0.3">
      <c r="A37292" t="s">
        <v>61570</v>
      </c>
      <c r="B37292">
        <v>1625034</v>
      </c>
      <c r="C37292">
        <v>2</v>
      </c>
      <c r="D37292" s="1">
        <v>43629</v>
      </c>
      <c r="E37292" s="1">
        <v>43633</v>
      </c>
      <c r="F37292">
        <v>2</v>
      </c>
      <c r="G37292">
        <v>1773985</v>
      </c>
      <c r="H37292" t="s">
        <v>85</v>
      </c>
      <c r="I37292" t="s">
        <v>3273</v>
      </c>
      <c r="J37292" t="s">
        <v>312</v>
      </c>
      <c r="K37292" t="s">
        <v>131</v>
      </c>
      <c r="L37292" t="s">
        <v>130</v>
      </c>
      <c r="M37292">
        <v>2173</v>
      </c>
      <c r="N37292" t="s">
        <v>2</v>
      </c>
      <c r="O37292" t="s">
        <v>75</v>
      </c>
      <c r="P37292" s="1">
        <v>16088</v>
      </c>
      <c r="Q37292">
        <v>0</v>
      </c>
      <c r="R37292" t="s">
        <v>0</v>
      </c>
      <c r="S37292" t="s">
        <v>0</v>
      </c>
      <c r="T37292">
        <v>0</v>
      </c>
      <c r="U37292" s="1">
        <v>40179</v>
      </c>
      <c r="V37292">
        <v>1450</v>
      </c>
      <c r="W37292" t="s">
        <v>22754</v>
      </c>
      <c r="X37292" t="s">
        <v>22631</v>
      </c>
      <c r="Y37292" t="s">
        <v>21988</v>
      </c>
      <c r="Z37292" s="2">
        <v>141.63999999999999</v>
      </c>
      <c r="AA37292" s="2">
        <v>308</v>
      </c>
      <c r="AB37292" t="s">
        <v>22734</v>
      </c>
      <c r="AC37292" t="s">
        <v>22733</v>
      </c>
      <c r="AD37292" t="s">
        <v>21653</v>
      </c>
      <c r="AE37292" t="s">
        <v>21652</v>
      </c>
    </row>
    <row r="37293" spans="1:31" x14ac:dyDescent="0.3">
      <c r="A37293" t="s">
        <v>61571</v>
      </c>
      <c r="B37293">
        <v>1625035</v>
      </c>
      <c r="C37293">
        <v>1</v>
      </c>
      <c r="D37293" s="1">
        <v>43629</v>
      </c>
      <c r="F37293">
        <v>6</v>
      </c>
      <c r="G37293">
        <v>1880655</v>
      </c>
      <c r="H37293" t="s">
        <v>85</v>
      </c>
      <c r="I37293" t="s">
        <v>2364</v>
      </c>
      <c r="J37293" t="s">
        <v>2363</v>
      </c>
      <c r="K37293" t="s">
        <v>793</v>
      </c>
      <c r="L37293" t="s">
        <v>9</v>
      </c>
      <c r="M37293">
        <v>97223</v>
      </c>
      <c r="N37293" t="s">
        <v>2</v>
      </c>
      <c r="O37293" t="s">
        <v>75</v>
      </c>
      <c r="P37293" s="1">
        <v>27370</v>
      </c>
      <c r="Q37293">
        <v>59</v>
      </c>
      <c r="R37293" t="s">
        <v>2</v>
      </c>
      <c r="S37293" t="s">
        <v>9</v>
      </c>
      <c r="T37293">
        <v>2000</v>
      </c>
      <c r="U37293" s="1">
        <v>41129</v>
      </c>
      <c r="V37293">
        <v>1418</v>
      </c>
      <c r="W37293" t="s">
        <v>22786</v>
      </c>
      <c r="X37293" t="s">
        <v>22631</v>
      </c>
      <c r="Y37293" t="s">
        <v>21659</v>
      </c>
      <c r="Z37293" s="2">
        <v>134.74</v>
      </c>
      <c r="AA37293" s="2">
        <v>293</v>
      </c>
      <c r="AB37293" t="s">
        <v>22734</v>
      </c>
      <c r="AC37293" t="s">
        <v>22733</v>
      </c>
      <c r="AD37293" t="s">
        <v>21653</v>
      </c>
      <c r="AE37293" t="s">
        <v>21652</v>
      </c>
    </row>
    <row r="37294" spans="1:31" x14ac:dyDescent="0.3">
      <c r="A37294" t="s">
        <v>61572</v>
      </c>
      <c r="B37294">
        <v>1625035</v>
      </c>
      <c r="C37294">
        <v>2</v>
      </c>
      <c r="D37294" s="1">
        <v>43629</v>
      </c>
      <c r="F37294">
        <v>2</v>
      </c>
      <c r="G37294">
        <v>1880655</v>
      </c>
      <c r="H37294" t="s">
        <v>85</v>
      </c>
      <c r="I37294" t="s">
        <v>2364</v>
      </c>
      <c r="J37294" t="s">
        <v>2363</v>
      </c>
      <c r="K37294" t="s">
        <v>793</v>
      </c>
      <c r="L37294" t="s">
        <v>9</v>
      </c>
      <c r="M37294">
        <v>97223</v>
      </c>
      <c r="N37294" t="s">
        <v>2</v>
      </c>
      <c r="O37294" t="s">
        <v>75</v>
      </c>
      <c r="P37294" s="1">
        <v>27370</v>
      </c>
      <c r="Q37294">
        <v>59</v>
      </c>
      <c r="R37294" t="s">
        <v>2</v>
      </c>
      <c r="S37294" t="s">
        <v>9</v>
      </c>
      <c r="T37294">
        <v>2000</v>
      </c>
      <c r="U37294" s="1">
        <v>41129</v>
      </c>
      <c r="V37294">
        <v>460</v>
      </c>
      <c r="W37294" t="s">
        <v>23771</v>
      </c>
      <c r="X37294" t="s">
        <v>21916</v>
      </c>
      <c r="Y37294" t="s">
        <v>21661</v>
      </c>
      <c r="Z37294" s="2">
        <v>152.9</v>
      </c>
      <c r="AA37294" s="2">
        <v>299.89999999999998</v>
      </c>
      <c r="AB37294" t="s">
        <v>23770</v>
      </c>
      <c r="AC37294" t="s">
        <v>23769</v>
      </c>
      <c r="AD37294" t="s">
        <v>23277</v>
      </c>
      <c r="AE37294" t="s">
        <v>23276</v>
      </c>
    </row>
    <row r="37295" spans="1:31" x14ac:dyDescent="0.3">
      <c r="A37295" t="s">
        <v>61573</v>
      </c>
      <c r="B37295">
        <v>1625036</v>
      </c>
      <c r="C37295">
        <v>1</v>
      </c>
      <c r="D37295" s="1">
        <v>43629</v>
      </c>
      <c r="E37295" s="1">
        <v>43632</v>
      </c>
      <c r="F37295">
        <v>3</v>
      </c>
      <c r="G37295">
        <v>1399512</v>
      </c>
      <c r="H37295" t="s">
        <v>80</v>
      </c>
      <c r="I37295" t="s">
        <v>6268</v>
      </c>
      <c r="J37295" t="s">
        <v>2739</v>
      </c>
      <c r="K37295" t="s">
        <v>202</v>
      </c>
      <c r="L37295" t="s">
        <v>201</v>
      </c>
      <c r="M37295">
        <v>80030</v>
      </c>
      <c r="N37295" t="s">
        <v>2</v>
      </c>
      <c r="O37295" t="s">
        <v>75</v>
      </c>
      <c r="P37295" s="1">
        <v>28652</v>
      </c>
      <c r="Q37295">
        <v>0</v>
      </c>
      <c r="R37295" t="s">
        <v>0</v>
      </c>
      <c r="S37295" t="s">
        <v>0</v>
      </c>
      <c r="T37295">
        <v>0</v>
      </c>
      <c r="U37295" s="1">
        <v>40179</v>
      </c>
      <c r="V37295">
        <v>67</v>
      </c>
      <c r="W37295" t="s">
        <v>24179</v>
      </c>
      <c r="X37295" t="s">
        <v>22320</v>
      </c>
      <c r="Y37295" t="s">
        <v>21659</v>
      </c>
      <c r="Z37295" s="2">
        <v>13.1</v>
      </c>
      <c r="AA37295" s="2">
        <v>25.69</v>
      </c>
      <c r="AB37295" t="s">
        <v>24130</v>
      </c>
      <c r="AC37295" t="s">
        <v>24129</v>
      </c>
      <c r="AD37295" t="s">
        <v>24128</v>
      </c>
      <c r="AE37295" t="s">
        <v>24127</v>
      </c>
    </row>
    <row r="37296" spans="1:31" x14ac:dyDescent="0.3">
      <c r="A37296" t="s">
        <v>61574</v>
      </c>
      <c r="B37296">
        <v>1625036</v>
      </c>
      <c r="C37296">
        <v>2</v>
      </c>
      <c r="D37296" s="1">
        <v>43629</v>
      </c>
      <c r="E37296" s="1">
        <v>43632</v>
      </c>
      <c r="F37296">
        <v>1</v>
      </c>
      <c r="G37296">
        <v>1399512</v>
      </c>
      <c r="H37296" t="s">
        <v>80</v>
      </c>
      <c r="I37296" t="s">
        <v>6268</v>
      </c>
      <c r="J37296" t="s">
        <v>2739</v>
      </c>
      <c r="K37296" t="s">
        <v>202</v>
      </c>
      <c r="L37296" t="s">
        <v>201</v>
      </c>
      <c r="M37296">
        <v>80030</v>
      </c>
      <c r="N37296" t="s">
        <v>2</v>
      </c>
      <c r="O37296" t="s">
        <v>75</v>
      </c>
      <c r="P37296" s="1">
        <v>28652</v>
      </c>
      <c r="Q37296">
        <v>0</v>
      </c>
      <c r="R37296" t="s">
        <v>0</v>
      </c>
      <c r="S37296" t="s">
        <v>0</v>
      </c>
      <c r="T37296">
        <v>0</v>
      </c>
      <c r="U37296" s="1">
        <v>40179</v>
      </c>
      <c r="V37296">
        <v>1196</v>
      </c>
      <c r="W37296" t="s">
        <v>23016</v>
      </c>
      <c r="X37296" t="s">
        <v>21989</v>
      </c>
      <c r="Y37296" t="s">
        <v>21739</v>
      </c>
      <c r="Z37296" s="2">
        <v>215.15</v>
      </c>
      <c r="AA37296" s="2">
        <v>422</v>
      </c>
      <c r="AB37296" t="s">
        <v>22965</v>
      </c>
      <c r="AC37296" t="s">
        <v>22964</v>
      </c>
      <c r="AD37296" t="s">
        <v>22892</v>
      </c>
      <c r="AE37296" t="s">
        <v>22891</v>
      </c>
    </row>
    <row r="37297" spans="1:31" x14ac:dyDescent="0.3">
      <c r="A37297" t="s">
        <v>61575</v>
      </c>
      <c r="B37297">
        <v>1625038</v>
      </c>
      <c r="C37297">
        <v>1</v>
      </c>
      <c r="D37297" s="1">
        <v>43629</v>
      </c>
      <c r="F37297">
        <v>1</v>
      </c>
      <c r="G37297">
        <v>1944536</v>
      </c>
      <c r="H37297" t="s">
        <v>85</v>
      </c>
      <c r="I37297" t="s">
        <v>1782</v>
      </c>
      <c r="J37297" t="s">
        <v>1781</v>
      </c>
      <c r="K37297" t="s">
        <v>397</v>
      </c>
      <c r="L37297" t="s">
        <v>19</v>
      </c>
      <c r="M37297">
        <v>50309</v>
      </c>
      <c r="N37297" t="s">
        <v>2</v>
      </c>
      <c r="O37297" t="s">
        <v>75</v>
      </c>
      <c r="P37297" s="1">
        <v>36936</v>
      </c>
      <c r="Q37297">
        <v>49</v>
      </c>
      <c r="R37297" t="s">
        <v>2</v>
      </c>
      <c r="S37297" t="s">
        <v>19</v>
      </c>
      <c r="T37297">
        <v>2000</v>
      </c>
      <c r="U37297" s="1">
        <v>43254</v>
      </c>
      <c r="V37297">
        <v>102</v>
      </c>
      <c r="W37297" t="s">
        <v>24144</v>
      </c>
      <c r="X37297" t="s">
        <v>21916</v>
      </c>
      <c r="Y37297" t="s">
        <v>21656</v>
      </c>
      <c r="Z37297" s="2">
        <v>52.88</v>
      </c>
      <c r="AA37297" s="2">
        <v>115</v>
      </c>
      <c r="AB37297" t="s">
        <v>24130</v>
      </c>
      <c r="AC37297" t="s">
        <v>24129</v>
      </c>
      <c r="AD37297" t="s">
        <v>24128</v>
      </c>
      <c r="AE37297" t="s">
        <v>24127</v>
      </c>
    </row>
    <row r="37298" spans="1:31" x14ac:dyDescent="0.3">
      <c r="A37298" t="s">
        <v>61576</v>
      </c>
      <c r="B37298">
        <v>1625038</v>
      </c>
      <c r="C37298">
        <v>3</v>
      </c>
      <c r="D37298" s="1">
        <v>43629</v>
      </c>
      <c r="F37298">
        <v>4</v>
      </c>
      <c r="G37298">
        <v>1944536</v>
      </c>
      <c r="H37298" t="s">
        <v>85</v>
      </c>
      <c r="I37298" t="s">
        <v>1782</v>
      </c>
      <c r="J37298" t="s">
        <v>1781</v>
      </c>
      <c r="K37298" t="s">
        <v>397</v>
      </c>
      <c r="L37298" t="s">
        <v>19</v>
      </c>
      <c r="M37298">
        <v>50309</v>
      </c>
      <c r="N37298" t="s">
        <v>2</v>
      </c>
      <c r="O37298" t="s">
        <v>75</v>
      </c>
      <c r="P37298" s="1">
        <v>36936</v>
      </c>
      <c r="Q37298">
        <v>49</v>
      </c>
      <c r="R37298" t="s">
        <v>2</v>
      </c>
      <c r="S37298" t="s">
        <v>19</v>
      </c>
      <c r="T37298">
        <v>2000</v>
      </c>
      <c r="U37298" s="1">
        <v>43254</v>
      </c>
      <c r="V37298">
        <v>1450</v>
      </c>
      <c r="W37298" t="s">
        <v>22754</v>
      </c>
      <c r="X37298" t="s">
        <v>22631</v>
      </c>
      <c r="Y37298" t="s">
        <v>21988</v>
      </c>
      <c r="Z37298" s="2">
        <v>141.63999999999999</v>
      </c>
      <c r="AA37298" s="2">
        <v>308</v>
      </c>
      <c r="AB37298" t="s">
        <v>22734</v>
      </c>
      <c r="AC37298" t="s">
        <v>22733</v>
      </c>
      <c r="AD37298" t="s">
        <v>21653</v>
      </c>
      <c r="AE37298" t="s">
        <v>21652</v>
      </c>
    </row>
    <row r="37299" spans="1:31" x14ac:dyDescent="0.3">
      <c r="A37299" t="s">
        <v>61577</v>
      </c>
      <c r="B37299">
        <v>1625038</v>
      </c>
      <c r="C37299">
        <v>4</v>
      </c>
      <c r="D37299" s="1">
        <v>43629</v>
      </c>
      <c r="F37299">
        <v>1</v>
      </c>
      <c r="G37299">
        <v>1944536</v>
      </c>
      <c r="H37299" t="s">
        <v>85</v>
      </c>
      <c r="I37299" t="s">
        <v>1782</v>
      </c>
      <c r="J37299" t="s">
        <v>1781</v>
      </c>
      <c r="K37299" t="s">
        <v>397</v>
      </c>
      <c r="L37299" t="s">
        <v>19</v>
      </c>
      <c r="M37299">
        <v>50309</v>
      </c>
      <c r="N37299" t="s">
        <v>2</v>
      </c>
      <c r="O37299" t="s">
        <v>75</v>
      </c>
      <c r="P37299" s="1">
        <v>36936</v>
      </c>
      <c r="Q37299">
        <v>49</v>
      </c>
      <c r="R37299" t="s">
        <v>2</v>
      </c>
      <c r="S37299" t="s">
        <v>19</v>
      </c>
      <c r="T37299">
        <v>2000</v>
      </c>
      <c r="U37299" s="1">
        <v>43254</v>
      </c>
      <c r="V37299">
        <v>580</v>
      </c>
      <c r="W37299" t="s">
        <v>23647</v>
      </c>
      <c r="X37299" t="s">
        <v>21657</v>
      </c>
      <c r="Y37299" t="s">
        <v>21659</v>
      </c>
      <c r="Z37299" s="2">
        <v>254.4</v>
      </c>
      <c r="AA37299" s="2">
        <v>499</v>
      </c>
      <c r="AB37299" t="s">
        <v>23585</v>
      </c>
      <c r="AC37299" t="s">
        <v>23584</v>
      </c>
      <c r="AD37299" t="s">
        <v>23277</v>
      </c>
      <c r="AE37299" t="s">
        <v>23276</v>
      </c>
    </row>
    <row r="37300" spans="1:31" x14ac:dyDescent="0.3">
      <c r="A37300" t="s">
        <v>61578</v>
      </c>
      <c r="B37300">
        <v>1626000</v>
      </c>
      <c r="C37300">
        <v>1</v>
      </c>
      <c r="D37300" s="1">
        <v>43630</v>
      </c>
      <c r="F37300">
        <v>10</v>
      </c>
      <c r="G37300">
        <v>1415442</v>
      </c>
      <c r="H37300" t="s">
        <v>80</v>
      </c>
      <c r="I37300" t="s">
        <v>6126</v>
      </c>
      <c r="J37300" t="s">
        <v>568</v>
      </c>
      <c r="K37300" t="s">
        <v>166</v>
      </c>
      <c r="L37300" t="s">
        <v>165</v>
      </c>
      <c r="M37300">
        <v>38109</v>
      </c>
      <c r="N37300" t="s">
        <v>2</v>
      </c>
      <c r="O37300" t="s">
        <v>75</v>
      </c>
      <c r="P37300" s="1">
        <v>30025</v>
      </c>
      <c r="Q37300">
        <v>49</v>
      </c>
      <c r="R37300" t="s">
        <v>2</v>
      </c>
      <c r="S37300" t="s">
        <v>19</v>
      </c>
      <c r="T37300">
        <v>2000</v>
      </c>
      <c r="U37300" s="1">
        <v>43254</v>
      </c>
      <c r="V37300">
        <v>441</v>
      </c>
      <c r="W37300" t="s">
        <v>23790</v>
      </c>
      <c r="X37300" t="s">
        <v>21916</v>
      </c>
      <c r="Y37300" t="s">
        <v>21737</v>
      </c>
      <c r="Z37300" s="2">
        <v>117.21</v>
      </c>
      <c r="AA37300" s="2">
        <v>229.9</v>
      </c>
      <c r="AB37300" t="s">
        <v>23770</v>
      </c>
      <c r="AC37300" t="s">
        <v>23769</v>
      </c>
      <c r="AD37300" t="s">
        <v>23277</v>
      </c>
      <c r="AE37300" t="s">
        <v>23276</v>
      </c>
    </row>
    <row r="37301" spans="1:31" x14ac:dyDescent="0.3">
      <c r="A37301" t="s">
        <v>61579</v>
      </c>
      <c r="B37301">
        <v>1626000</v>
      </c>
      <c r="C37301">
        <v>2</v>
      </c>
      <c r="D37301" s="1">
        <v>43630</v>
      </c>
      <c r="F37301">
        <v>1</v>
      </c>
      <c r="G37301">
        <v>1415442</v>
      </c>
      <c r="H37301" t="s">
        <v>80</v>
      </c>
      <c r="I37301" t="s">
        <v>6126</v>
      </c>
      <c r="J37301" t="s">
        <v>568</v>
      </c>
      <c r="K37301" t="s">
        <v>166</v>
      </c>
      <c r="L37301" t="s">
        <v>165</v>
      </c>
      <c r="M37301">
        <v>38109</v>
      </c>
      <c r="N37301" t="s">
        <v>2</v>
      </c>
      <c r="O37301" t="s">
        <v>75</v>
      </c>
      <c r="P37301" s="1">
        <v>30025</v>
      </c>
      <c r="Q37301">
        <v>49</v>
      </c>
      <c r="R37301" t="s">
        <v>2</v>
      </c>
      <c r="S37301" t="s">
        <v>19</v>
      </c>
      <c r="T37301">
        <v>2000</v>
      </c>
      <c r="U37301" s="1">
        <v>43254</v>
      </c>
      <c r="V37301">
        <v>457</v>
      </c>
      <c r="W37301" t="s">
        <v>23774</v>
      </c>
      <c r="X37301" t="s">
        <v>21916</v>
      </c>
      <c r="Y37301" t="s">
        <v>21661</v>
      </c>
      <c r="Z37301" s="2">
        <v>112.14</v>
      </c>
      <c r="AA37301" s="2">
        <v>219.95</v>
      </c>
      <c r="AB37301" t="s">
        <v>23770</v>
      </c>
      <c r="AC37301" t="s">
        <v>23769</v>
      </c>
      <c r="AD37301" t="s">
        <v>23277</v>
      </c>
      <c r="AE37301" t="s">
        <v>23276</v>
      </c>
    </row>
    <row r="37302" spans="1:31" x14ac:dyDescent="0.3">
      <c r="A37302" t="s">
        <v>61580</v>
      </c>
      <c r="B37302">
        <v>1626000</v>
      </c>
      <c r="C37302">
        <v>3</v>
      </c>
      <c r="D37302" s="1">
        <v>43630</v>
      </c>
      <c r="F37302">
        <v>3</v>
      </c>
      <c r="G37302">
        <v>1415442</v>
      </c>
      <c r="H37302" t="s">
        <v>80</v>
      </c>
      <c r="I37302" t="s">
        <v>6126</v>
      </c>
      <c r="J37302" t="s">
        <v>568</v>
      </c>
      <c r="K37302" t="s">
        <v>166</v>
      </c>
      <c r="L37302" t="s">
        <v>165</v>
      </c>
      <c r="M37302">
        <v>38109</v>
      </c>
      <c r="N37302" t="s">
        <v>2</v>
      </c>
      <c r="O37302" t="s">
        <v>75</v>
      </c>
      <c r="P37302" s="1">
        <v>30025</v>
      </c>
      <c r="Q37302">
        <v>49</v>
      </c>
      <c r="R37302" t="s">
        <v>2</v>
      </c>
      <c r="S37302" t="s">
        <v>19</v>
      </c>
      <c r="T37302">
        <v>2000</v>
      </c>
      <c r="U37302" s="1">
        <v>43254</v>
      </c>
      <c r="V37302">
        <v>1653</v>
      </c>
      <c r="W37302" t="s">
        <v>22546</v>
      </c>
      <c r="X37302" t="s">
        <v>21657</v>
      </c>
      <c r="Y37302" t="s">
        <v>21656</v>
      </c>
      <c r="Z37302" s="2">
        <v>56.08</v>
      </c>
      <c r="AA37302" s="2">
        <v>109.99</v>
      </c>
      <c r="AB37302" t="s">
        <v>22538</v>
      </c>
      <c r="AC37302" t="s">
        <v>22537</v>
      </c>
      <c r="AD37302" t="s">
        <v>22536</v>
      </c>
      <c r="AE37302" t="s">
        <v>22535</v>
      </c>
    </row>
    <row r="37303" spans="1:31" x14ac:dyDescent="0.3">
      <c r="A37303" t="s">
        <v>61581</v>
      </c>
      <c r="B37303">
        <v>1626001</v>
      </c>
      <c r="C37303">
        <v>1</v>
      </c>
      <c r="D37303" s="1">
        <v>43630</v>
      </c>
      <c r="E37303" s="1">
        <v>43633</v>
      </c>
      <c r="F37303">
        <v>1</v>
      </c>
      <c r="G37303">
        <v>1287862</v>
      </c>
      <c r="H37303" t="s">
        <v>85</v>
      </c>
      <c r="I37303" t="s">
        <v>7116</v>
      </c>
      <c r="J37303" t="s">
        <v>718</v>
      </c>
      <c r="K37303" t="s">
        <v>94</v>
      </c>
      <c r="L37303" t="s">
        <v>93</v>
      </c>
      <c r="M37303">
        <v>78240</v>
      </c>
      <c r="N37303" t="s">
        <v>2</v>
      </c>
      <c r="O37303" t="s">
        <v>75</v>
      </c>
      <c r="P37303" s="1">
        <v>14024</v>
      </c>
      <c r="Q37303">
        <v>0</v>
      </c>
      <c r="R37303" t="s">
        <v>0</v>
      </c>
      <c r="S37303" t="s">
        <v>0</v>
      </c>
      <c r="T37303">
        <v>0</v>
      </c>
      <c r="U37303" s="1">
        <v>40179</v>
      </c>
      <c r="V37303">
        <v>435</v>
      </c>
      <c r="W37303" t="s">
        <v>23796</v>
      </c>
      <c r="X37303" t="s">
        <v>21954</v>
      </c>
      <c r="Y37303" t="s">
        <v>21661</v>
      </c>
      <c r="Z37303" s="2">
        <v>137.63</v>
      </c>
      <c r="AA37303" s="2">
        <v>269.95</v>
      </c>
      <c r="AB37303" t="s">
        <v>23770</v>
      </c>
      <c r="AC37303" t="s">
        <v>23769</v>
      </c>
      <c r="AD37303" t="s">
        <v>23277</v>
      </c>
      <c r="AE37303" t="s">
        <v>23276</v>
      </c>
    </row>
    <row r="37304" spans="1:31" x14ac:dyDescent="0.3">
      <c r="A37304" t="s">
        <v>61582</v>
      </c>
      <c r="B37304">
        <v>1626002</v>
      </c>
      <c r="C37304">
        <v>1</v>
      </c>
      <c r="D37304" s="1">
        <v>43630</v>
      </c>
      <c r="F37304">
        <v>8</v>
      </c>
      <c r="G37304">
        <v>512630</v>
      </c>
      <c r="H37304" t="s">
        <v>80</v>
      </c>
      <c r="I37304" t="s">
        <v>16883</v>
      </c>
      <c r="J37304" t="s">
        <v>16882</v>
      </c>
      <c r="K37304" t="s">
        <v>15915</v>
      </c>
      <c r="L37304" t="s">
        <v>15914</v>
      </c>
      <c r="M37304">
        <v>94459</v>
      </c>
      <c r="N37304" t="s">
        <v>45</v>
      </c>
      <c r="O37304" t="s">
        <v>7782</v>
      </c>
      <c r="P37304" s="1">
        <v>28022</v>
      </c>
      <c r="Q37304">
        <v>27</v>
      </c>
      <c r="R37304" t="s">
        <v>45</v>
      </c>
      <c r="S37304" t="s">
        <v>44</v>
      </c>
      <c r="T37304">
        <v>2000</v>
      </c>
      <c r="U37304" s="1">
        <v>39668</v>
      </c>
      <c r="V37304">
        <v>1627</v>
      </c>
      <c r="W37304" t="s">
        <v>22572</v>
      </c>
      <c r="X37304" t="s">
        <v>21657</v>
      </c>
      <c r="Y37304" t="s">
        <v>21659</v>
      </c>
      <c r="Z37304" s="2">
        <v>8.27</v>
      </c>
      <c r="AA37304" s="2">
        <v>17.989999999999998</v>
      </c>
      <c r="AB37304" t="s">
        <v>22538</v>
      </c>
      <c r="AC37304" t="s">
        <v>22537</v>
      </c>
      <c r="AD37304" t="s">
        <v>22536</v>
      </c>
      <c r="AE37304" t="s">
        <v>22535</v>
      </c>
    </row>
    <row r="37305" spans="1:31" x14ac:dyDescent="0.3">
      <c r="A37305" t="s">
        <v>61583</v>
      </c>
      <c r="B37305">
        <v>1626003</v>
      </c>
      <c r="C37305">
        <v>1</v>
      </c>
      <c r="D37305" s="1">
        <v>43630</v>
      </c>
      <c r="F37305">
        <v>2</v>
      </c>
      <c r="G37305">
        <v>629572</v>
      </c>
      <c r="H37305" t="s">
        <v>80</v>
      </c>
      <c r="I37305" t="s">
        <v>15743</v>
      </c>
      <c r="J37305" t="s">
        <v>15574</v>
      </c>
      <c r="K37305" t="s">
        <v>102</v>
      </c>
      <c r="L37305" t="s">
        <v>15191</v>
      </c>
      <c r="M37305">
        <v>78170</v>
      </c>
      <c r="N37305" t="s">
        <v>55</v>
      </c>
      <c r="O37305" t="s">
        <v>7782</v>
      </c>
      <c r="P37305" s="1">
        <v>36570</v>
      </c>
      <c r="Q37305">
        <v>12</v>
      </c>
      <c r="R37305" t="s">
        <v>55</v>
      </c>
      <c r="S37305" t="s">
        <v>61</v>
      </c>
      <c r="T37305">
        <v>350</v>
      </c>
      <c r="U37305" s="1">
        <v>41066</v>
      </c>
      <c r="V37305">
        <v>423</v>
      </c>
      <c r="W37305" t="s">
        <v>23808</v>
      </c>
      <c r="X37305" t="s">
        <v>21954</v>
      </c>
      <c r="Y37305" t="s">
        <v>21659</v>
      </c>
      <c r="Z37305" s="2">
        <v>275.45999999999998</v>
      </c>
      <c r="AA37305" s="2">
        <v>599</v>
      </c>
      <c r="AB37305" t="s">
        <v>23770</v>
      </c>
      <c r="AC37305" t="s">
        <v>23769</v>
      </c>
      <c r="AD37305" t="s">
        <v>23277</v>
      </c>
      <c r="AE37305" t="s">
        <v>23276</v>
      </c>
    </row>
    <row r="37306" spans="1:31" x14ac:dyDescent="0.3">
      <c r="A37306" t="s">
        <v>61584</v>
      </c>
      <c r="B37306">
        <v>1626003</v>
      </c>
      <c r="C37306">
        <v>2</v>
      </c>
      <c r="D37306" s="1">
        <v>43630</v>
      </c>
      <c r="F37306">
        <v>2</v>
      </c>
      <c r="G37306">
        <v>629572</v>
      </c>
      <c r="H37306" t="s">
        <v>80</v>
      </c>
      <c r="I37306" t="s">
        <v>15743</v>
      </c>
      <c r="J37306" t="s">
        <v>15574</v>
      </c>
      <c r="K37306" t="s">
        <v>102</v>
      </c>
      <c r="L37306" t="s">
        <v>15191</v>
      </c>
      <c r="M37306">
        <v>78170</v>
      </c>
      <c r="N37306" t="s">
        <v>55</v>
      </c>
      <c r="O37306" t="s">
        <v>7782</v>
      </c>
      <c r="P37306" s="1">
        <v>36570</v>
      </c>
      <c r="Q37306">
        <v>12</v>
      </c>
      <c r="R37306" t="s">
        <v>55</v>
      </c>
      <c r="S37306" t="s">
        <v>61</v>
      </c>
      <c r="T37306">
        <v>350</v>
      </c>
      <c r="U37306" s="1">
        <v>41066</v>
      </c>
      <c r="V37306">
        <v>1668</v>
      </c>
      <c r="W37306" t="s">
        <v>22527</v>
      </c>
      <c r="X37306" t="s">
        <v>22365</v>
      </c>
      <c r="Y37306" t="s">
        <v>21659</v>
      </c>
      <c r="Z37306" s="2">
        <v>3.56</v>
      </c>
      <c r="AA37306" s="2">
        <v>6.99</v>
      </c>
      <c r="AB37306" t="s">
        <v>22487</v>
      </c>
      <c r="AC37306" t="s">
        <v>22486</v>
      </c>
      <c r="AD37306" t="s">
        <v>22362</v>
      </c>
      <c r="AE37306" t="s">
        <v>22361</v>
      </c>
    </row>
    <row r="37307" spans="1:31" x14ac:dyDescent="0.3">
      <c r="A37307" t="s">
        <v>61585</v>
      </c>
      <c r="B37307">
        <v>1626004</v>
      </c>
      <c r="C37307">
        <v>1</v>
      </c>
      <c r="D37307" s="1">
        <v>43630</v>
      </c>
      <c r="F37307">
        <v>7</v>
      </c>
      <c r="G37307">
        <v>660527</v>
      </c>
      <c r="H37307" t="s">
        <v>80</v>
      </c>
      <c r="I37307" t="s">
        <v>15538</v>
      </c>
      <c r="J37307" t="s">
        <v>15282</v>
      </c>
      <c r="K37307" t="s">
        <v>15281</v>
      </c>
      <c r="L37307" t="s">
        <v>15280</v>
      </c>
      <c r="M37307">
        <v>34080</v>
      </c>
      <c r="N37307" t="s">
        <v>55</v>
      </c>
      <c r="O37307" t="s">
        <v>7782</v>
      </c>
      <c r="P37307" s="1">
        <v>24586</v>
      </c>
      <c r="Q37307">
        <v>12</v>
      </c>
      <c r="R37307" t="s">
        <v>55</v>
      </c>
      <c r="S37307" t="s">
        <v>61</v>
      </c>
      <c r="T37307">
        <v>350</v>
      </c>
      <c r="U37307" s="1">
        <v>41066</v>
      </c>
      <c r="V37307">
        <v>343</v>
      </c>
      <c r="W37307" t="s">
        <v>23890</v>
      </c>
      <c r="X37307" t="s">
        <v>21989</v>
      </c>
      <c r="Y37307" t="s">
        <v>21659</v>
      </c>
      <c r="Z37307" s="2">
        <v>364.12</v>
      </c>
      <c r="AA37307" s="2">
        <v>1099</v>
      </c>
      <c r="AB37307" t="s">
        <v>23817</v>
      </c>
      <c r="AC37307" t="s">
        <v>23816</v>
      </c>
      <c r="AD37307" t="s">
        <v>23277</v>
      </c>
      <c r="AE37307" t="s">
        <v>23276</v>
      </c>
    </row>
    <row r="37308" spans="1:31" x14ac:dyDescent="0.3">
      <c r="A37308" t="s">
        <v>61586</v>
      </c>
      <c r="B37308">
        <v>1626004</v>
      </c>
      <c r="C37308">
        <v>2</v>
      </c>
      <c r="D37308" s="1">
        <v>43630</v>
      </c>
      <c r="F37308">
        <v>1</v>
      </c>
      <c r="G37308">
        <v>660527</v>
      </c>
      <c r="H37308" t="s">
        <v>80</v>
      </c>
      <c r="I37308" t="s">
        <v>15538</v>
      </c>
      <c r="J37308" t="s">
        <v>15282</v>
      </c>
      <c r="K37308" t="s">
        <v>15281</v>
      </c>
      <c r="L37308" t="s">
        <v>15280</v>
      </c>
      <c r="M37308">
        <v>34080</v>
      </c>
      <c r="N37308" t="s">
        <v>55</v>
      </c>
      <c r="O37308" t="s">
        <v>7782</v>
      </c>
      <c r="P37308" s="1">
        <v>24586</v>
      </c>
      <c r="Q37308">
        <v>12</v>
      </c>
      <c r="R37308" t="s">
        <v>55</v>
      </c>
      <c r="S37308" t="s">
        <v>61</v>
      </c>
      <c r="T37308">
        <v>350</v>
      </c>
      <c r="U37308" s="1">
        <v>41066</v>
      </c>
      <c r="V37308">
        <v>1257</v>
      </c>
      <c r="W37308" t="s">
        <v>22953</v>
      </c>
      <c r="X37308" t="s">
        <v>21657</v>
      </c>
      <c r="Y37308" t="s">
        <v>21672</v>
      </c>
      <c r="Z37308" s="2">
        <v>20.39</v>
      </c>
      <c r="AA37308" s="2">
        <v>39.99</v>
      </c>
      <c r="AB37308" t="s">
        <v>22894</v>
      </c>
      <c r="AC37308" t="s">
        <v>22893</v>
      </c>
      <c r="AD37308" t="s">
        <v>22892</v>
      </c>
      <c r="AE37308" t="s">
        <v>22891</v>
      </c>
    </row>
    <row r="37309" spans="1:31" x14ac:dyDescent="0.3">
      <c r="A37309" t="s">
        <v>61587</v>
      </c>
      <c r="B37309">
        <v>1626005</v>
      </c>
      <c r="C37309">
        <v>1</v>
      </c>
      <c r="D37309" s="1">
        <v>43630</v>
      </c>
      <c r="F37309">
        <v>4</v>
      </c>
      <c r="G37309">
        <v>2026432</v>
      </c>
      <c r="H37309" t="s">
        <v>85</v>
      </c>
      <c r="I37309" t="s">
        <v>967</v>
      </c>
      <c r="J37309" t="s">
        <v>966</v>
      </c>
      <c r="K37309" t="s">
        <v>645</v>
      </c>
      <c r="L37309" t="s">
        <v>12</v>
      </c>
      <c r="M37309">
        <v>3583</v>
      </c>
      <c r="N37309" t="s">
        <v>2</v>
      </c>
      <c r="O37309" t="s">
        <v>75</v>
      </c>
      <c r="P37309" s="1">
        <v>26928</v>
      </c>
      <c r="Q37309">
        <v>56</v>
      </c>
      <c r="R37309" t="s">
        <v>2</v>
      </c>
      <c r="S37309" t="s">
        <v>12</v>
      </c>
      <c r="T37309">
        <v>1260</v>
      </c>
      <c r="U37309" s="1">
        <v>42005</v>
      </c>
      <c r="V37309">
        <v>562</v>
      </c>
      <c r="W37309" t="s">
        <v>23665</v>
      </c>
      <c r="X37309" t="s">
        <v>21784</v>
      </c>
      <c r="Y37309" t="s">
        <v>21661</v>
      </c>
      <c r="Z37309" s="2">
        <v>55.57</v>
      </c>
      <c r="AA37309" s="2">
        <v>109</v>
      </c>
      <c r="AB37309" t="s">
        <v>23585</v>
      </c>
      <c r="AC37309" t="s">
        <v>23584</v>
      </c>
      <c r="AD37309" t="s">
        <v>23277</v>
      </c>
      <c r="AE37309" t="s">
        <v>23276</v>
      </c>
    </row>
    <row r="37310" spans="1:31" x14ac:dyDescent="0.3">
      <c r="A37310" t="s">
        <v>61588</v>
      </c>
      <c r="B37310">
        <v>1626005</v>
      </c>
      <c r="C37310">
        <v>2</v>
      </c>
      <c r="D37310" s="1">
        <v>43630</v>
      </c>
      <c r="F37310">
        <v>3</v>
      </c>
      <c r="G37310">
        <v>2026432</v>
      </c>
      <c r="H37310" t="s">
        <v>85</v>
      </c>
      <c r="I37310" t="s">
        <v>967</v>
      </c>
      <c r="J37310" t="s">
        <v>966</v>
      </c>
      <c r="K37310" t="s">
        <v>645</v>
      </c>
      <c r="L37310" t="s">
        <v>12</v>
      </c>
      <c r="M37310">
        <v>3583</v>
      </c>
      <c r="N37310" t="s">
        <v>2</v>
      </c>
      <c r="O37310" t="s">
        <v>75</v>
      </c>
      <c r="P37310" s="1">
        <v>26928</v>
      </c>
      <c r="Q37310">
        <v>56</v>
      </c>
      <c r="R37310" t="s">
        <v>2</v>
      </c>
      <c r="S37310" t="s">
        <v>12</v>
      </c>
      <c r="T37310">
        <v>1260</v>
      </c>
      <c r="U37310" s="1">
        <v>42005</v>
      </c>
      <c r="V37310">
        <v>416</v>
      </c>
      <c r="W37310" t="s">
        <v>23815</v>
      </c>
      <c r="X37310" t="s">
        <v>21954</v>
      </c>
      <c r="Y37310" t="s">
        <v>21656</v>
      </c>
      <c r="Z37310" s="2">
        <v>321.05</v>
      </c>
      <c r="AA37310" s="2">
        <v>969</v>
      </c>
      <c r="AB37310" t="s">
        <v>23770</v>
      </c>
      <c r="AC37310" t="s">
        <v>23769</v>
      </c>
      <c r="AD37310" t="s">
        <v>23277</v>
      </c>
      <c r="AE37310" t="s">
        <v>23276</v>
      </c>
    </row>
    <row r="37311" spans="1:31" x14ac:dyDescent="0.3">
      <c r="A37311" t="s">
        <v>61589</v>
      </c>
      <c r="B37311">
        <v>1626007</v>
      </c>
      <c r="C37311">
        <v>1</v>
      </c>
      <c r="D37311" s="1">
        <v>43630</v>
      </c>
      <c r="E37311" s="1">
        <v>43634</v>
      </c>
      <c r="F37311">
        <v>2</v>
      </c>
      <c r="G37311">
        <v>1003748</v>
      </c>
      <c r="H37311" t="s">
        <v>85</v>
      </c>
      <c r="I37311" t="s">
        <v>11073</v>
      </c>
      <c r="J37311" t="s">
        <v>11072</v>
      </c>
      <c r="K37311" t="s">
        <v>7946</v>
      </c>
      <c r="L37311" t="s">
        <v>7946</v>
      </c>
      <c r="M37311" t="s">
        <v>11071</v>
      </c>
      <c r="N37311" t="s">
        <v>27</v>
      </c>
      <c r="O37311" t="s">
        <v>7782</v>
      </c>
      <c r="P37311" s="1">
        <v>29261</v>
      </c>
      <c r="Q37311">
        <v>0</v>
      </c>
      <c r="R37311" t="s">
        <v>0</v>
      </c>
      <c r="S37311" t="s">
        <v>0</v>
      </c>
      <c r="T37311">
        <v>0</v>
      </c>
      <c r="U37311" s="1">
        <v>40179</v>
      </c>
      <c r="V37311">
        <v>438</v>
      </c>
      <c r="W37311" t="s">
        <v>23793</v>
      </c>
      <c r="X37311" t="s">
        <v>21916</v>
      </c>
      <c r="Y37311" t="s">
        <v>21656</v>
      </c>
      <c r="Z37311" s="2">
        <v>304.48</v>
      </c>
      <c r="AA37311" s="2">
        <v>919</v>
      </c>
      <c r="AB37311" t="s">
        <v>23770</v>
      </c>
      <c r="AC37311" t="s">
        <v>23769</v>
      </c>
      <c r="AD37311" t="s">
        <v>23277</v>
      </c>
      <c r="AE37311" t="s">
        <v>23276</v>
      </c>
    </row>
    <row r="37312" spans="1:31" x14ac:dyDescent="0.3">
      <c r="A37312" t="s">
        <v>61590</v>
      </c>
      <c r="B37312">
        <v>1626007</v>
      </c>
      <c r="C37312">
        <v>2</v>
      </c>
      <c r="D37312" s="1">
        <v>43630</v>
      </c>
      <c r="E37312" s="1">
        <v>43634</v>
      </c>
      <c r="F37312">
        <v>1</v>
      </c>
      <c r="G37312">
        <v>1003748</v>
      </c>
      <c r="H37312" t="s">
        <v>85</v>
      </c>
      <c r="I37312" t="s">
        <v>11073</v>
      </c>
      <c r="J37312" t="s">
        <v>11072</v>
      </c>
      <c r="K37312" t="s">
        <v>7946</v>
      </c>
      <c r="L37312" t="s">
        <v>7946</v>
      </c>
      <c r="M37312" t="s">
        <v>11071</v>
      </c>
      <c r="N37312" t="s">
        <v>27</v>
      </c>
      <c r="O37312" t="s">
        <v>7782</v>
      </c>
      <c r="P37312" s="1">
        <v>29261</v>
      </c>
      <c r="Q37312">
        <v>0</v>
      </c>
      <c r="R37312" t="s">
        <v>0</v>
      </c>
      <c r="S37312" t="s">
        <v>0</v>
      </c>
      <c r="T37312">
        <v>0</v>
      </c>
      <c r="U37312" s="1">
        <v>40179</v>
      </c>
      <c r="V37312">
        <v>1836</v>
      </c>
      <c r="W37312" t="s">
        <v>22351</v>
      </c>
      <c r="X37312" t="s">
        <v>21697</v>
      </c>
      <c r="Y37312" t="s">
        <v>21656</v>
      </c>
      <c r="Z37312" s="2">
        <v>509.32</v>
      </c>
      <c r="AA37312" s="2">
        <v>999</v>
      </c>
      <c r="AB37312" t="s">
        <v>22290</v>
      </c>
      <c r="AC37312" t="s">
        <v>22289</v>
      </c>
      <c r="AD37312" t="s">
        <v>21694</v>
      </c>
      <c r="AE37312" t="s">
        <v>21693</v>
      </c>
    </row>
    <row r="37313" spans="1:31" x14ac:dyDescent="0.3">
      <c r="A37313" t="s">
        <v>61591</v>
      </c>
      <c r="B37313">
        <v>1626008</v>
      </c>
      <c r="C37313">
        <v>1</v>
      </c>
      <c r="D37313" s="1">
        <v>43630</v>
      </c>
      <c r="F37313">
        <v>7</v>
      </c>
      <c r="G37313">
        <v>1312920</v>
      </c>
      <c r="H37313" t="s">
        <v>85</v>
      </c>
      <c r="I37313" t="s">
        <v>6916</v>
      </c>
      <c r="J37313" t="s">
        <v>1369</v>
      </c>
      <c r="K37313" t="s">
        <v>142</v>
      </c>
      <c r="L37313" t="s">
        <v>4</v>
      </c>
      <c r="M37313">
        <v>22306</v>
      </c>
      <c r="N37313" t="s">
        <v>2</v>
      </c>
      <c r="O37313" t="s">
        <v>75</v>
      </c>
      <c r="P37313" s="1">
        <v>22328</v>
      </c>
      <c r="Q37313">
        <v>64</v>
      </c>
      <c r="R37313" t="s">
        <v>2</v>
      </c>
      <c r="S37313" t="s">
        <v>4</v>
      </c>
      <c r="T37313">
        <v>1330</v>
      </c>
      <c r="U37313" s="1">
        <v>40179</v>
      </c>
      <c r="V37313">
        <v>461</v>
      </c>
      <c r="W37313" t="s">
        <v>23768</v>
      </c>
      <c r="X37313" t="s">
        <v>21784</v>
      </c>
      <c r="Y37313" t="s">
        <v>21659</v>
      </c>
      <c r="Z37313" s="2">
        <v>271.35000000000002</v>
      </c>
      <c r="AA37313" s="2">
        <v>819</v>
      </c>
      <c r="AB37313" t="s">
        <v>23690</v>
      </c>
      <c r="AC37313" t="s">
        <v>23689</v>
      </c>
      <c r="AD37313" t="s">
        <v>23277</v>
      </c>
      <c r="AE37313" t="s">
        <v>23276</v>
      </c>
    </row>
    <row r="37314" spans="1:31" x14ac:dyDescent="0.3">
      <c r="A37314" t="s">
        <v>61592</v>
      </c>
      <c r="B37314">
        <v>1626011</v>
      </c>
      <c r="C37314">
        <v>1</v>
      </c>
      <c r="D37314" s="1">
        <v>43630</v>
      </c>
      <c r="F37314">
        <v>6</v>
      </c>
      <c r="G37314">
        <v>325920</v>
      </c>
      <c r="H37314" t="s">
        <v>80</v>
      </c>
      <c r="I37314" t="s">
        <v>18999</v>
      </c>
      <c r="J37314" t="s">
        <v>18998</v>
      </c>
      <c r="K37314" t="s">
        <v>18046</v>
      </c>
      <c r="L37314" t="s">
        <v>18045</v>
      </c>
      <c r="M37314" t="s">
        <v>18997</v>
      </c>
      <c r="N37314" t="s">
        <v>63</v>
      </c>
      <c r="O37314" t="s">
        <v>75</v>
      </c>
      <c r="P37314" s="1">
        <v>33396</v>
      </c>
      <c r="Q37314">
        <v>9</v>
      </c>
      <c r="R37314" t="s">
        <v>63</v>
      </c>
      <c r="S37314" t="s">
        <v>65</v>
      </c>
      <c r="T37314">
        <v>1500</v>
      </c>
      <c r="U37314" s="1">
        <v>38415</v>
      </c>
      <c r="V37314">
        <v>1582</v>
      </c>
      <c r="W37314" t="s">
        <v>22617</v>
      </c>
      <c r="X37314" t="s">
        <v>22488</v>
      </c>
      <c r="Y37314" t="s">
        <v>21659</v>
      </c>
      <c r="Z37314" s="2">
        <v>8.27</v>
      </c>
      <c r="AA37314" s="2">
        <v>17.989999999999998</v>
      </c>
      <c r="AB37314" t="s">
        <v>22538</v>
      </c>
      <c r="AC37314" t="s">
        <v>22537</v>
      </c>
      <c r="AD37314" t="s">
        <v>22536</v>
      </c>
      <c r="AE37314" t="s">
        <v>22535</v>
      </c>
    </row>
    <row r="37315" spans="1:31" x14ac:dyDescent="0.3">
      <c r="A37315" t="s">
        <v>61593</v>
      </c>
      <c r="B37315">
        <v>1626013</v>
      </c>
      <c r="C37315">
        <v>1</v>
      </c>
      <c r="D37315" s="1">
        <v>43630</v>
      </c>
      <c r="F37315">
        <v>2</v>
      </c>
      <c r="G37315">
        <v>396969</v>
      </c>
      <c r="H37315" t="s">
        <v>85</v>
      </c>
      <c r="I37315" t="s">
        <v>18096</v>
      </c>
      <c r="J37315" t="s">
        <v>1895</v>
      </c>
      <c r="K37315" t="s">
        <v>18036</v>
      </c>
      <c r="L37315" t="s">
        <v>2110</v>
      </c>
      <c r="M37315" t="s">
        <v>18095</v>
      </c>
      <c r="N37315" t="s">
        <v>63</v>
      </c>
      <c r="O37315" t="s">
        <v>75</v>
      </c>
      <c r="P37315" s="1">
        <v>30158</v>
      </c>
      <c r="Q37315">
        <v>9</v>
      </c>
      <c r="R37315" t="s">
        <v>63</v>
      </c>
      <c r="S37315" t="s">
        <v>65</v>
      </c>
      <c r="T37315">
        <v>1500</v>
      </c>
      <c r="U37315" s="1">
        <v>38415</v>
      </c>
      <c r="V37315">
        <v>608</v>
      </c>
      <c r="W37315" t="s">
        <v>23619</v>
      </c>
      <c r="X37315" t="s">
        <v>21657</v>
      </c>
      <c r="Y37315" t="s">
        <v>21656</v>
      </c>
      <c r="Z37315" s="2">
        <v>62.95</v>
      </c>
      <c r="AA37315" s="2">
        <v>190</v>
      </c>
      <c r="AB37315" t="s">
        <v>23585</v>
      </c>
      <c r="AC37315" t="s">
        <v>23584</v>
      </c>
      <c r="AD37315" t="s">
        <v>23277</v>
      </c>
      <c r="AE37315" t="s">
        <v>23276</v>
      </c>
    </row>
    <row r="37316" spans="1:31" x14ac:dyDescent="0.3">
      <c r="A37316" t="s">
        <v>61594</v>
      </c>
      <c r="B37316">
        <v>1626013</v>
      </c>
      <c r="C37316">
        <v>2</v>
      </c>
      <c r="D37316" s="1">
        <v>43630</v>
      </c>
      <c r="F37316">
        <v>1</v>
      </c>
      <c r="G37316">
        <v>396969</v>
      </c>
      <c r="H37316" t="s">
        <v>85</v>
      </c>
      <c r="I37316" t="s">
        <v>18096</v>
      </c>
      <c r="J37316" t="s">
        <v>1895</v>
      </c>
      <c r="K37316" t="s">
        <v>18036</v>
      </c>
      <c r="L37316" t="s">
        <v>2110</v>
      </c>
      <c r="M37316" t="s">
        <v>18095</v>
      </c>
      <c r="N37316" t="s">
        <v>63</v>
      </c>
      <c r="O37316" t="s">
        <v>75</v>
      </c>
      <c r="P37316" s="1">
        <v>30158</v>
      </c>
      <c r="Q37316">
        <v>9</v>
      </c>
      <c r="R37316" t="s">
        <v>63</v>
      </c>
      <c r="S37316" t="s">
        <v>65</v>
      </c>
      <c r="T37316">
        <v>1500</v>
      </c>
      <c r="U37316" s="1">
        <v>38415</v>
      </c>
      <c r="V37316">
        <v>1037</v>
      </c>
      <c r="W37316" t="s">
        <v>23182</v>
      </c>
      <c r="X37316" t="s">
        <v>23140</v>
      </c>
      <c r="Y37316" t="s">
        <v>23177</v>
      </c>
      <c r="Z37316" s="2">
        <v>86.68</v>
      </c>
      <c r="AA37316" s="2">
        <v>188.5</v>
      </c>
      <c r="AB37316" t="s">
        <v>23174</v>
      </c>
      <c r="AC37316" t="s">
        <v>23173</v>
      </c>
      <c r="AD37316" t="s">
        <v>22892</v>
      </c>
      <c r="AE37316" t="s">
        <v>22891</v>
      </c>
    </row>
    <row r="37317" spans="1:31" x14ac:dyDescent="0.3">
      <c r="A37317" t="s">
        <v>61595</v>
      </c>
      <c r="B37317">
        <v>1626014</v>
      </c>
      <c r="C37317">
        <v>1</v>
      </c>
      <c r="D37317" s="1">
        <v>43630</v>
      </c>
      <c r="F37317">
        <v>1</v>
      </c>
      <c r="G37317">
        <v>945655</v>
      </c>
      <c r="H37317" t="s">
        <v>80</v>
      </c>
      <c r="I37317" t="s">
        <v>11919</v>
      </c>
      <c r="J37317" t="s">
        <v>11918</v>
      </c>
      <c r="K37317" t="s">
        <v>390</v>
      </c>
      <c r="L37317" t="s">
        <v>390</v>
      </c>
      <c r="M37317" t="s">
        <v>11917</v>
      </c>
      <c r="N37317" t="s">
        <v>27</v>
      </c>
      <c r="O37317" t="s">
        <v>7782</v>
      </c>
      <c r="P37317" s="1">
        <v>21052</v>
      </c>
      <c r="Q37317">
        <v>36</v>
      </c>
      <c r="R37317" t="s">
        <v>27</v>
      </c>
      <c r="S37317" t="s">
        <v>33</v>
      </c>
      <c r="T37317">
        <v>1300</v>
      </c>
      <c r="U37317" s="1">
        <v>41822</v>
      </c>
      <c r="V37317">
        <v>778</v>
      </c>
      <c r="W37317" t="s">
        <v>23445</v>
      </c>
      <c r="X37317" t="s">
        <v>21657</v>
      </c>
      <c r="Y37317" t="s">
        <v>21661</v>
      </c>
      <c r="Z37317" s="2">
        <v>6.6</v>
      </c>
      <c r="AA37317" s="2">
        <v>12.95</v>
      </c>
      <c r="AB37317" t="s">
        <v>23279</v>
      </c>
      <c r="AC37317" t="s">
        <v>23278</v>
      </c>
      <c r="AD37317" t="s">
        <v>23277</v>
      </c>
      <c r="AE37317" t="s">
        <v>23276</v>
      </c>
    </row>
    <row r="37318" spans="1:31" x14ac:dyDescent="0.3">
      <c r="A37318" t="s">
        <v>61596</v>
      </c>
      <c r="B37318">
        <v>1626014</v>
      </c>
      <c r="C37318">
        <v>2</v>
      </c>
      <c r="D37318" s="1">
        <v>43630</v>
      </c>
      <c r="F37318">
        <v>1</v>
      </c>
      <c r="G37318">
        <v>945655</v>
      </c>
      <c r="H37318" t="s">
        <v>80</v>
      </c>
      <c r="I37318" t="s">
        <v>11919</v>
      </c>
      <c r="J37318" t="s">
        <v>11918</v>
      </c>
      <c r="K37318" t="s">
        <v>390</v>
      </c>
      <c r="L37318" t="s">
        <v>390</v>
      </c>
      <c r="M37318" t="s">
        <v>11917</v>
      </c>
      <c r="N37318" t="s">
        <v>27</v>
      </c>
      <c r="O37318" t="s">
        <v>7782</v>
      </c>
      <c r="P37318" s="1">
        <v>21052</v>
      </c>
      <c r="Q37318">
        <v>36</v>
      </c>
      <c r="R37318" t="s">
        <v>27</v>
      </c>
      <c r="S37318" t="s">
        <v>33</v>
      </c>
      <c r="T37318">
        <v>1300</v>
      </c>
      <c r="U37318" s="1">
        <v>41822</v>
      </c>
      <c r="V37318">
        <v>412</v>
      </c>
      <c r="W37318" t="s">
        <v>23821</v>
      </c>
      <c r="X37318" t="s">
        <v>21784</v>
      </c>
      <c r="Y37318" t="s">
        <v>21661</v>
      </c>
      <c r="Z37318" s="2">
        <v>195.24</v>
      </c>
      <c r="AA37318" s="2">
        <v>382.95</v>
      </c>
      <c r="AB37318" t="s">
        <v>23817</v>
      </c>
      <c r="AC37318" t="s">
        <v>23816</v>
      </c>
      <c r="AD37318" t="s">
        <v>23277</v>
      </c>
      <c r="AE37318" t="s">
        <v>23276</v>
      </c>
    </row>
    <row r="37319" spans="1:31" x14ac:dyDescent="0.3">
      <c r="A37319" t="s">
        <v>61597</v>
      </c>
      <c r="B37319">
        <v>1626015</v>
      </c>
      <c r="C37319">
        <v>1</v>
      </c>
      <c r="D37319" s="1">
        <v>43630</v>
      </c>
      <c r="E37319" s="1">
        <v>43633</v>
      </c>
      <c r="F37319">
        <v>1</v>
      </c>
      <c r="G37319">
        <v>1605337</v>
      </c>
      <c r="H37319" t="s">
        <v>80</v>
      </c>
      <c r="I37319" t="s">
        <v>4654</v>
      </c>
      <c r="J37319" t="s">
        <v>340</v>
      </c>
      <c r="K37319" t="s">
        <v>155</v>
      </c>
      <c r="L37319" t="s">
        <v>154</v>
      </c>
      <c r="M37319">
        <v>19103</v>
      </c>
      <c r="N37319" t="s">
        <v>2</v>
      </c>
      <c r="O37319" t="s">
        <v>75</v>
      </c>
      <c r="P37319" s="1">
        <v>25475</v>
      </c>
      <c r="Q37319">
        <v>0</v>
      </c>
      <c r="R37319" t="s">
        <v>0</v>
      </c>
      <c r="S37319" t="s">
        <v>0</v>
      </c>
      <c r="T37319">
        <v>0</v>
      </c>
      <c r="U37319" s="1">
        <v>40179</v>
      </c>
      <c r="V37319">
        <v>1487</v>
      </c>
      <c r="W37319" t="s">
        <v>22715</v>
      </c>
      <c r="X37319" t="s">
        <v>22631</v>
      </c>
      <c r="Y37319" t="s">
        <v>21739</v>
      </c>
      <c r="Z37319" s="2">
        <v>122.78</v>
      </c>
      <c r="AA37319" s="2">
        <v>267</v>
      </c>
      <c r="AB37319" t="s">
        <v>22630</v>
      </c>
      <c r="AC37319" t="s">
        <v>22629</v>
      </c>
      <c r="AD37319" t="s">
        <v>21653</v>
      </c>
      <c r="AE37319" t="s">
        <v>21652</v>
      </c>
    </row>
    <row r="37320" spans="1:31" x14ac:dyDescent="0.3">
      <c r="A37320" t="s">
        <v>61598</v>
      </c>
      <c r="B37320">
        <v>1626015</v>
      </c>
      <c r="C37320">
        <v>2</v>
      </c>
      <c r="D37320" s="1">
        <v>43630</v>
      </c>
      <c r="E37320" s="1">
        <v>43633</v>
      </c>
      <c r="F37320">
        <v>2</v>
      </c>
      <c r="G37320">
        <v>1605337</v>
      </c>
      <c r="H37320" t="s">
        <v>80</v>
      </c>
      <c r="I37320" t="s">
        <v>4654</v>
      </c>
      <c r="J37320" t="s">
        <v>340</v>
      </c>
      <c r="K37320" t="s">
        <v>155</v>
      </c>
      <c r="L37320" t="s">
        <v>154</v>
      </c>
      <c r="M37320">
        <v>19103</v>
      </c>
      <c r="N37320" t="s">
        <v>2</v>
      </c>
      <c r="O37320" t="s">
        <v>75</v>
      </c>
      <c r="P37320" s="1">
        <v>25475</v>
      </c>
      <c r="Q37320">
        <v>0</v>
      </c>
      <c r="R37320" t="s">
        <v>0</v>
      </c>
      <c r="S37320" t="s">
        <v>0</v>
      </c>
      <c r="T37320">
        <v>0</v>
      </c>
      <c r="U37320" s="1">
        <v>40179</v>
      </c>
      <c r="V37320">
        <v>1282</v>
      </c>
      <c r="W37320" t="s">
        <v>22928</v>
      </c>
      <c r="X37320" t="s">
        <v>21657</v>
      </c>
      <c r="Y37320" t="s">
        <v>21664</v>
      </c>
      <c r="Z37320" s="2">
        <v>12.74</v>
      </c>
      <c r="AA37320" s="2">
        <v>24.99</v>
      </c>
      <c r="AB37320" t="s">
        <v>22894</v>
      </c>
      <c r="AC37320" t="s">
        <v>22893</v>
      </c>
      <c r="AD37320" t="s">
        <v>22892</v>
      </c>
      <c r="AE37320" t="s">
        <v>22891</v>
      </c>
    </row>
    <row r="37321" spans="1:31" x14ac:dyDescent="0.3">
      <c r="A37321" t="s">
        <v>61599</v>
      </c>
      <c r="B37321">
        <v>1626016</v>
      </c>
      <c r="C37321">
        <v>1</v>
      </c>
      <c r="D37321" s="1">
        <v>43630</v>
      </c>
      <c r="F37321">
        <v>2</v>
      </c>
      <c r="G37321">
        <v>1843882</v>
      </c>
      <c r="H37321" t="s">
        <v>85</v>
      </c>
      <c r="I37321" t="s">
        <v>2680</v>
      </c>
      <c r="J37321" t="s">
        <v>1840</v>
      </c>
      <c r="K37321" t="s">
        <v>77</v>
      </c>
      <c r="L37321" t="s">
        <v>76</v>
      </c>
      <c r="M37321">
        <v>48185</v>
      </c>
      <c r="N37321" t="s">
        <v>2</v>
      </c>
      <c r="O37321" t="s">
        <v>75</v>
      </c>
      <c r="P37321" s="1">
        <v>26950</v>
      </c>
      <c r="Q37321">
        <v>56</v>
      </c>
      <c r="R37321" t="s">
        <v>2</v>
      </c>
      <c r="S37321" t="s">
        <v>12</v>
      </c>
      <c r="T37321">
        <v>1260</v>
      </c>
      <c r="U37321" s="1">
        <v>42005</v>
      </c>
      <c r="V37321">
        <v>1424</v>
      </c>
      <c r="W37321" t="s">
        <v>22780</v>
      </c>
      <c r="X37321" t="s">
        <v>22631</v>
      </c>
      <c r="Y37321" t="s">
        <v>21659</v>
      </c>
      <c r="Z37321" s="2">
        <v>91.97</v>
      </c>
      <c r="AA37321" s="2">
        <v>200</v>
      </c>
      <c r="AB37321" t="s">
        <v>22734</v>
      </c>
      <c r="AC37321" t="s">
        <v>22733</v>
      </c>
      <c r="AD37321" t="s">
        <v>21653</v>
      </c>
      <c r="AE37321" t="s">
        <v>21652</v>
      </c>
    </row>
    <row r="37322" spans="1:31" x14ac:dyDescent="0.3">
      <c r="A37322" t="s">
        <v>61600</v>
      </c>
      <c r="B37322">
        <v>1626017</v>
      </c>
      <c r="C37322">
        <v>1</v>
      </c>
      <c r="D37322" s="1">
        <v>43630</v>
      </c>
      <c r="E37322" s="1">
        <v>43634</v>
      </c>
      <c r="F37322">
        <v>1</v>
      </c>
      <c r="G37322">
        <v>1870500</v>
      </c>
      <c r="H37322" t="s">
        <v>80</v>
      </c>
      <c r="I37322" t="s">
        <v>2448</v>
      </c>
      <c r="J37322" t="s">
        <v>2447</v>
      </c>
      <c r="K37322" t="s">
        <v>102</v>
      </c>
      <c r="L37322" t="s">
        <v>101</v>
      </c>
      <c r="M37322">
        <v>61021</v>
      </c>
      <c r="N37322" t="s">
        <v>2</v>
      </c>
      <c r="O37322" t="s">
        <v>75</v>
      </c>
      <c r="P37322" s="1">
        <v>29048</v>
      </c>
      <c r="Q37322">
        <v>0</v>
      </c>
      <c r="R37322" t="s">
        <v>0</v>
      </c>
      <c r="S37322" t="s">
        <v>0</v>
      </c>
      <c r="T37322">
        <v>0</v>
      </c>
      <c r="U37322" s="1">
        <v>40179</v>
      </c>
      <c r="V37322">
        <v>1596</v>
      </c>
      <c r="W37322" t="s">
        <v>22603</v>
      </c>
      <c r="X37322" t="s">
        <v>22488</v>
      </c>
      <c r="Y37322" t="s">
        <v>21664</v>
      </c>
      <c r="Z37322" s="2">
        <v>5.82</v>
      </c>
      <c r="AA37322" s="2">
        <v>12.66</v>
      </c>
      <c r="AB37322" t="s">
        <v>22538</v>
      </c>
      <c r="AC37322" t="s">
        <v>22537</v>
      </c>
      <c r="AD37322" t="s">
        <v>22536</v>
      </c>
      <c r="AE37322" t="s">
        <v>22535</v>
      </c>
    </row>
    <row r="37323" spans="1:31" x14ac:dyDescent="0.3">
      <c r="A37323" t="s">
        <v>61601</v>
      </c>
      <c r="B37323">
        <v>1626017</v>
      </c>
      <c r="C37323">
        <v>2</v>
      </c>
      <c r="D37323" s="1">
        <v>43630</v>
      </c>
      <c r="E37323" s="1">
        <v>43634</v>
      </c>
      <c r="F37323">
        <v>1</v>
      </c>
      <c r="G37323">
        <v>1870500</v>
      </c>
      <c r="H37323" t="s">
        <v>80</v>
      </c>
      <c r="I37323" t="s">
        <v>2448</v>
      </c>
      <c r="J37323" t="s">
        <v>2447</v>
      </c>
      <c r="K37323" t="s">
        <v>102</v>
      </c>
      <c r="L37323" t="s">
        <v>101</v>
      </c>
      <c r="M37323">
        <v>61021</v>
      </c>
      <c r="N37323" t="s">
        <v>2</v>
      </c>
      <c r="O37323" t="s">
        <v>75</v>
      </c>
      <c r="P37323" s="1">
        <v>29048</v>
      </c>
      <c r="Q37323">
        <v>0</v>
      </c>
      <c r="R37323" t="s">
        <v>0</v>
      </c>
      <c r="S37323" t="s">
        <v>0</v>
      </c>
      <c r="T37323">
        <v>0</v>
      </c>
      <c r="U37323" s="1">
        <v>40179</v>
      </c>
      <c r="V37323">
        <v>2257</v>
      </c>
      <c r="W37323" t="s">
        <v>21929</v>
      </c>
      <c r="X37323" t="s">
        <v>21916</v>
      </c>
      <c r="Y37323" t="s">
        <v>21739</v>
      </c>
      <c r="Z37323" s="2">
        <v>105.76</v>
      </c>
      <c r="AA37323" s="2">
        <v>229.99</v>
      </c>
      <c r="AB37323" t="s">
        <v>21848</v>
      </c>
      <c r="AC37323" t="s">
        <v>21847</v>
      </c>
      <c r="AD37323" t="s">
        <v>21694</v>
      </c>
      <c r="AE37323" t="s">
        <v>21693</v>
      </c>
    </row>
    <row r="37324" spans="1:31" x14ac:dyDescent="0.3">
      <c r="A37324" t="s">
        <v>61602</v>
      </c>
      <c r="B37324">
        <v>1626018</v>
      </c>
      <c r="C37324">
        <v>1</v>
      </c>
      <c r="D37324" s="1">
        <v>43630</v>
      </c>
      <c r="F37324">
        <v>1</v>
      </c>
      <c r="G37324">
        <v>1437275</v>
      </c>
      <c r="H37324" t="s">
        <v>85</v>
      </c>
      <c r="I37324" t="s">
        <v>5951</v>
      </c>
      <c r="J37324" t="s">
        <v>287</v>
      </c>
      <c r="K37324" t="s">
        <v>94</v>
      </c>
      <c r="L37324" t="s">
        <v>93</v>
      </c>
      <c r="M37324">
        <v>75207</v>
      </c>
      <c r="N37324" t="s">
        <v>2</v>
      </c>
      <c r="O37324" t="s">
        <v>75</v>
      </c>
      <c r="P37324" s="1">
        <v>30009</v>
      </c>
      <c r="Q37324">
        <v>45</v>
      </c>
      <c r="R37324" t="s">
        <v>2</v>
      </c>
      <c r="S37324" t="s">
        <v>23</v>
      </c>
      <c r="T37324">
        <v>2000</v>
      </c>
      <c r="U37324" s="1">
        <v>39271</v>
      </c>
      <c r="V37324">
        <v>416</v>
      </c>
      <c r="W37324" t="s">
        <v>23815</v>
      </c>
      <c r="X37324" t="s">
        <v>21954</v>
      </c>
      <c r="Y37324" t="s">
        <v>21656</v>
      </c>
      <c r="Z37324" s="2">
        <v>321.05</v>
      </c>
      <c r="AA37324" s="2">
        <v>969</v>
      </c>
      <c r="AB37324" t="s">
        <v>23770</v>
      </c>
      <c r="AC37324" t="s">
        <v>23769</v>
      </c>
      <c r="AD37324" t="s">
        <v>23277</v>
      </c>
      <c r="AE37324" t="s">
        <v>23276</v>
      </c>
    </row>
    <row r="37325" spans="1:31" x14ac:dyDescent="0.3">
      <c r="A37325" t="s">
        <v>61603</v>
      </c>
      <c r="B37325">
        <v>1626018</v>
      </c>
      <c r="C37325">
        <v>2</v>
      </c>
      <c r="D37325" s="1">
        <v>43630</v>
      </c>
      <c r="F37325">
        <v>1</v>
      </c>
      <c r="G37325">
        <v>1437275</v>
      </c>
      <c r="H37325" t="s">
        <v>85</v>
      </c>
      <c r="I37325" t="s">
        <v>5951</v>
      </c>
      <c r="J37325" t="s">
        <v>287</v>
      </c>
      <c r="K37325" t="s">
        <v>94</v>
      </c>
      <c r="L37325" t="s">
        <v>93</v>
      </c>
      <c r="M37325">
        <v>75207</v>
      </c>
      <c r="N37325" t="s">
        <v>2</v>
      </c>
      <c r="O37325" t="s">
        <v>75</v>
      </c>
      <c r="P37325" s="1">
        <v>30009</v>
      </c>
      <c r="Q37325">
        <v>45</v>
      </c>
      <c r="R37325" t="s">
        <v>2</v>
      </c>
      <c r="S37325" t="s">
        <v>23</v>
      </c>
      <c r="T37325">
        <v>2000</v>
      </c>
      <c r="U37325" s="1">
        <v>39271</v>
      </c>
      <c r="V37325">
        <v>456</v>
      </c>
      <c r="W37325" t="s">
        <v>23775</v>
      </c>
      <c r="X37325" t="s">
        <v>21916</v>
      </c>
      <c r="Y37325" t="s">
        <v>21661</v>
      </c>
      <c r="Z37325" s="2">
        <v>257.06</v>
      </c>
      <c r="AA37325" s="2">
        <v>559</v>
      </c>
      <c r="AB37325" t="s">
        <v>23770</v>
      </c>
      <c r="AC37325" t="s">
        <v>23769</v>
      </c>
      <c r="AD37325" t="s">
        <v>23277</v>
      </c>
      <c r="AE37325" t="s">
        <v>23276</v>
      </c>
    </row>
    <row r="37326" spans="1:31" x14ac:dyDescent="0.3">
      <c r="A37326" t="s">
        <v>61604</v>
      </c>
      <c r="B37326">
        <v>1626018</v>
      </c>
      <c r="C37326">
        <v>3</v>
      </c>
      <c r="D37326" s="1">
        <v>43630</v>
      </c>
      <c r="F37326">
        <v>4</v>
      </c>
      <c r="G37326">
        <v>1437275</v>
      </c>
      <c r="H37326" t="s">
        <v>85</v>
      </c>
      <c r="I37326" t="s">
        <v>5951</v>
      </c>
      <c r="J37326" t="s">
        <v>287</v>
      </c>
      <c r="K37326" t="s">
        <v>94</v>
      </c>
      <c r="L37326" t="s">
        <v>93</v>
      </c>
      <c r="M37326">
        <v>75207</v>
      </c>
      <c r="N37326" t="s">
        <v>2</v>
      </c>
      <c r="O37326" t="s">
        <v>75</v>
      </c>
      <c r="P37326" s="1">
        <v>30009</v>
      </c>
      <c r="Q37326">
        <v>45</v>
      </c>
      <c r="R37326" t="s">
        <v>2</v>
      </c>
      <c r="S37326" t="s">
        <v>23</v>
      </c>
      <c r="T37326">
        <v>2000</v>
      </c>
      <c r="U37326" s="1">
        <v>39271</v>
      </c>
      <c r="V37326">
        <v>1459</v>
      </c>
      <c r="W37326" t="s">
        <v>22745</v>
      </c>
      <c r="X37326" t="s">
        <v>21657</v>
      </c>
      <c r="Y37326" t="s">
        <v>21659</v>
      </c>
      <c r="Z37326" s="2">
        <v>117.73</v>
      </c>
      <c r="AA37326" s="2">
        <v>256</v>
      </c>
      <c r="AB37326" t="s">
        <v>22734</v>
      </c>
      <c r="AC37326" t="s">
        <v>22733</v>
      </c>
      <c r="AD37326" t="s">
        <v>21653</v>
      </c>
      <c r="AE37326" t="s">
        <v>21652</v>
      </c>
    </row>
    <row r="37327" spans="1:31" x14ac:dyDescent="0.3">
      <c r="A37327" t="s">
        <v>61605</v>
      </c>
      <c r="B37327">
        <v>1626020</v>
      </c>
      <c r="C37327">
        <v>1</v>
      </c>
      <c r="D37327" s="1">
        <v>43630</v>
      </c>
      <c r="F37327">
        <v>2</v>
      </c>
      <c r="G37327">
        <v>364852</v>
      </c>
      <c r="H37327" t="s">
        <v>85</v>
      </c>
      <c r="I37327" t="s">
        <v>18550</v>
      </c>
      <c r="J37327" t="s">
        <v>18104</v>
      </c>
      <c r="K37327" t="s">
        <v>18041</v>
      </c>
      <c r="L37327" t="s">
        <v>18040</v>
      </c>
      <c r="M37327" t="s">
        <v>18549</v>
      </c>
      <c r="N37327" t="s">
        <v>63</v>
      </c>
      <c r="O37327" t="s">
        <v>75</v>
      </c>
      <c r="P37327" s="1">
        <v>19694</v>
      </c>
      <c r="Q37327">
        <v>8</v>
      </c>
      <c r="R37327" t="s">
        <v>63</v>
      </c>
      <c r="S37327" t="s">
        <v>66</v>
      </c>
      <c r="T37327">
        <v>2105</v>
      </c>
      <c r="U37327" s="1">
        <v>41822</v>
      </c>
      <c r="V37327">
        <v>1579</v>
      </c>
      <c r="W37327" t="s">
        <v>22620</v>
      </c>
      <c r="X37327" t="s">
        <v>22488</v>
      </c>
      <c r="Y37327" t="s">
        <v>21661</v>
      </c>
      <c r="Z37327" s="2">
        <v>72.56</v>
      </c>
      <c r="AA37327" s="2">
        <v>219</v>
      </c>
      <c r="AB37327" t="s">
        <v>22538</v>
      </c>
      <c r="AC37327" t="s">
        <v>22537</v>
      </c>
      <c r="AD37327" t="s">
        <v>22536</v>
      </c>
      <c r="AE37327" t="s">
        <v>22535</v>
      </c>
    </row>
    <row r="37328" spans="1:31" x14ac:dyDescent="0.3">
      <c r="A37328" t="s">
        <v>61606</v>
      </c>
      <c r="B37328">
        <v>1626020</v>
      </c>
      <c r="C37328">
        <v>2</v>
      </c>
      <c r="D37328" s="1">
        <v>43630</v>
      </c>
      <c r="F37328">
        <v>7</v>
      </c>
      <c r="G37328">
        <v>364852</v>
      </c>
      <c r="H37328" t="s">
        <v>85</v>
      </c>
      <c r="I37328" t="s">
        <v>18550</v>
      </c>
      <c r="J37328" t="s">
        <v>18104</v>
      </c>
      <c r="K37328" t="s">
        <v>18041</v>
      </c>
      <c r="L37328" t="s">
        <v>18040</v>
      </c>
      <c r="M37328" t="s">
        <v>18549</v>
      </c>
      <c r="N37328" t="s">
        <v>63</v>
      </c>
      <c r="O37328" t="s">
        <v>75</v>
      </c>
      <c r="P37328" s="1">
        <v>19694</v>
      </c>
      <c r="Q37328">
        <v>8</v>
      </c>
      <c r="R37328" t="s">
        <v>63</v>
      </c>
      <c r="S37328" t="s">
        <v>66</v>
      </c>
      <c r="T37328">
        <v>2105</v>
      </c>
      <c r="U37328" s="1">
        <v>41822</v>
      </c>
      <c r="V37328">
        <v>453</v>
      </c>
      <c r="W37328" t="s">
        <v>23778</v>
      </c>
      <c r="X37328" t="s">
        <v>21916</v>
      </c>
      <c r="Y37328" t="s">
        <v>21656</v>
      </c>
      <c r="Z37328" s="2">
        <v>117.21</v>
      </c>
      <c r="AA37328" s="2">
        <v>229.9</v>
      </c>
      <c r="AB37328" t="s">
        <v>23770</v>
      </c>
      <c r="AC37328" t="s">
        <v>23769</v>
      </c>
      <c r="AD37328" t="s">
        <v>23277</v>
      </c>
      <c r="AE37328" t="s">
        <v>23276</v>
      </c>
    </row>
    <row r="37329" spans="1:31" x14ac:dyDescent="0.3">
      <c r="A37329" t="s">
        <v>61607</v>
      </c>
      <c r="B37329">
        <v>1626021</v>
      </c>
      <c r="C37329">
        <v>1</v>
      </c>
      <c r="D37329" s="1">
        <v>43630</v>
      </c>
      <c r="F37329">
        <v>4</v>
      </c>
      <c r="G37329">
        <v>1808265</v>
      </c>
      <c r="H37329" t="s">
        <v>80</v>
      </c>
      <c r="I37329" t="s">
        <v>2987</v>
      </c>
      <c r="J37329" t="s">
        <v>322</v>
      </c>
      <c r="K37329" t="s">
        <v>161</v>
      </c>
      <c r="L37329" t="s">
        <v>23</v>
      </c>
      <c r="M37329">
        <v>6108</v>
      </c>
      <c r="N37329" t="s">
        <v>2</v>
      </c>
      <c r="O37329" t="s">
        <v>75</v>
      </c>
      <c r="P37329" s="1">
        <v>22636</v>
      </c>
      <c r="Q37329">
        <v>45</v>
      </c>
      <c r="R37329" t="s">
        <v>2</v>
      </c>
      <c r="S37329" t="s">
        <v>23</v>
      </c>
      <c r="T37329">
        <v>2000</v>
      </c>
      <c r="U37329" s="1">
        <v>39271</v>
      </c>
      <c r="V37329">
        <v>1812</v>
      </c>
      <c r="W37329" t="s">
        <v>22380</v>
      </c>
      <c r="X37329" t="s">
        <v>22365</v>
      </c>
      <c r="Y37329" t="s">
        <v>21699</v>
      </c>
      <c r="Z37329" s="2">
        <v>16.309999999999999</v>
      </c>
      <c r="AA37329" s="2">
        <v>32</v>
      </c>
      <c r="AB37329" t="s">
        <v>22364</v>
      </c>
      <c r="AC37329" t="s">
        <v>22363</v>
      </c>
      <c r="AD37329" t="s">
        <v>22362</v>
      </c>
      <c r="AE37329" t="s">
        <v>22361</v>
      </c>
    </row>
    <row r="37330" spans="1:31" x14ac:dyDescent="0.3">
      <c r="A37330" t="s">
        <v>61608</v>
      </c>
      <c r="B37330">
        <v>1626021</v>
      </c>
      <c r="C37330">
        <v>2</v>
      </c>
      <c r="D37330" s="1">
        <v>43630</v>
      </c>
      <c r="F37330">
        <v>1</v>
      </c>
      <c r="G37330">
        <v>1808265</v>
      </c>
      <c r="H37330" t="s">
        <v>80</v>
      </c>
      <c r="I37330" t="s">
        <v>2987</v>
      </c>
      <c r="J37330" t="s">
        <v>322</v>
      </c>
      <c r="K37330" t="s">
        <v>161</v>
      </c>
      <c r="L37330" t="s">
        <v>23</v>
      </c>
      <c r="M37330">
        <v>6108</v>
      </c>
      <c r="N37330" t="s">
        <v>2</v>
      </c>
      <c r="O37330" t="s">
        <v>75</v>
      </c>
      <c r="P37330" s="1">
        <v>22636</v>
      </c>
      <c r="Q37330">
        <v>45</v>
      </c>
      <c r="R37330" t="s">
        <v>2</v>
      </c>
      <c r="S37330" t="s">
        <v>23</v>
      </c>
      <c r="T37330">
        <v>2000</v>
      </c>
      <c r="U37330" s="1">
        <v>39271</v>
      </c>
      <c r="V37330">
        <v>1202</v>
      </c>
      <c r="W37330" t="s">
        <v>23010</v>
      </c>
      <c r="X37330" t="s">
        <v>21989</v>
      </c>
      <c r="Y37330" t="s">
        <v>21739</v>
      </c>
      <c r="Z37330" s="2">
        <v>330.66</v>
      </c>
      <c r="AA37330" s="2">
        <v>998</v>
      </c>
      <c r="AB37330" t="s">
        <v>22965</v>
      </c>
      <c r="AC37330" t="s">
        <v>22964</v>
      </c>
      <c r="AD37330" t="s">
        <v>22892</v>
      </c>
      <c r="AE37330" t="s">
        <v>22891</v>
      </c>
    </row>
    <row r="37331" spans="1:31" x14ac:dyDescent="0.3">
      <c r="A37331" t="s">
        <v>61609</v>
      </c>
      <c r="B37331">
        <v>1626021</v>
      </c>
      <c r="C37331">
        <v>3</v>
      </c>
      <c r="D37331" s="1">
        <v>43630</v>
      </c>
      <c r="F37331">
        <v>2</v>
      </c>
      <c r="G37331">
        <v>1808265</v>
      </c>
      <c r="H37331" t="s">
        <v>80</v>
      </c>
      <c r="I37331" t="s">
        <v>2987</v>
      </c>
      <c r="J37331" t="s">
        <v>322</v>
      </c>
      <c r="K37331" t="s">
        <v>161</v>
      </c>
      <c r="L37331" t="s">
        <v>23</v>
      </c>
      <c r="M37331">
        <v>6108</v>
      </c>
      <c r="N37331" t="s">
        <v>2</v>
      </c>
      <c r="O37331" t="s">
        <v>75</v>
      </c>
      <c r="P37331" s="1">
        <v>22636</v>
      </c>
      <c r="Q37331">
        <v>45</v>
      </c>
      <c r="R37331" t="s">
        <v>2</v>
      </c>
      <c r="S37331" t="s">
        <v>23</v>
      </c>
      <c r="T37331">
        <v>2000</v>
      </c>
      <c r="U37331" s="1">
        <v>39271</v>
      </c>
      <c r="V37331">
        <v>1613</v>
      </c>
      <c r="W37331" t="s">
        <v>22586</v>
      </c>
      <c r="X37331" t="s">
        <v>22488</v>
      </c>
      <c r="Y37331" t="s">
        <v>21661</v>
      </c>
      <c r="Z37331" s="2">
        <v>56.08</v>
      </c>
      <c r="AA37331" s="2">
        <v>109.99</v>
      </c>
      <c r="AB37331" t="s">
        <v>22538</v>
      </c>
      <c r="AC37331" t="s">
        <v>22537</v>
      </c>
      <c r="AD37331" t="s">
        <v>22536</v>
      </c>
      <c r="AE37331" t="s">
        <v>22535</v>
      </c>
    </row>
    <row r="37332" spans="1:31" x14ac:dyDescent="0.3">
      <c r="A37332" t="s">
        <v>61610</v>
      </c>
      <c r="B37332">
        <v>1626021</v>
      </c>
      <c r="C37332">
        <v>4</v>
      </c>
      <c r="D37332" s="1">
        <v>43630</v>
      </c>
      <c r="F37332">
        <v>3</v>
      </c>
      <c r="G37332">
        <v>1808265</v>
      </c>
      <c r="H37332" t="s">
        <v>80</v>
      </c>
      <c r="I37332" t="s">
        <v>2987</v>
      </c>
      <c r="J37332" t="s">
        <v>322</v>
      </c>
      <c r="K37332" t="s">
        <v>161</v>
      </c>
      <c r="L37332" t="s">
        <v>23</v>
      </c>
      <c r="M37332">
        <v>6108</v>
      </c>
      <c r="N37332" t="s">
        <v>2</v>
      </c>
      <c r="O37332" t="s">
        <v>75</v>
      </c>
      <c r="P37332" s="1">
        <v>22636</v>
      </c>
      <c r="Q37332">
        <v>45</v>
      </c>
      <c r="R37332" t="s">
        <v>2</v>
      </c>
      <c r="S37332" t="s">
        <v>23</v>
      </c>
      <c r="T37332">
        <v>2000</v>
      </c>
      <c r="U37332" s="1">
        <v>39271</v>
      </c>
      <c r="V37332">
        <v>356</v>
      </c>
      <c r="W37332" t="s">
        <v>23877</v>
      </c>
      <c r="X37332" t="s">
        <v>21989</v>
      </c>
      <c r="Y37332" t="s">
        <v>21664</v>
      </c>
      <c r="Z37332" s="2">
        <v>210.11</v>
      </c>
      <c r="AA37332" s="2">
        <v>456.9</v>
      </c>
      <c r="AB37332" t="s">
        <v>23817</v>
      </c>
      <c r="AC37332" t="s">
        <v>23816</v>
      </c>
      <c r="AD37332" t="s">
        <v>23277</v>
      </c>
      <c r="AE37332" t="s">
        <v>23276</v>
      </c>
    </row>
    <row r="37333" spans="1:31" x14ac:dyDescent="0.3">
      <c r="A37333" t="s">
        <v>61611</v>
      </c>
      <c r="B37333">
        <v>1626021</v>
      </c>
      <c r="C37333">
        <v>5</v>
      </c>
      <c r="D37333" s="1">
        <v>43630</v>
      </c>
      <c r="F37333">
        <v>3</v>
      </c>
      <c r="G37333">
        <v>1808265</v>
      </c>
      <c r="H37333" t="s">
        <v>80</v>
      </c>
      <c r="I37333" t="s">
        <v>2987</v>
      </c>
      <c r="J37333" t="s">
        <v>322</v>
      </c>
      <c r="K37333" t="s">
        <v>161</v>
      </c>
      <c r="L37333" t="s">
        <v>23</v>
      </c>
      <c r="M37333">
        <v>6108</v>
      </c>
      <c r="N37333" t="s">
        <v>2</v>
      </c>
      <c r="O37333" t="s">
        <v>75</v>
      </c>
      <c r="P37333" s="1">
        <v>22636</v>
      </c>
      <c r="Q37333">
        <v>45</v>
      </c>
      <c r="R37333" t="s">
        <v>2</v>
      </c>
      <c r="S37333" t="s">
        <v>23</v>
      </c>
      <c r="T37333">
        <v>2000</v>
      </c>
      <c r="U37333" s="1">
        <v>39271</v>
      </c>
      <c r="V37333">
        <v>1409</v>
      </c>
      <c r="W37333" t="s">
        <v>22795</v>
      </c>
      <c r="X37333" t="s">
        <v>22631</v>
      </c>
      <c r="Y37333" t="s">
        <v>21659</v>
      </c>
      <c r="Z37333" s="2">
        <v>195.15</v>
      </c>
      <c r="AA37333" s="2">
        <v>589</v>
      </c>
      <c r="AB37333" t="s">
        <v>22734</v>
      </c>
      <c r="AC37333" t="s">
        <v>22733</v>
      </c>
      <c r="AD37333" t="s">
        <v>21653</v>
      </c>
      <c r="AE37333" t="s">
        <v>21652</v>
      </c>
    </row>
    <row r="37334" spans="1:31" x14ac:dyDescent="0.3">
      <c r="A37334" t="s">
        <v>61612</v>
      </c>
      <c r="B37334">
        <v>1626021</v>
      </c>
      <c r="C37334">
        <v>6</v>
      </c>
      <c r="D37334" s="1">
        <v>43630</v>
      </c>
      <c r="F37334">
        <v>1</v>
      </c>
      <c r="G37334">
        <v>1808265</v>
      </c>
      <c r="H37334" t="s">
        <v>80</v>
      </c>
      <c r="I37334" t="s">
        <v>2987</v>
      </c>
      <c r="J37334" t="s">
        <v>322</v>
      </c>
      <c r="K37334" t="s">
        <v>161</v>
      </c>
      <c r="L37334" t="s">
        <v>23</v>
      </c>
      <c r="M37334">
        <v>6108</v>
      </c>
      <c r="N37334" t="s">
        <v>2</v>
      </c>
      <c r="O37334" t="s">
        <v>75</v>
      </c>
      <c r="P37334" s="1">
        <v>22636</v>
      </c>
      <c r="Q37334">
        <v>45</v>
      </c>
      <c r="R37334" t="s">
        <v>2</v>
      </c>
      <c r="S37334" t="s">
        <v>23</v>
      </c>
      <c r="T37334">
        <v>2000</v>
      </c>
      <c r="U37334" s="1">
        <v>39271</v>
      </c>
      <c r="V37334">
        <v>340</v>
      </c>
      <c r="W37334" t="s">
        <v>23893</v>
      </c>
      <c r="X37334" t="s">
        <v>21989</v>
      </c>
      <c r="Y37334" t="s">
        <v>21659</v>
      </c>
      <c r="Z37334" s="2">
        <v>376.63</v>
      </c>
      <c r="AA37334" s="2">
        <v>819</v>
      </c>
      <c r="AB37334" t="s">
        <v>23817</v>
      </c>
      <c r="AC37334" t="s">
        <v>23816</v>
      </c>
      <c r="AD37334" t="s">
        <v>23277</v>
      </c>
      <c r="AE37334" t="s">
        <v>23276</v>
      </c>
    </row>
    <row r="37335" spans="1:31" x14ac:dyDescent="0.3">
      <c r="A37335" t="s">
        <v>61613</v>
      </c>
      <c r="B37335">
        <v>1626021</v>
      </c>
      <c r="C37335">
        <v>7</v>
      </c>
      <c r="D37335" s="1">
        <v>43630</v>
      </c>
      <c r="F37335">
        <v>2</v>
      </c>
      <c r="G37335">
        <v>1808265</v>
      </c>
      <c r="H37335" t="s">
        <v>80</v>
      </c>
      <c r="I37335" t="s">
        <v>2987</v>
      </c>
      <c r="J37335" t="s">
        <v>322</v>
      </c>
      <c r="K37335" t="s">
        <v>161</v>
      </c>
      <c r="L37335" t="s">
        <v>23</v>
      </c>
      <c r="M37335">
        <v>6108</v>
      </c>
      <c r="N37335" t="s">
        <v>2</v>
      </c>
      <c r="O37335" t="s">
        <v>75</v>
      </c>
      <c r="P37335" s="1">
        <v>22636</v>
      </c>
      <c r="Q37335">
        <v>45</v>
      </c>
      <c r="R37335" t="s">
        <v>2</v>
      </c>
      <c r="S37335" t="s">
        <v>23</v>
      </c>
      <c r="T37335">
        <v>2000</v>
      </c>
      <c r="U37335" s="1">
        <v>39271</v>
      </c>
      <c r="V37335">
        <v>424</v>
      </c>
      <c r="W37335" t="s">
        <v>23807</v>
      </c>
      <c r="X37335" t="s">
        <v>21954</v>
      </c>
      <c r="Y37335" t="s">
        <v>21659</v>
      </c>
      <c r="Z37335" s="2">
        <v>137.63</v>
      </c>
      <c r="AA37335" s="2">
        <v>269.95</v>
      </c>
      <c r="AB37335" t="s">
        <v>23770</v>
      </c>
      <c r="AC37335" t="s">
        <v>23769</v>
      </c>
      <c r="AD37335" t="s">
        <v>23277</v>
      </c>
      <c r="AE37335" t="s">
        <v>23276</v>
      </c>
    </row>
    <row r="37336" spans="1:31" x14ac:dyDescent="0.3">
      <c r="A37336" t="s">
        <v>61614</v>
      </c>
      <c r="B37336">
        <v>1626022</v>
      </c>
      <c r="C37336">
        <v>1</v>
      </c>
      <c r="D37336" s="1">
        <v>43630</v>
      </c>
      <c r="E37336" s="1">
        <v>43633</v>
      </c>
      <c r="F37336">
        <v>3</v>
      </c>
      <c r="G37336">
        <v>883396</v>
      </c>
      <c r="H37336" t="s">
        <v>85</v>
      </c>
      <c r="I37336" t="s">
        <v>12864</v>
      </c>
      <c r="J37336" t="s">
        <v>12863</v>
      </c>
      <c r="K37336" t="s">
        <v>12606</v>
      </c>
      <c r="L37336" t="s">
        <v>12605</v>
      </c>
      <c r="M37336" t="s">
        <v>12862</v>
      </c>
      <c r="N37336" t="s">
        <v>35</v>
      </c>
      <c r="O37336" t="s">
        <v>7782</v>
      </c>
      <c r="P37336" s="1">
        <v>14982</v>
      </c>
      <c r="Q37336">
        <v>0</v>
      </c>
      <c r="R37336" t="s">
        <v>0</v>
      </c>
      <c r="S37336" t="s">
        <v>0</v>
      </c>
      <c r="T37336">
        <v>0</v>
      </c>
      <c r="U37336" s="1">
        <v>40179</v>
      </c>
      <c r="V37336">
        <v>1079</v>
      </c>
      <c r="W37336" t="s">
        <v>23136</v>
      </c>
      <c r="X37336" t="s">
        <v>21657</v>
      </c>
      <c r="Y37336" t="s">
        <v>21659</v>
      </c>
      <c r="Z37336" s="2">
        <v>164.63</v>
      </c>
      <c r="AA37336" s="2">
        <v>358</v>
      </c>
      <c r="AB37336" t="s">
        <v>23070</v>
      </c>
      <c r="AC37336" t="s">
        <v>23069</v>
      </c>
      <c r="AD37336" t="s">
        <v>22892</v>
      </c>
      <c r="AE37336" t="s">
        <v>22891</v>
      </c>
    </row>
    <row r="37337" spans="1:31" x14ac:dyDescent="0.3">
      <c r="A37337" t="s">
        <v>61615</v>
      </c>
      <c r="B37337">
        <v>1626022</v>
      </c>
      <c r="C37337">
        <v>2</v>
      </c>
      <c r="D37337" s="1">
        <v>43630</v>
      </c>
      <c r="E37337" s="1">
        <v>43633</v>
      </c>
      <c r="F37337">
        <v>2</v>
      </c>
      <c r="G37337">
        <v>883396</v>
      </c>
      <c r="H37337" t="s">
        <v>85</v>
      </c>
      <c r="I37337" t="s">
        <v>12864</v>
      </c>
      <c r="J37337" t="s">
        <v>12863</v>
      </c>
      <c r="K37337" t="s">
        <v>12606</v>
      </c>
      <c r="L37337" t="s">
        <v>12605</v>
      </c>
      <c r="M37337" t="s">
        <v>12862</v>
      </c>
      <c r="N37337" t="s">
        <v>35</v>
      </c>
      <c r="O37337" t="s">
        <v>7782</v>
      </c>
      <c r="P37337" s="1">
        <v>14982</v>
      </c>
      <c r="Q37337">
        <v>0</v>
      </c>
      <c r="R37337" t="s">
        <v>0</v>
      </c>
      <c r="S37337" t="s">
        <v>0</v>
      </c>
      <c r="T37337">
        <v>0</v>
      </c>
      <c r="U37337" s="1">
        <v>40179</v>
      </c>
      <c r="V37337">
        <v>1559</v>
      </c>
      <c r="W37337" t="s">
        <v>22643</v>
      </c>
      <c r="X37337" t="s">
        <v>22631</v>
      </c>
      <c r="Y37337" t="s">
        <v>21661</v>
      </c>
      <c r="Z37337" s="2">
        <v>137.5</v>
      </c>
      <c r="AA37337" s="2">
        <v>299</v>
      </c>
      <c r="AB37337" t="s">
        <v>22630</v>
      </c>
      <c r="AC37337" t="s">
        <v>22629</v>
      </c>
      <c r="AD37337" t="s">
        <v>21653</v>
      </c>
      <c r="AE37337" t="s">
        <v>21652</v>
      </c>
    </row>
    <row r="37338" spans="1:31" x14ac:dyDescent="0.3">
      <c r="A37338" t="s">
        <v>61616</v>
      </c>
      <c r="B37338">
        <v>1626024</v>
      </c>
      <c r="C37338">
        <v>1</v>
      </c>
      <c r="D37338" s="1">
        <v>43630</v>
      </c>
      <c r="F37338">
        <v>6</v>
      </c>
      <c r="G37338">
        <v>1202604</v>
      </c>
      <c r="H37338" t="s">
        <v>80</v>
      </c>
      <c r="I37338" t="s">
        <v>7765</v>
      </c>
      <c r="J37338" t="s">
        <v>2095</v>
      </c>
      <c r="K37338" t="s">
        <v>249</v>
      </c>
      <c r="L37338" t="s">
        <v>248</v>
      </c>
      <c r="M37338">
        <v>63333</v>
      </c>
      <c r="N37338" t="s">
        <v>2</v>
      </c>
      <c r="O37338" t="s">
        <v>75</v>
      </c>
      <c r="P37338" s="1">
        <v>34421</v>
      </c>
      <c r="Q37338">
        <v>62</v>
      </c>
      <c r="R37338" t="s">
        <v>2</v>
      </c>
      <c r="S37338" t="s">
        <v>6</v>
      </c>
      <c r="T37338">
        <v>1120</v>
      </c>
      <c r="U37338" s="1">
        <v>43254</v>
      </c>
      <c r="V37338">
        <v>451</v>
      </c>
      <c r="W37338" t="s">
        <v>23780</v>
      </c>
      <c r="X37338" t="s">
        <v>21916</v>
      </c>
      <c r="Y37338" t="s">
        <v>21656</v>
      </c>
      <c r="Z37338" s="2">
        <v>257.06</v>
      </c>
      <c r="AA37338" s="2">
        <v>559</v>
      </c>
      <c r="AB37338" t="s">
        <v>23770</v>
      </c>
      <c r="AC37338" t="s">
        <v>23769</v>
      </c>
      <c r="AD37338" t="s">
        <v>23277</v>
      </c>
      <c r="AE37338" t="s">
        <v>23276</v>
      </c>
    </row>
    <row r="37339" spans="1:31" x14ac:dyDescent="0.3">
      <c r="A37339" t="s">
        <v>61617</v>
      </c>
      <c r="B37339">
        <v>1626024</v>
      </c>
      <c r="C37339">
        <v>2</v>
      </c>
      <c r="D37339" s="1">
        <v>43630</v>
      </c>
      <c r="F37339">
        <v>7</v>
      </c>
      <c r="G37339">
        <v>1202604</v>
      </c>
      <c r="H37339" t="s">
        <v>80</v>
      </c>
      <c r="I37339" t="s">
        <v>7765</v>
      </c>
      <c r="J37339" t="s">
        <v>2095</v>
      </c>
      <c r="K37339" t="s">
        <v>249</v>
      </c>
      <c r="L37339" t="s">
        <v>248</v>
      </c>
      <c r="M37339">
        <v>63333</v>
      </c>
      <c r="N37339" t="s">
        <v>2</v>
      </c>
      <c r="O37339" t="s">
        <v>75</v>
      </c>
      <c r="P37339" s="1">
        <v>34421</v>
      </c>
      <c r="Q37339">
        <v>62</v>
      </c>
      <c r="R37339" t="s">
        <v>2</v>
      </c>
      <c r="S37339" t="s">
        <v>6</v>
      </c>
      <c r="T37339">
        <v>1120</v>
      </c>
      <c r="U37339" s="1">
        <v>43254</v>
      </c>
      <c r="V37339">
        <v>455</v>
      </c>
      <c r="W37339" t="s">
        <v>23776</v>
      </c>
      <c r="X37339" t="s">
        <v>21916</v>
      </c>
      <c r="Y37339" t="s">
        <v>21661</v>
      </c>
      <c r="Z37339" s="2">
        <v>304.48</v>
      </c>
      <c r="AA37339" s="2">
        <v>919</v>
      </c>
      <c r="AB37339" t="s">
        <v>23770</v>
      </c>
      <c r="AC37339" t="s">
        <v>23769</v>
      </c>
      <c r="AD37339" t="s">
        <v>23277</v>
      </c>
      <c r="AE37339" t="s">
        <v>23276</v>
      </c>
    </row>
    <row r="37340" spans="1:31" x14ac:dyDescent="0.3">
      <c r="A37340" t="s">
        <v>61618</v>
      </c>
      <c r="B37340">
        <v>1626024</v>
      </c>
      <c r="C37340">
        <v>3</v>
      </c>
      <c r="D37340" s="1">
        <v>43630</v>
      </c>
      <c r="F37340">
        <v>2</v>
      </c>
      <c r="G37340">
        <v>1202604</v>
      </c>
      <c r="H37340" t="s">
        <v>80</v>
      </c>
      <c r="I37340" t="s">
        <v>7765</v>
      </c>
      <c r="J37340" t="s">
        <v>2095</v>
      </c>
      <c r="K37340" t="s">
        <v>249</v>
      </c>
      <c r="L37340" t="s">
        <v>248</v>
      </c>
      <c r="M37340">
        <v>63333</v>
      </c>
      <c r="N37340" t="s">
        <v>2</v>
      </c>
      <c r="O37340" t="s">
        <v>75</v>
      </c>
      <c r="P37340" s="1">
        <v>34421</v>
      </c>
      <c r="Q37340">
        <v>62</v>
      </c>
      <c r="R37340" t="s">
        <v>2</v>
      </c>
      <c r="S37340" t="s">
        <v>6</v>
      </c>
      <c r="T37340">
        <v>1120</v>
      </c>
      <c r="U37340" s="1">
        <v>43254</v>
      </c>
      <c r="V37340">
        <v>661</v>
      </c>
      <c r="W37340" t="s">
        <v>23564</v>
      </c>
      <c r="X37340" t="s">
        <v>21784</v>
      </c>
      <c r="Y37340" t="s">
        <v>21659</v>
      </c>
      <c r="Z37340" s="2">
        <v>75.540000000000006</v>
      </c>
      <c r="AA37340" s="2">
        <v>228</v>
      </c>
      <c r="AB37340" t="s">
        <v>23482</v>
      </c>
      <c r="AC37340" t="s">
        <v>23481</v>
      </c>
      <c r="AD37340" t="s">
        <v>23277</v>
      </c>
      <c r="AE37340" t="s">
        <v>23276</v>
      </c>
    </row>
    <row r="37341" spans="1:31" x14ac:dyDescent="0.3">
      <c r="A37341" t="s">
        <v>61619</v>
      </c>
      <c r="B37341">
        <v>1626024</v>
      </c>
      <c r="C37341">
        <v>4</v>
      </c>
      <c r="D37341" s="1">
        <v>43630</v>
      </c>
      <c r="F37341">
        <v>2</v>
      </c>
      <c r="G37341">
        <v>1202604</v>
      </c>
      <c r="H37341" t="s">
        <v>80</v>
      </c>
      <c r="I37341" t="s">
        <v>7765</v>
      </c>
      <c r="J37341" t="s">
        <v>2095</v>
      </c>
      <c r="K37341" t="s">
        <v>249</v>
      </c>
      <c r="L37341" t="s">
        <v>248</v>
      </c>
      <c r="M37341">
        <v>63333</v>
      </c>
      <c r="N37341" t="s">
        <v>2</v>
      </c>
      <c r="O37341" t="s">
        <v>75</v>
      </c>
      <c r="P37341" s="1">
        <v>34421</v>
      </c>
      <c r="Q37341">
        <v>62</v>
      </c>
      <c r="R37341" t="s">
        <v>2</v>
      </c>
      <c r="S37341" t="s">
        <v>6</v>
      </c>
      <c r="T37341">
        <v>1120</v>
      </c>
      <c r="U37341" s="1">
        <v>43254</v>
      </c>
      <c r="V37341">
        <v>10</v>
      </c>
      <c r="W37341" t="s">
        <v>24240</v>
      </c>
      <c r="X37341" t="s">
        <v>21657</v>
      </c>
      <c r="Y37341" t="s">
        <v>21745</v>
      </c>
      <c r="Z37341" s="2">
        <v>30.58</v>
      </c>
      <c r="AA37341" s="2">
        <v>59.99</v>
      </c>
      <c r="AB37341" t="s">
        <v>24204</v>
      </c>
      <c r="AC37341" t="s">
        <v>24203</v>
      </c>
      <c r="AD37341" t="s">
        <v>24128</v>
      </c>
      <c r="AE37341" t="s">
        <v>24127</v>
      </c>
    </row>
    <row r="37342" spans="1:31" x14ac:dyDescent="0.3">
      <c r="A37342" t="s">
        <v>61620</v>
      </c>
      <c r="B37342">
        <v>1626025</v>
      </c>
      <c r="C37342">
        <v>1</v>
      </c>
      <c r="D37342" s="1">
        <v>43630</v>
      </c>
      <c r="F37342">
        <v>8</v>
      </c>
      <c r="G37342">
        <v>97611</v>
      </c>
      <c r="H37342" t="s">
        <v>80</v>
      </c>
      <c r="I37342" t="s">
        <v>20936</v>
      </c>
      <c r="J37342" t="s">
        <v>20935</v>
      </c>
      <c r="K37342" t="s">
        <v>20151</v>
      </c>
      <c r="L37342" t="s">
        <v>70</v>
      </c>
      <c r="M37342">
        <v>3058</v>
      </c>
      <c r="N37342" t="s">
        <v>69</v>
      </c>
      <c r="O37342" t="s">
        <v>69</v>
      </c>
      <c r="P37342" s="1">
        <v>24583</v>
      </c>
      <c r="Q37342">
        <v>5</v>
      </c>
      <c r="R37342" t="s">
        <v>69</v>
      </c>
      <c r="S37342" t="s">
        <v>70</v>
      </c>
      <c r="T37342">
        <v>2000</v>
      </c>
      <c r="U37342" s="1">
        <v>42347</v>
      </c>
      <c r="V37342">
        <v>819</v>
      </c>
      <c r="W37342" t="s">
        <v>23404</v>
      </c>
      <c r="X37342" t="s">
        <v>21657</v>
      </c>
      <c r="Y37342" t="s">
        <v>21739</v>
      </c>
      <c r="Z37342" s="2">
        <v>15.24</v>
      </c>
      <c r="AA37342" s="2">
        <v>29.9</v>
      </c>
      <c r="AB37342" t="s">
        <v>23279</v>
      </c>
      <c r="AC37342" t="s">
        <v>23278</v>
      </c>
      <c r="AD37342" t="s">
        <v>23277</v>
      </c>
      <c r="AE37342" t="s">
        <v>23276</v>
      </c>
    </row>
    <row r="37343" spans="1:31" x14ac:dyDescent="0.3">
      <c r="A37343" t="s">
        <v>61621</v>
      </c>
      <c r="B37343">
        <v>1626025</v>
      </c>
      <c r="C37343">
        <v>2</v>
      </c>
      <c r="D37343" s="1">
        <v>43630</v>
      </c>
      <c r="F37343">
        <v>7</v>
      </c>
      <c r="G37343">
        <v>97611</v>
      </c>
      <c r="H37343" t="s">
        <v>80</v>
      </c>
      <c r="I37343" t="s">
        <v>20936</v>
      </c>
      <c r="J37343" t="s">
        <v>20935</v>
      </c>
      <c r="K37343" t="s">
        <v>20151</v>
      </c>
      <c r="L37343" t="s">
        <v>70</v>
      </c>
      <c r="M37343">
        <v>3058</v>
      </c>
      <c r="N37343" t="s">
        <v>69</v>
      </c>
      <c r="O37343" t="s">
        <v>69</v>
      </c>
      <c r="P37343" s="1">
        <v>24583</v>
      </c>
      <c r="Q37343">
        <v>5</v>
      </c>
      <c r="R37343" t="s">
        <v>69</v>
      </c>
      <c r="S37343" t="s">
        <v>70</v>
      </c>
      <c r="T37343">
        <v>2000</v>
      </c>
      <c r="U37343" s="1">
        <v>42347</v>
      </c>
      <c r="V37343">
        <v>1596</v>
      </c>
      <c r="W37343" t="s">
        <v>22603</v>
      </c>
      <c r="X37343" t="s">
        <v>22488</v>
      </c>
      <c r="Y37343" t="s">
        <v>21664</v>
      </c>
      <c r="Z37343" s="2">
        <v>5.82</v>
      </c>
      <c r="AA37343" s="2">
        <v>12.66</v>
      </c>
      <c r="AB37343" t="s">
        <v>22538</v>
      </c>
      <c r="AC37343" t="s">
        <v>22537</v>
      </c>
      <c r="AD37343" t="s">
        <v>22536</v>
      </c>
      <c r="AE37343" t="s">
        <v>22535</v>
      </c>
    </row>
    <row r="37344" spans="1:31" x14ac:dyDescent="0.3">
      <c r="A37344" t="s">
        <v>61622</v>
      </c>
      <c r="B37344">
        <v>1626025</v>
      </c>
      <c r="C37344">
        <v>3</v>
      </c>
      <c r="D37344" s="1">
        <v>43630</v>
      </c>
      <c r="F37344">
        <v>1</v>
      </c>
      <c r="G37344">
        <v>97611</v>
      </c>
      <c r="H37344" t="s">
        <v>80</v>
      </c>
      <c r="I37344" t="s">
        <v>20936</v>
      </c>
      <c r="J37344" t="s">
        <v>20935</v>
      </c>
      <c r="K37344" t="s">
        <v>20151</v>
      </c>
      <c r="L37344" t="s">
        <v>70</v>
      </c>
      <c r="M37344">
        <v>3058</v>
      </c>
      <c r="N37344" t="s">
        <v>69</v>
      </c>
      <c r="O37344" t="s">
        <v>69</v>
      </c>
      <c r="P37344" s="1">
        <v>24583</v>
      </c>
      <c r="Q37344">
        <v>5</v>
      </c>
      <c r="R37344" t="s">
        <v>69</v>
      </c>
      <c r="S37344" t="s">
        <v>70</v>
      </c>
      <c r="T37344">
        <v>2000</v>
      </c>
      <c r="U37344" s="1">
        <v>42347</v>
      </c>
      <c r="V37344">
        <v>57</v>
      </c>
      <c r="W37344" t="s">
        <v>24191</v>
      </c>
      <c r="X37344" t="s">
        <v>21916</v>
      </c>
      <c r="Y37344" t="s">
        <v>21659</v>
      </c>
      <c r="Z37344" s="2">
        <v>79.53</v>
      </c>
      <c r="AA37344" s="2">
        <v>156</v>
      </c>
      <c r="AB37344" t="s">
        <v>24182</v>
      </c>
      <c r="AC37344" t="s">
        <v>24181</v>
      </c>
      <c r="AD37344" t="s">
        <v>24128</v>
      </c>
      <c r="AE37344" t="s">
        <v>24127</v>
      </c>
    </row>
    <row r="37345" spans="1:31" x14ac:dyDescent="0.3">
      <c r="A37345" t="s">
        <v>61623</v>
      </c>
      <c r="B37345">
        <v>1626026</v>
      </c>
      <c r="C37345">
        <v>1</v>
      </c>
      <c r="D37345" s="1">
        <v>43630</v>
      </c>
      <c r="F37345">
        <v>4</v>
      </c>
      <c r="G37345">
        <v>1088511</v>
      </c>
      <c r="H37345" t="s">
        <v>85</v>
      </c>
      <c r="I37345" t="s">
        <v>9781</v>
      </c>
      <c r="J37345" t="s">
        <v>9780</v>
      </c>
      <c r="K37345" t="s">
        <v>8941</v>
      </c>
      <c r="L37345" t="s">
        <v>8941</v>
      </c>
      <c r="M37345" t="s">
        <v>9779</v>
      </c>
      <c r="N37345" t="s">
        <v>27</v>
      </c>
      <c r="O37345" t="s">
        <v>7782</v>
      </c>
      <c r="P37345" s="1">
        <v>18776</v>
      </c>
      <c r="Q37345">
        <v>36</v>
      </c>
      <c r="R37345" t="s">
        <v>27</v>
      </c>
      <c r="S37345" t="s">
        <v>33</v>
      </c>
      <c r="T37345">
        <v>1300</v>
      </c>
      <c r="U37345" s="1">
        <v>41822</v>
      </c>
      <c r="V37345">
        <v>1409</v>
      </c>
      <c r="W37345" t="s">
        <v>22795</v>
      </c>
      <c r="X37345" t="s">
        <v>22631</v>
      </c>
      <c r="Y37345" t="s">
        <v>21659</v>
      </c>
      <c r="Z37345" s="2">
        <v>195.15</v>
      </c>
      <c r="AA37345" s="2">
        <v>589</v>
      </c>
      <c r="AB37345" t="s">
        <v>22734</v>
      </c>
      <c r="AC37345" t="s">
        <v>22733</v>
      </c>
      <c r="AD37345" t="s">
        <v>21653</v>
      </c>
      <c r="AE37345" t="s">
        <v>21652</v>
      </c>
    </row>
    <row r="37346" spans="1:31" x14ac:dyDescent="0.3">
      <c r="A37346" t="s">
        <v>61624</v>
      </c>
      <c r="B37346">
        <v>1626026</v>
      </c>
      <c r="C37346">
        <v>2</v>
      </c>
      <c r="D37346" s="1">
        <v>43630</v>
      </c>
      <c r="F37346">
        <v>1</v>
      </c>
      <c r="G37346">
        <v>1088511</v>
      </c>
      <c r="H37346" t="s">
        <v>85</v>
      </c>
      <c r="I37346" t="s">
        <v>9781</v>
      </c>
      <c r="J37346" t="s">
        <v>9780</v>
      </c>
      <c r="K37346" t="s">
        <v>8941</v>
      </c>
      <c r="L37346" t="s">
        <v>8941</v>
      </c>
      <c r="M37346" t="s">
        <v>9779</v>
      </c>
      <c r="N37346" t="s">
        <v>27</v>
      </c>
      <c r="O37346" t="s">
        <v>7782</v>
      </c>
      <c r="P37346" s="1">
        <v>18776</v>
      </c>
      <c r="Q37346">
        <v>36</v>
      </c>
      <c r="R37346" t="s">
        <v>27</v>
      </c>
      <c r="S37346" t="s">
        <v>33</v>
      </c>
      <c r="T37346">
        <v>1300</v>
      </c>
      <c r="U37346" s="1">
        <v>41822</v>
      </c>
      <c r="V37346">
        <v>1796</v>
      </c>
      <c r="W37346" t="s">
        <v>22396</v>
      </c>
      <c r="X37346" t="s">
        <v>22365</v>
      </c>
      <c r="Y37346" t="s">
        <v>21656</v>
      </c>
      <c r="Z37346" s="2">
        <v>21.92</v>
      </c>
      <c r="AA37346" s="2">
        <v>43</v>
      </c>
      <c r="AB37346" t="s">
        <v>22364</v>
      </c>
      <c r="AC37346" t="s">
        <v>22363</v>
      </c>
      <c r="AD37346" t="s">
        <v>22362</v>
      </c>
      <c r="AE37346" t="s">
        <v>22361</v>
      </c>
    </row>
    <row r="37347" spans="1:31" x14ac:dyDescent="0.3">
      <c r="A37347" t="s">
        <v>61625</v>
      </c>
      <c r="B37347">
        <v>1626026</v>
      </c>
      <c r="C37347">
        <v>3</v>
      </c>
      <c r="D37347" s="1">
        <v>43630</v>
      </c>
      <c r="F37347">
        <v>4</v>
      </c>
      <c r="G37347">
        <v>1088511</v>
      </c>
      <c r="H37347" t="s">
        <v>85</v>
      </c>
      <c r="I37347" t="s">
        <v>9781</v>
      </c>
      <c r="J37347" t="s">
        <v>9780</v>
      </c>
      <c r="K37347" t="s">
        <v>8941</v>
      </c>
      <c r="L37347" t="s">
        <v>8941</v>
      </c>
      <c r="M37347" t="s">
        <v>9779</v>
      </c>
      <c r="N37347" t="s">
        <v>27</v>
      </c>
      <c r="O37347" t="s">
        <v>7782</v>
      </c>
      <c r="P37347" s="1">
        <v>18776</v>
      </c>
      <c r="Q37347">
        <v>36</v>
      </c>
      <c r="R37347" t="s">
        <v>27</v>
      </c>
      <c r="S37347" t="s">
        <v>33</v>
      </c>
      <c r="T37347">
        <v>1300</v>
      </c>
      <c r="U37347" s="1">
        <v>41822</v>
      </c>
      <c r="V37347">
        <v>1420</v>
      </c>
      <c r="W37347" t="s">
        <v>22784</v>
      </c>
      <c r="X37347" t="s">
        <v>22631</v>
      </c>
      <c r="Y37347" t="s">
        <v>21659</v>
      </c>
      <c r="Z37347" s="2">
        <v>91.51</v>
      </c>
      <c r="AA37347" s="2">
        <v>199</v>
      </c>
      <c r="AB37347" t="s">
        <v>22734</v>
      </c>
      <c r="AC37347" t="s">
        <v>22733</v>
      </c>
      <c r="AD37347" t="s">
        <v>21653</v>
      </c>
      <c r="AE37347" t="s">
        <v>21652</v>
      </c>
    </row>
    <row r="37348" spans="1:31" x14ac:dyDescent="0.3">
      <c r="A37348" t="s">
        <v>61626</v>
      </c>
      <c r="B37348">
        <v>1626027</v>
      </c>
      <c r="C37348">
        <v>1</v>
      </c>
      <c r="D37348" s="1">
        <v>43630</v>
      </c>
      <c r="F37348">
        <v>4</v>
      </c>
      <c r="G37348">
        <v>658759</v>
      </c>
      <c r="H37348" t="s">
        <v>80</v>
      </c>
      <c r="I37348" t="s">
        <v>15552</v>
      </c>
      <c r="J37348" t="s">
        <v>15274</v>
      </c>
      <c r="K37348" t="s">
        <v>102</v>
      </c>
      <c r="L37348" t="s">
        <v>15191</v>
      </c>
      <c r="M37348">
        <v>95150</v>
      </c>
      <c r="N37348" t="s">
        <v>55</v>
      </c>
      <c r="O37348" t="s">
        <v>7782</v>
      </c>
      <c r="P37348" s="1">
        <v>22864</v>
      </c>
      <c r="Q37348">
        <v>17</v>
      </c>
      <c r="R37348" t="s">
        <v>55</v>
      </c>
      <c r="S37348" t="s">
        <v>56</v>
      </c>
      <c r="T37348">
        <v>350</v>
      </c>
      <c r="U37348" s="1">
        <v>39271</v>
      </c>
      <c r="V37348">
        <v>1302</v>
      </c>
      <c r="W37348" t="s">
        <v>22908</v>
      </c>
      <c r="X37348" t="s">
        <v>21657</v>
      </c>
      <c r="Y37348" t="s">
        <v>21656</v>
      </c>
      <c r="Z37348" s="2">
        <v>43.69</v>
      </c>
      <c r="AA37348" s="2">
        <v>95</v>
      </c>
      <c r="AB37348" t="s">
        <v>22894</v>
      </c>
      <c r="AC37348" t="s">
        <v>22893</v>
      </c>
      <c r="AD37348" t="s">
        <v>22892</v>
      </c>
      <c r="AE37348" t="s">
        <v>22891</v>
      </c>
    </row>
    <row r="37349" spans="1:31" x14ac:dyDescent="0.3">
      <c r="A37349" t="s">
        <v>61627</v>
      </c>
      <c r="B37349">
        <v>1626028</v>
      </c>
      <c r="C37349">
        <v>1</v>
      </c>
      <c r="D37349" s="1">
        <v>43630</v>
      </c>
      <c r="F37349">
        <v>2</v>
      </c>
      <c r="G37349">
        <v>876718</v>
      </c>
      <c r="H37349" t="s">
        <v>85</v>
      </c>
      <c r="I37349" t="s">
        <v>12977</v>
      </c>
      <c r="J37349" t="s">
        <v>12976</v>
      </c>
      <c r="K37349" t="s">
        <v>151</v>
      </c>
      <c r="L37349" t="s">
        <v>38</v>
      </c>
      <c r="M37349" t="s">
        <v>12975</v>
      </c>
      <c r="N37349" t="s">
        <v>35</v>
      </c>
      <c r="O37349" t="s">
        <v>7782</v>
      </c>
      <c r="P37349" s="1">
        <v>13225</v>
      </c>
      <c r="Q37349">
        <v>32</v>
      </c>
      <c r="R37349" t="s">
        <v>35</v>
      </c>
      <c r="S37349" t="s">
        <v>38</v>
      </c>
      <c r="T37349">
        <v>910</v>
      </c>
      <c r="U37349" s="1">
        <v>40179</v>
      </c>
      <c r="V37349">
        <v>149</v>
      </c>
      <c r="W37349" t="s">
        <v>24093</v>
      </c>
      <c r="X37349" t="s">
        <v>21954</v>
      </c>
      <c r="Y37349" t="s">
        <v>21656</v>
      </c>
      <c r="Z37349" s="2">
        <v>392.6</v>
      </c>
      <c r="AA37349" s="2">
        <v>1184.97</v>
      </c>
      <c r="AB37349" t="s">
        <v>24076</v>
      </c>
      <c r="AC37349" t="s">
        <v>24075</v>
      </c>
      <c r="AD37349" t="s">
        <v>23897</v>
      </c>
      <c r="AE37349" t="s">
        <v>23896</v>
      </c>
    </row>
    <row r="37350" spans="1:31" x14ac:dyDescent="0.3">
      <c r="A37350" t="s">
        <v>61628</v>
      </c>
      <c r="B37350">
        <v>1626028</v>
      </c>
      <c r="C37350">
        <v>2</v>
      </c>
      <c r="D37350" s="1">
        <v>43630</v>
      </c>
      <c r="F37350">
        <v>3</v>
      </c>
      <c r="G37350">
        <v>876718</v>
      </c>
      <c r="H37350" t="s">
        <v>85</v>
      </c>
      <c r="I37350" t="s">
        <v>12977</v>
      </c>
      <c r="J37350" t="s">
        <v>12976</v>
      </c>
      <c r="K37350" t="s">
        <v>151</v>
      </c>
      <c r="L37350" t="s">
        <v>38</v>
      </c>
      <c r="M37350" t="s">
        <v>12975</v>
      </c>
      <c r="N37350" t="s">
        <v>35</v>
      </c>
      <c r="O37350" t="s">
        <v>7782</v>
      </c>
      <c r="P37350" s="1">
        <v>13225</v>
      </c>
      <c r="Q37350">
        <v>32</v>
      </c>
      <c r="R37350" t="s">
        <v>35</v>
      </c>
      <c r="S37350" t="s">
        <v>38</v>
      </c>
      <c r="T37350">
        <v>910</v>
      </c>
      <c r="U37350" s="1">
        <v>40179</v>
      </c>
      <c r="V37350">
        <v>413</v>
      </c>
      <c r="W37350" t="s">
        <v>23820</v>
      </c>
      <c r="X37350" t="s">
        <v>21784</v>
      </c>
      <c r="Y37350" t="s">
        <v>21661</v>
      </c>
      <c r="Z37350" s="2">
        <v>275.45999999999998</v>
      </c>
      <c r="AA37350" s="2">
        <v>599</v>
      </c>
      <c r="AB37350" t="s">
        <v>23817</v>
      </c>
      <c r="AC37350" t="s">
        <v>23816</v>
      </c>
      <c r="AD37350" t="s">
        <v>23277</v>
      </c>
      <c r="AE37350" t="s">
        <v>23276</v>
      </c>
    </row>
    <row r="37351" spans="1:31" x14ac:dyDescent="0.3">
      <c r="A37351" t="s">
        <v>61629</v>
      </c>
      <c r="B37351">
        <v>1627000</v>
      </c>
      <c r="C37351">
        <v>1</v>
      </c>
      <c r="D37351" s="1">
        <v>43631</v>
      </c>
      <c r="F37351">
        <v>4</v>
      </c>
      <c r="G37351">
        <v>385590</v>
      </c>
      <c r="H37351" t="s">
        <v>80</v>
      </c>
      <c r="I37351" t="s">
        <v>18274</v>
      </c>
      <c r="J37351" t="s">
        <v>18273</v>
      </c>
      <c r="K37351" t="s">
        <v>18036</v>
      </c>
      <c r="L37351" t="s">
        <v>2110</v>
      </c>
      <c r="M37351" t="s">
        <v>18272</v>
      </c>
      <c r="N37351" t="s">
        <v>63</v>
      </c>
      <c r="O37351" t="s">
        <v>75</v>
      </c>
      <c r="P37351" s="1">
        <v>13758</v>
      </c>
      <c r="Q37351">
        <v>10</v>
      </c>
      <c r="R37351" t="s">
        <v>63</v>
      </c>
      <c r="S37351" t="s">
        <v>64</v>
      </c>
      <c r="T37351">
        <v>1210</v>
      </c>
      <c r="U37351" s="1">
        <v>42098</v>
      </c>
      <c r="V37351">
        <v>104</v>
      </c>
      <c r="W37351" t="s">
        <v>24142</v>
      </c>
      <c r="X37351" t="s">
        <v>21916</v>
      </c>
      <c r="Y37351" t="s">
        <v>21661</v>
      </c>
      <c r="Z37351" s="2">
        <v>52.88</v>
      </c>
      <c r="AA37351" s="2">
        <v>115</v>
      </c>
      <c r="AB37351" t="s">
        <v>24130</v>
      </c>
      <c r="AC37351" t="s">
        <v>24129</v>
      </c>
      <c r="AD37351" t="s">
        <v>24128</v>
      </c>
      <c r="AE37351" t="s">
        <v>24127</v>
      </c>
    </row>
    <row r="37352" spans="1:31" x14ac:dyDescent="0.3">
      <c r="A37352" t="s">
        <v>61630</v>
      </c>
      <c r="B37352">
        <v>1627001</v>
      </c>
      <c r="C37352">
        <v>1</v>
      </c>
      <c r="D37352" s="1">
        <v>43631</v>
      </c>
      <c r="F37352">
        <v>8</v>
      </c>
      <c r="G37352">
        <v>524438</v>
      </c>
      <c r="H37352" t="s">
        <v>85</v>
      </c>
      <c r="I37352" t="s">
        <v>16762</v>
      </c>
      <c r="J37352" t="s">
        <v>16761</v>
      </c>
      <c r="K37352" t="s">
        <v>15952</v>
      </c>
      <c r="L37352" t="s">
        <v>15951</v>
      </c>
      <c r="M37352">
        <v>4590</v>
      </c>
      <c r="N37352" t="s">
        <v>45</v>
      </c>
      <c r="O37352" t="s">
        <v>7782</v>
      </c>
      <c r="P37352" s="1">
        <v>27205</v>
      </c>
      <c r="Q37352">
        <v>22</v>
      </c>
      <c r="R37352" t="s">
        <v>45</v>
      </c>
      <c r="S37352" t="s">
        <v>50</v>
      </c>
      <c r="T37352">
        <v>2000</v>
      </c>
      <c r="U37352" s="1">
        <v>39513</v>
      </c>
      <c r="V37352">
        <v>450</v>
      </c>
      <c r="W37352" t="s">
        <v>23781</v>
      </c>
      <c r="X37352" t="s">
        <v>21916</v>
      </c>
      <c r="Y37352" t="s">
        <v>21737</v>
      </c>
      <c r="Z37352" s="2">
        <v>304.48</v>
      </c>
      <c r="AA37352" s="2">
        <v>919</v>
      </c>
      <c r="AB37352" t="s">
        <v>23770</v>
      </c>
      <c r="AC37352" t="s">
        <v>23769</v>
      </c>
      <c r="AD37352" t="s">
        <v>23277</v>
      </c>
      <c r="AE37352" t="s">
        <v>23276</v>
      </c>
    </row>
    <row r="37353" spans="1:31" x14ac:dyDescent="0.3">
      <c r="A37353" t="s">
        <v>61631</v>
      </c>
      <c r="B37353">
        <v>1627001</v>
      </c>
      <c r="C37353">
        <v>2</v>
      </c>
      <c r="D37353" s="1">
        <v>43631</v>
      </c>
      <c r="F37353">
        <v>1</v>
      </c>
      <c r="G37353">
        <v>524438</v>
      </c>
      <c r="H37353" t="s">
        <v>85</v>
      </c>
      <c r="I37353" t="s">
        <v>16762</v>
      </c>
      <c r="J37353" t="s">
        <v>16761</v>
      </c>
      <c r="K37353" t="s">
        <v>15952</v>
      </c>
      <c r="L37353" t="s">
        <v>15951</v>
      </c>
      <c r="M37353">
        <v>4590</v>
      </c>
      <c r="N37353" t="s">
        <v>45</v>
      </c>
      <c r="O37353" t="s">
        <v>7782</v>
      </c>
      <c r="P37353" s="1">
        <v>27205</v>
      </c>
      <c r="Q37353">
        <v>22</v>
      </c>
      <c r="R37353" t="s">
        <v>45</v>
      </c>
      <c r="S37353" t="s">
        <v>50</v>
      </c>
      <c r="T37353">
        <v>2000</v>
      </c>
      <c r="U37353" s="1">
        <v>39513</v>
      </c>
      <c r="V37353">
        <v>453</v>
      </c>
      <c r="W37353" t="s">
        <v>23778</v>
      </c>
      <c r="X37353" t="s">
        <v>21916</v>
      </c>
      <c r="Y37353" t="s">
        <v>21656</v>
      </c>
      <c r="Z37353" s="2">
        <v>117.21</v>
      </c>
      <c r="AA37353" s="2">
        <v>229.9</v>
      </c>
      <c r="AB37353" t="s">
        <v>23770</v>
      </c>
      <c r="AC37353" t="s">
        <v>23769</v>
      </c>
      <c r="AD37353" t="s">
        <v>23277</v>
      </c>
      <c r="AE37353" t="s">
        <v>23276</v>
      </c>
    </row>
    <row r="37354" spans="1:31" x14ac:dyDescent="0.3">
      <c r="A37354" t="s">
        <v>61632</v>
      </c>
      <c r="B37354">
        <v>1627001</v>
      </c>
      <c r="C37354">
        <v>3</v>
      </c>
      <c r="D37354" s="1">
        <v>43631</v>
      </c>
      <c r="F37354">
        <v>1</v>
      </c>
      <c r="G37354">
        <v>524438</v>
      </c>
      <c r="H37354" t="s">
        <v>85</v>
      </c>
      <c r="I37354" t="s">
        <v>16762</v>
      </c>
      <c r="J37354" t="s">
        <v>16761</v>
      </c>
      <c r="K37354" t="s">
        <v>15952</v>
      </c>
      <c r="L37354" t="s">
        <v>15951</v>
      </c>
      <c r="M37354">
        <v>4590</v>
      </c>
      <c r="N37354" t="s">
        <v>45</v>
      </c>
      <c r="O37354" t="s">
        <v>7782</v>
      </c>
      <c r="P37354" s="1">
        <v>27205</v>
      </c>
      <c r="Q37354">
        <v>22</v>
      </c>
      <c r="R37354" t="s">
        <v>45</v>
      </c>
      <c r="S37354" t="s">
        <v>50</v>
      </c>
      <c r="T37354">
        <v>2000</v>
      </c>
      <c r="U37354" s="1">
        <v>39513</v>
      </c>
      <c r="V37354">
        <v>1513</v>
      </c>
      <c r="W37354" t="s">
        <v>22689</v>
      </c>
      <c r="X37354" t="s">
        <v>22631</v>
      </c>
      <c r="Y37354" t="s">
        <v>21988</v>
      </c>
      <c r="Z37354" s="2">
        <v>123.7</v>
      </c>
      <c r="AA37354" s="2">
        <v>269</v>
      </c>
      <c r="AB37354" t="s">
        <v>22630</v>
      </c>
      <c r="AC37354" t="s">
        <v>22629</v>
      </c>
      <c r="AD37354" t="s">
        <v>21653</v>
      </c>
      <c r="AE37354" t="s">
        <v>21652</v>
      </c>
    </row>
    <row r="37355" spans="1:31" x14ac:dyDescent="0.3">
      <c r="A37355" t="s">
        <v>61633</v>
      </c>
      <c r="B37355">
        <v>1627001</v>
      </c>
      <c r="C37355">
        <v>4</v>
      </c>
      <c r="D37355" s="1">
        <v>43631</v>
      </c>
      <c r="F37355">
        <v>2</v>
      </c>
      <c r="G37355">
        <v>524438</v>
      </c>
      <c r="H37355" t="s">
        <v>85</v>
      </c>
      <c r="I37355" t="s">
        <v>16762</v>
      </c>
      <c r="J37355" t="s">
        <v>16761</v>
      </c>
      <c r="K37355" t="s">
        <v>15952</v>
      </c>
      <c r="L37355" t="s">
        <v>15951</v>
      </c>
      <c r="M37355">
        <v>4590</v>
      </c>
      <c r="N37355" t="s">
        <v>45</v>
      </c>
      <c r="O37355" t="s">
        <v>7782</v>
      </c>
      <c r="P37355" s="1">
        <v>27205</v>
      </c>
      <c r="Q37355">
        <v>22</v>
      </c>
      <c r="R37355" t="s">
        <v>45</v>
      </c>
      <c r="S37355" t="s">
        <v>50</v>
      </c>
      <c r="T37355">
        <v>2000</v>
      </c>
      <c r="U37355" s="1">
        <v>39513</v>
      </c>
      <c r="V37355">
        <v>1791</v>
      </c>
      <c r="W37355" t="s">
        <v>22401</v>
      </c>
      <c r="X37355" t="s">
        <v>22365</v>
      </c>
      <c r="Y37355" t="s">
        <v>21672</v>
      </c>
      <c r="Z37355" s="2">
        <v>21.92</v>
      </c>
      <c r="AA37355" s="2">
        <v>43</v>
      </c>
      <c r="AB37355" t="s">
        <v>22364</v>
      </c>
      <c r="AC37355" t="s">
        <v>22363</v>
      </c>
      <c r="AD37355" t="s">
        <v>22362</v>
      </c>
      <c r="AE37355" t="s">
        <v>22361</v>
      </c>
    </row>
    <row r="37356" spans="1:31" x14ac:dyDescent="0.3">
      <c r="A37356" t="s">
        <v>61634</v>
      </c>
      <c r="B37356">
        <v>1627002</v>
      </c>
      <c r="C37356">
        <v>1</v>
      </c>
      <c r="D37356" s="1">
        <v>43631</v>
      </c>
      <c r="E37356" s="1">
        <v>43634</v>
      </c>
      <c r="F37356">
        <v>7</v>
      </c>
      <c r="G37356">
        <v>406121</v>
      </c>
      <c r="H37356" t="s">
        <v>80</v>
      </c>
      <c r="I37356" t="s">
        <v>17965</v>
      </c>
      <c r="J37356" t="s">
        <v>17498</v>
      </c>
      <c r="K37356" t="s">
        <v>15915</v>
      </c>
      <c r="L37356" t="s">
        <v>15914</v>
      </c>
      <c r="M37356">
        <v>88151</v>
      </c>
      <c r="N37356" t="s">
        <v>45</v>
      </c>
      <c r="O37356" t="s">
        <v>7782</v>
      </c>
      <c r="P37356" s="1">
        <v>35088</v>
      </c>
      <c r="Q37356">
        <v>0</v>
      </c>
      <c r="R37356" t="s">
        <v>0</v>
      </c>
      <c r="S37356" t="s">
        <v>0</v>
      </c>
      <c r="T37356">
        <v>0</v>
      </c>
      <c r="U37356" s="1">
        <v>40179</v>
      </c>
      <c r="V37356">
        <v>428</v>
      </c>
      <c r="W37356" t="s">
        <v>23803</v>
      </c>
      <c r="X37356" t="s">
        <v>21954</v>
      </c>
      <c r="Y37356" t="s">
        <v>21737</v>
      </c>
      <c r="Z37356" s="2">
        <v>321.05</v>
      </c>
      <c r="AA37356" s="2">
        <v>969</v>
      </c>
      <c r="AB37356" t="s">
        <v>23770</v>
      </c>
      <c r="AC37356" t="s">
        <v>23769</v>
      </c>
      <c r="AD37356" t="s">
        <v>23277</v>
      </c>
      <c r="AE37356" t="s">
        <v>23276</v>
      </c>
    </row>
    <row r="37357" spans="1:31" x14ac:dyDescent="0.3">
      <c r="A37357" t="s">
        <v>61635</v>
      </c>
      <c r="B37357">
        <v>1627002</v>
      </c>
      <c r="C37357">
        <v>2</v>
      </c>
      <c r="D37357" s="1">
        <v>43631</v>
      </c>
      <c r="E37357" s="1">
        <v>43634</v>
      </c>
      <c r="F37357">
        <v>2</v>
      </c>
      <c r="G37357">
        <v>406121</v>
      </c>
      <c r="H37357" t="s">
        <v>80</v>
      </c>
      <c r="I37357" t="s">
        <v>17965</v>
      </c>
      <c r="J37357" t="s">
        <v>17498</v>
      </c>
      <c r="K37357" t="s">
        <v>15915</v>
      </c>
      <c r="L37357" t="s">
        <v>15914</v>
      </c>
      <c r="M37357">
        <v>88151</v>
      </c>
      <c r="N37357" t="s">
        <v>45</v>
      </c>
      <c r="O37357" t="s">
        <v>7782</v>
      </c>
      <c r="P37357" s="1">
        <v>35088</v>
      </c>
      <c r="Q37357">
        <v>0</v>
      </c>
      <c r="R37357" t="s">
        <v>0</v>
      </c>
      <c r="S37357" t="s">
        <v>0</v>
      </c>
      <c r="T37357">
        <v>0</v>
      </c>
      <c r="U37357" s="1">
        <v>40179</v>
      </c>
      <c r="V37357">
        <v>1999</v>
      </c>
      <c r="W37357" t="s">
        <v>22184</v>
      </c>
      <c r="X37357" t="s">
        <v>21989</v>
      </c>
      <c r="Y37357" t="s">
        <v>21739</v>
      </c>
      <c r="Z37357" s="2">
        <v>50.98</v>
      </c>
      <c r="AA37357" s="2">
        <v>99.99</v>
      </c>
      <c r="AB37357" t="s">
        <v>22098</v>
      </c>
      <c r="AC37357" t="s">
        <v>22097</v>
      </c>
      <c r="AD37357" t="s">
        <v>21694</v>
      </c>
      <c r="AE37357" t="s">
        <v>21693</v>
      </c>
    </row>
    <row r="37358" spans="1:31" x14ac:dyDescent="0.3">
      <c r="A37358" t="s">
        <v>61636</v>
      </c>
      <c r="B37358">
        <v>1627002</v>
      </c>
      <c r="C37358">
        <v>3</v>
      </c>
      <c r="D37358" s="1">
        <v>43631</v>
      </c>
      <c r="E37358" s="1">
        <v>43634</v>
      </c>
      <c r="F37358">
        <v>8</v>
      </c>
      <c r="G37358">
        <v>406121</v>
      </c>
      <c r="H37358" t="s">
        <v>80</v>
      </c>
      <c r="I37358" t="s">
        <v>17965</v>
      </c>
      <c r="J37358" t="s">
        <v>17498</v>
      </c>
      <c r="K37358" t="s">
        <v>15915</v>
      </c>
      <c r="L37358" t="s">
        <v>15914</v>
      </c>
      <c r="M37358">
        <v>88151</v>
      </c>
      <c r="N37358" t="s">
        <v>45</v>
      </c>
      <c r="O37358" t="s">
        <v>7782</v>
      </c>
      <c r="P37358" s="1">
        <v>35088</v>
      </c>
      <c r="Q37358">
        <v>0</v>
      </c>
      <c r="R37358" t="s">
        <v>0</v>
      </c>
      <c r="S37358" t="s">
        <v>0</v>
      </c>
      <c r="T37358">
        <v>0</v>
      </c>
      <c r="U37358" s="1">
        <v>40179</v>
      </c>
      <c r="V37358">
        <v>421</v>
      </c>
      <c r="W37358" t="s">
        <v>23810</v>
      </c>
      <c r="X37358" t="s">
        <v>21954</v>
      </c>
      <c r="Y37358" t="s">
        <v>21656</v>
      </c>
      <c r="Z37358" s="2">
        <v>215.68</v>
      </c>
      <c r="AA37358" s="2">
        <v>469</v>
      </c>
      <c r="AB37358" t="s">
        <v>23770</v>
      </c>
      <c r="AC37358" t="s">
        <v>23769</v>
      </c>
      <c r="AD37358" t="s">
        <v>23277</v>
      </c>
      <c r="AE37358" t="s">
        <v>23276</v>
      </c>
    </row>
    <row r="37359" spans="1:31" x14ac:dyDescent="0.3">
      <c r="A37359" t="s">
        <v>61637</v>
      </c>
      <c r="B37359">
        <v>1627002</v>
      </c>
      <c r="C37359">
        <v>4</v>
      </c>
      <c r="D37359" s="1">
        <v>43631</v>
      </c>
      <c r="E37359" s="1">
        <v>43634</v>
      </c>
      <c r="F37359">
        <v>2</v>
      </c>
      <c r="G37359">
        <v>406121</v>
      </c>
      <c r="H37359" t="s">
        <v>80</v>
      </c>
      <c r="I37359" t="s">
        <v>17965</v>
      </c>
      <c r="J37359" t="s">
        <v>17498</v>
      </c>
      <c r="K37359" t="s">
        <v>15915</v>
      </c>
      <c r="L37359" t="s">
        <v>15914</v>
      </c>
      <c r="M37359">
        <v>88151</v>
      </c>
      <c r="N37359" t="s">
        <v>45</v>
      </c>
      <c r="O37359" t="s">
        <v>7782</v>
      </c>
      <c r="P37359" s="1">
        <v>35088</v>
      </c>
      <c r="Q37359">
        <v>0</v>
      </c>
      <c r="R37359" t="s">
        <v>0</v>
      </c>
      <c r="S37359" t="s">
        <v>0</v>
      </c>
      <c r="T37359">
        <v>0</v>
      </c>
      <c r="U37359" s="1">
        <v>40179</v>
      </c>
      <c r="V37359">
        <v>2</v>
      </c>
      <c r="W37359" t="s">
        <v>24248</v>
      </c>
      <c r="X37359" t="s">
        <v>21657</v>
      </c>
      <c r="Y37359" t="s">
        <v>21699</v>
      </c>
      <c r="Z37359" s="2">
        <v>6.62</v>
      </c>
      <c r="AA37359" s="2">
        <v>12.99</v>
      </c>
      <c r="AB37359" t="s">
        <v>24204</v>
      </c>
      <c r="AC37359" t="s">
        <v>24203</v>
      </c>
      <c r="AD37359" t="s">
        <v>24128</v>
      </c>
      <c r="AE37359" t="s">
        <v>24127</v>
      </c>
    </row>
    <row r="37360" spans="1:31" x14ac:dyDescent="0.3">
      <c r="A37360" t="s">
        <v>61638</v>
      </c>
      <c r="B37360">
        <v>1627003</v>
      </c>
      <c r="C37360">
        <v>1</v>
      </c>
      <c r="D37360" s="1">
        <v>43631</v>
      </c>
      <c r="E37360" s="1">
        <v>43638</v>
      </c>
      <c r="F37360">
        <v>5</v>
      </c>
      <c r="G37360">
        <v>1436157</v>
      </c>
      <c r="H37360" t="s">
        <v>80</v>
      </c>
      <c r="I37360" t="s">
        <v>5958</v>
      </c>
      <c r="J37360" t="s">
        <v>1095</v>
      </c>
      <c r="K37360" t="s">
        <v>151</v>
      </c>
      <c r="L37360" t="s">
        <v>150</v>
      </c>
      <c r="M37360">
        <v>32501</v>
      </c>
      <c r="N37360" t="s">
        <v>2</v>
      </c>
      <c r="O37360" t="s">
        <v>75</v>
      </c>
      <c r="P37360" s="1">
        <v>22455</v>
      </c>
      <c r="Q37360">
        <v>0</v>
      </c>
      <c r="R37360" t="s">
        <v>0</v>
      </c>
      <c r="S37360" t="s">
        <v>0</v>
      </c>
      <c r="T37360">
        <v>0</v>
      </c>
      <c r="U37360" s="1">
        <v>40179</v>
      </c>
      <c r="V37360">
        <v>1823</v>
      </c>
      <c r="W37360" t="s">
        <v>22369</v>
      </c>
      <c r="X37360" t="s">
        <v>22365</v>
      </c>
      <c r="Y37360" t="s">
        <v>21699</v>
      </c>
      <c r="Z37360" s="2">
        <v>16.309999999999999</v>
      </c>
      <c r="AA37360" s="2">
        <v>32</v>
      </c>
      <c r="AB37360" t="s">
        <v>22364</v>
      </c>
      <c r="AC37360" t="s">
        <v>22363</v>
      </c>
      <c r="AD37360" t="s">
        <v>22362</v>
      </c>
      <c r="AE37360" t="s">
        <v>22361</v>
      </c>
    </row>
    <row r="37361" spans="1:31" x14ac:dyDescent="0.3">
      <c r="A37361" t="s">
        <v>61639</v>
      </c>
      <c r="B37361">
        <v>1627004</v>
      </c>
      <c r="C37361">
        <v>1</v>
      </c>
      <c r="D37361" s="1">
        <v>43631</v>
      </c>
      <c r="F37361">
        <v>1</v>
      </c>
      <c r="G37361">
        <v>1023110</v>
      </c>
      <c r="H37361" t="s">
        <v>85</v>
      </c>
      <c r="I37361" t="s">
        <v>10771</v>
      </c>
      <c r="J37361" t="s">
        <v>10770</v>
      </c>
      <c r="K37361" t="s">
        <v>7942</v>
      </c>
      <c r="L37361" t="s">
        <v>7942</v>
      </c>
      <c r="M37361" t="s">
        <v>10769</v>
      </c>
      <c r="N37361" t="s">
        <v>27</v>
      </c>
      <c r="O37361" t="s">
        <v>7782</v>
      </c>
      <c r="P37361" s="1">
        <v>15284</v>
      </c>
      <c r="Q37361">
        <v>36</v>
      </c>
      <c r="R37361" t="s">
        <v>27</v>
      </c>
      <c r="S37361" t="s">
        <v>33</v>
      </c>
      <c r="T37361">
        <v>1300</v>
      </c>
      <c r="U37361" s="1">
        <v>41822</v>
      </c>
      <c r="V37361">
        <v>1704</v>
      </c>
      <c r="W37361" t="s">
        <v>22491</v>
      </c>
      <c r="X37361" t="s">
        <v>22488</v>
      </c>
      <c r="Y37361" t="s">
        <v>21656</v>
      </c>
      <c r="Z37361" s="2">
        <v>3.56</v>
      </c>
      <c r="AA37361" s="2">
        <v>6.99</v>
      </c>
      <c r="AB37361" t="s">
        <v>22487</v>
      </c>
      <c r="AC37361" t="s">
        <v>22486</v>
      </c>
      <c r="AD37361" t="s">
        <v>22362</v>
      </c>
      <c r="AE37361" t="s">
        <v>22361</v>
      </c>
    </row>
    <row r="37362" spans="1:31" x14ac:dyDescent="0.3">
      <c r="A37362" t="s">
        <v>61640</v>
      </c>
      <c r="B37362">
        <v>1627004</v>
      </c>
      <c r="C37362">
        <v>2</v>
      </c>
      <c r="D37362" s="1">
        <v>43631</v>
      </c>
      <c r="F37362">
        <v>2</v>
      </c>
      <c r="G37362">
        <v>1023110</v>
      </c>
      <c r="H37362" t="s">
        <v>85</v>
      </c>
      <c r="I37362" t="s">
        <v>10771</v>
      </c>
      <c r="J37362" t="s">
        <v>10770</v>
      </c>
      <c r="K37362" t="s">
        <v>7942</v>
      </c>
      <c r="L37362" t="s">
        <v>7942</v>
      </c>
      <c r="M37362" t="s">
        <v>10769</v>
      </c>
      <c r="N37362" t="s">
        <v>27</v>
      </c>
      <c r="O37362" t="s">
        <v>7782</v>
      </c>
      <c r="P37362" s="1">
        <v>15284</v>
      </c>
      <c r="Q37362">
        <v>36</v>
      </c>
      <c r="R37362" t="s">
        <v>27</v>
      </c>
      <c r="S37362" t="s">
        <v>33</v>
      </c>
      <c r="T37362">
        <v>1300</v>
      </c>
      <c r="U37362" s="1">
        <v>41822</v>
      </c>
      <c r="V37362">
        <v>1585</v>
      </c>
      <c r="W37362" t="s">
        <v>22614</v>
      </c>
      <c r="X37362" t="s">
        <v>22488</v>
      </c>
      <c r="Y37362" t="s">
        <v>21659</v>
      </c>
      <c r="Z37362" s="2">
        <v>7.58</v>
      </c>
      <c r="AA37362" s="2">
        <v>22.89</v>
      </c>
      <c r="AB37362" t="s">
        <v>22538</v>
      </c>
      <c r="AC37362" t="s">
        <v>22537</v>
      </c>
      <c r="AD37362" t="s">
        <v>22536</v>
      </c>
      <c r="AE37362" t="s">
        <v>22535</v>
      </c>
    </row>
    <row r="37363" spans="1:31" x14ac:dyDescent="0.3">
      <c r="A37363" t="s">
        <v>61641</v>
      </c>
      <c r="B37363">
        <v>1627005</v>
      </c>
      <c r="C37363">
        <v>1</v>
      </c>
      <c r="D37363" s="1">
        <v>43631</v>
      </c>
      <c r="F37363">
        <v>3</v>
      </c>
      <c r="G37363">
        <v>580116</v>
      </c>
      <c r="H37363" t="s">
        <v>85</v>
      </c>
      <c r="I37363" t="s">
        <v>16142</v>
      </c>
      <c r="J37363" t="s">
        <v>15980</v>
      </c>
      <c r="K37363" t="s">
        <v>15952</v>
      </c>
      <c r="L37363" t="s">
        <v>15951</v>
      </c>
      <c r="M37363">
        <v>98642</v>
      </c>
      <c r="N37363" t="s">
        <v>45</v>
      </c>
      <c r="O37363" t="s">
        <v>7782</v>
      </c>
      <c r="P37363" s="1">
        <v>30294</v>
      </c>
      <c r="Q37363">
        <v>22</v>
      </c>
      <c r="R37363" t="s">
        <v>45</v>
      </c>
      <c r="S37363" t="s">
        <v>50</v>
      </c>
      <c r="T37363">
        <v>2000</v>
      </c>
      <c r="U37363" s="1">
        <v>39513</v>
      </c>
      <c r="V37363">
        <v>366</v>
      </c>
      <c r="W37363" t="s">
        <v>23867</v>
      </c>
      <c r="X37363" t="s">
        <v>21954</v>
      </c>
      <c r="Y37363" t="s">
        <v>21659</v>
      </c>
      <c r="Z37363" s="2">
        <v>348.58</v>
      </c>
      <c r="AA37363" s="2">
        <v>758</v>
      </c>
      <c r="AB37363" t="s">
        <v>23817</v>
      </c>
      <c r="AC37363" t="s">
        <v>23816</v>
      </c>
      <c r="AD37363" t="s">
        <v>23277</v>
      </c>
      <c r="AE37363" t="s">
        <v>23276</v>
      </c>
    </row>
    <row r="37364" spans="1:31" x14ac:dyDescent="0.3">
      <c r="A37364" t="s">
        <v>61642</v>
      </c>
      <c r="B37364">
        <v>1627007</v>
      </c>
      <c r="C37364">
        <v>1</v>
      </c>
      <c r="D37364" s="1">
        <v>43631</v>
      </c>
      <c r="F37364">
        <v>3</v>
      </c>
      <c r="G37364">
        <v>226220</v>
      </c>
      <c r="H37364" t="s">
        <v>80</v>
      </c>
      <c r="I37364" t="s">
        <v>19908</v>
      </c>
      <c r="J37364" t="s">
        <v>18037</v>
      </c>
      <c r="K37364" t="s">
        <v>18036</v>
      </c>
      <c r="L37364" t="s">
        <v>2110</v>
      </c>
      <c r="M37364" t="s">
        <v>18077</v>
      </c>
      <c r="N37364" t="s">
        <v>63</v>
      </c>
      <c r="O37364" t="s">
        <v>75</v>
      </c>
      <c r="P37364" s="1">
        <v>33910</v>
      </c>
      <c r="Q37364">
        <v>9</v>
      </c>
      <c r="R37364" t="s">
        <v>63</v>
      </c>
      <c r="S37364" t="s">
        <v>65</v>
      </c>
      <c r="T37364">
        <v>1500</v>
      </c>
      <c r="U37364" s="1">
        <v>38415</v>
      </c>
      <c r="V37364">
        <v>96</v>
      </c>
      <c r="W37364" t="s">
        <v>24150</v>
      </c>
      <c r="X37364" t="s">
        <v>21916</v>
      </c>
      <c r="Y37364" t="s">
        <v>21661</v>
      </c>
      <c r="Z37364" s="2">
        <v>34.36</v>
      </c>
      <c r="AA37364" s="2">
        <v>67.400000000000006</v>
      </c>
      <c r="AB37364" t="s">
        <v>24130</v>
      </c>
      <c r="AC37364" t="s">
        <v>24129</v>
      </c>
      <c r="AD37364" t="s">
        <v>24128</v>
      </c>
      <c r="AE37364" t="s">
        <v>24127</v>
      </c>
    </row>
    <row r="37365" spans="1:31" x14ac:dyDescent="0.3">
      <c r="A37365" t="s">
        <v>61643</v>
      </c>
      <c r="B37365">
        <v>1627008</v>
      </c>
      <c r="C37365">
        <v>1</v>
      </c>
      <c r="D37365" s="1">
        <v>43631</v>
      </c>
      <c r="E37365" s="1">
        <v>43636</v>
      </c>
      <c r="F37365">
        <v>5</v>
      </c>
      <c r="G37365">
        <v>775966</v>
      </c>
      <c r="H37365" t="s">
        <v>80</v>
      </c>
      <c r="I37365" t="s">
        <v>14364</v>
      </c>
      <c r="J37365" t="s">
        <v>14363</v>
      </c>
      <c r="K37365" t="s">
        <v>14013</v>
      </c>
      <c r="L37365" t="s">
        <v>14012</v>
      </c>
      <c r="M37365">
        <v>122</v>
      </c>
      <c r="N37365" t="s">
        <v>41</v>
      </c>
      <c r="O37365" t="s">
        <v>7782</v>
      </c>
      <c r="P37365" s="1">
        <v>23435</v>
      </c>
      <c r="Q37365">
        <v>0</v>
      </c>
      <c r="R37365" t="s">
        <v>0</v>
      </c>
      <c r="S37365" t="s">
        <v>0</v>
      </c>
      <c r="T37365">
        <v>0</v>
      </c>
      <c r="U37365" s="1">
        <v>40179</v>
      </c>
      <c r="V37365">
        <v>431</v>
      </c>
      <c r="W37365" t="s">
        <v>23800</v>
      </c>
      <c r="X37365" t="s">
        <v>21954</v>
      </c>
      <c r="Y37365" t="s">
        <v>21737</v>
      </c>
      <c r="Z37365" s="2">
        <v>188.13</v>
      </c>
      <c r="AA37365" s="2">
        <v>369</v>
      </c>
      <c r="AB37365" t="s">
        <v>23770</v>
      </c>
      <c r="AC37365" t="s">
        <v>23769</v>
      </c>
      <c r="AD37365" t="s">
        <v>23277</v>
      </c>
      <c r="AE37365" t="s">
        <v>23276</v>
      </c>
    </row>
    <row r="37366" spans="1:31" x14ac:dyDescent="0.3">
      <c r="A37366" t="s">
        <v>61644</v>
      </c>
      <c r="B37366">
        <v>1627009</v>
      </c>
      <c r="C37366">
        <v>1</v>
      </c>
      <c r="D37366" s="1">
        <v>43631</v>
      </c>
      <c r="F37366">
        <v>1</v>
      </c>
      <c r="G37366">
        <v>2043619</v>
      </c>
      <c r="H37366" t="s">
        <v>85</v>
      </c>
      <c r="I37366" t="s">
        <v>799</v>
      </c>
      <c r="J37366" t="s">
        <v>669</v>
      </c>
      <c r="K37366" t="s">
        <v>668</v>
      </c>
      <c r="L37366" t="s">
        <v>11</v>
      </c>
      <c r="M37366">
        <v>87112</v>
      </c>
      <c r="N37366" t="s">
        <v>2</v>
      </c>
      <c r="O37366" t="s">
        <v>75</v>
      </c>
      <c r="P37366" s="1">
        <v>35301</v>
      </c>
      <c r="Q37366">
        <v>57</v>
      </c>
      <c r="R37366" t="s">
        <v>2</v>
      </c>
      <c r="S37366" t="s">
        <v>11</v>
      </c>
      <c r="T37366">
        <v>1645</v>
      </c>
      <c r="U37366" s="1">
        <v>40332</v>
      </c>
      <c r="V37366">
        <v>426</v>
      </c>
      <c r="W37366" t="s">
        <v>23805</v>
      </c>
      <c r="X37366" t="s">
        <v>21954</v>
      </c>
      <c r="Y37366" t="s">
        <v>21659</v>
      </c>
      <c r="Z37366" s="2">
        <v>254.86</v>
      </c>
      <c r="AA37366" s="2">
        <v>499.9</v>
      </c>
      <c r="AB37366" t="s">
        <v>23770</v>
      </c>
      <c r="AC37366" t="s">
        <v>23769</v>
      </c>
      <c r="AD37366" t="s">
        <v>23277</v>
      </c>
      <c r="AE37366" t="s">
        <v>23276</v>
      </c>
    </row>
    <row r="37367" spans="1:31" x14ac:dyDescent="0.3">
      <c r="A37367" t="s">
        <v>61645</v>
      </c>
      <c r="B37367">
        <v>1627009</v>
      </c>
      <c r="C37367">
        <v>2</v>
      </c>
      <c r="D37367" s="1">
        <v>43631</v>
      </c>
      <c r="F37367">
        <v>3</v>
      </c>
      <c r="G37367">
        <v>2043619</v>
      </c>
      <c r="H37367" t="s">
        <v>85</v>
      </c>
      <c r="I37367" t="s">
        <v>799</v>
      </c>
      <c r="J37367" t="s">
        <v>669</v>
      </c>
      <c r="K37367" t="s">
        <v>668</v>
      </c>
      <c r="L37367" t="s">
        <v>11</v>
      </c>
      <c r="M37367">
        <v>87112</v>
      </c>
      <c r="N37367" t="s">
        <v>2</v>
      </c>
      <c r="O37367" t="s">
        <v>75</v>
      </c>
      <c r="P37367" s="1">
        <v>35301</v>
      </c>
      <c r="Q37367">
        <v>57</v>
      </c>
      <c r="R37367" t="s">
        <v>2</v>
      </c>
      <c r="S37367" t="s">
        <v>11</v>
      </c>
      <c r="T37367">
        <v>1645</v>
      </c>
      <c r="U37367" s="1">
        <v>40332</v>
      </c>
      <c r="V37367">
        <v>2495</v>
      </c>
      <c r="W37367" t="s">
        <v>21684</v>
      </c>
      <c r="X37367" t="s">
        <v>21657</v>
      </c>
      <c r="Y37367" t="s">
        <v>21659</v>
      </c>
      <c r="Z37367" s="2">
        <v>5.09</v>
      </c>
      <c r="AA37367" s="2">
        <v>9.99</v>
      </c>
      <c r="AB37367" t="s">
        <v>21655</v>
      </c>
      <c r="AC37367" t="s">
        <v>21654</v>
      </c>
      <c r="AD37367" t="s">
        <v>21653</v>
      </c>
      <c r="AE37367" t="s">
        <v>21652</v>
      </c>
    </row>
    <row r="37368" spans="1:31" x14ac:dyDescent="0.3">
      <c r="A37368" t="s">
        <v>61646</v>
      </c>
      <c r="B37368">
        <v>1627010</v>
      </c>
      <c r="C37368">
        <v>1</v>
      </c>
      <c r="D37368" s="1">
        <v>43631</v>
      </c>
      <c r="E37368" s="1">
        <v>43634</v>
      </c>
      <c r="F37368">
        <v>2</v>
      </c>
      <c r="G37368">
        <v>1378568</v>
      </c>
      <c r="H37368" t="s">
        <v>85</v>
      </c>
      <c r="I37368" t="s">
        <v>6430</v>
      </c>
      <c r="J37368" t="s">
        <v>167</v>
      </c>
      <c r="K37368" t="s">
        <v>166</v>
      </c>
      <c r="L37368" t="s">
        <v>165</v>
      </c>
      <c r="M37368">
        <v>37210</v>
      </c>
      <c r="N37368" t="s">
        <v>2</v>
      </c>
      <c r="O37368" t="s">
        <v>75</v>
      </c>
      <c r="P37368" s="1">
        <v>35245</v>
      </c>
      <c r="Q37368">
        <v>0</v>
      </c>
      <c r="R37368" t="s">
        <v>0</v>
      </c>
      <c r="S37368" t="s">
        <v>0</v>
      </c>
      <c r="T37368">
        <v>0</v>
      </c>
      <c r="U37368" s="1">
        <v>40179</v>
      </c>
      <c r="V37368">
        <v>2247</v>
      </c>
      <c r="W37368" t="s">
        <v>21938</v>
      </c>
      <c r="X37368" t="s">
        <v>21916</v>
      </c>
      <c r="Y37368" t="s">
        <v>21656</v>
      </c>
      <c r="Z37368" s="2">
        <v>155.88999999999999</v>
      </c>
      <c r="AA37368" s="2">
        <v>339</v>
      </c>
      <c r="AB37368" t="s">
        <v>21848</v>
      </c>
      <c r="AC37368" t="s">
        <v>21847</v>
      </c>
      <c r="AD37368" t="s">
        <v>21694</v>
      </c>
      <c r="AE37368" t="s">
        <v>21693</v>
      </c>
    </row>
    <row r="37369" spans="1:31" x14ac:dyDescent="0.3">
      <c r="A37369" t="s">
        <v>61647</v>
      </c>
      <c r="B37369">
        <v>1627010</v>
      </c>
      <c r="C37369">
        <v>2</v>
      </c>
      <c r="D37369" s="1">
        <v>43631</v>
      </c>
      <c r="E37369" s="1">
        <v>43634</v>
      </c>
      <c r="F37369">
        <v>5</v>
      </c>
      <c r="G37369">
        <v>1378568</v>
      </c>
      <c r="H37369" t="s">
        <v>85</v>
      </c>
      <c r="I37369" t="s">
        <v>6430</v>
      </c>
      <c r="J37369" t="s">
        <v>167</v>
      </c>
      <c r="K37369" t="s">
        <v>166</v>
      </c>
      <c r="L37369" t="s">
        <v>165</v>
      </c>
      <c r="M37369">
        <v>37210</v>
      </c>
      <c r="N37369" t="s">
        <v>2</v>
      </c>
      <c r="O37369" t="s">
        <v>75</v>
      </c>
      <c r="P37369" s="1">
        <v>35245</v>
      </c>
      <c r="Q37369">
        <v>0</v>
      </c>
      <c r="R37369" t="s">
        <v>0</v>
      </c>
      <c r="S37369" t="s">
        <v>0</v>
      </c>
      <c r="T37369">
        <v>0</v>
      </c>
      <c r="U37369" s="1">
        <v>40179</v>
      </c>
      <c r="V37369">
        <v>1691</v>
      </c>
      <c r="W37369" t="s">
        <v>22504</v>
      </c>
      <c r="X37369" t="s">
        <v>22488</v>
      </c>
      <c r="Y37369" t="s">
        <v>21659</v>
      </c>
      <c r="Z37369" s="2">
        <v>2.75</v>
      </c>
      <c r="AA37369" s="2">
        <v>5.39</v>
      </c>
      <c r="AB37369" t="s">
        <v>22487</v>
      </c>
      <c r="AC37369" t="s">
        <v>22486</v>
      </c>
      <c r="AD37369" t="s">
        <v>22362</v>
      </c>
      <c r="AE37369" t="s">
        <v>22361</v>
      </c>
    </row>
    <row r="37370" spans="1:31" x14ac:dyDescent="0.3">
      <c r="A37370" t="s">
        <v>61648</v>
      </c>
      <c r="B37370">
        <v>1627010</v>
      </c>
      <c r="C37370">
        <v>3</v>
      </c>
      <c r="D37370" s="1">
        <v>43631</v>
      </c>
      <c r="E37370" s="1">
        <v>43634</v>
      </c>
      <c r="F37370">
        <v>2</v>
      </c>
      <c r="G37370">
        <v>1378568</v>
      </c>
      <c r="H37370" t="s">
        <v>85</v>
      </c>
      <c r="I37370" t="s">
        <v>6430</v>
      </c>
      <c r="J37370" t="s">
        <v>167</v>
      </c>
      <c r="K37370" t="s">
        <v>166</v>
      </c>
      <c r="L37370" t="s">
        <v>165</v>
      </c>
      <c r="M37370">
        <v>37210</v>
      </c>
      <c r="N37370" t="s">
        <v>2</v>
      </c>
      <c r="O37370" t="s">
        <v>75</v>
      </c>
      <c r="P37370" s="1">
        <v>35245</v>
      </c>
      <c r="Q37370">
        <v>0</v>
      </c>
      <c r="R37370" t="s">
        <v>0</v>
      </c>
      <c r="S37370" t="s">
        <v>0</v>
      </c>
      <c r="T37370">
        <v>0</v>
      </c>
      <c r="U37370" s="1">
        <v>40179</v>
      </c>
      <c r="V37370">
        <v>1641</v>
      </c>
      <c r="W37370" t="s">
        <v>22558</v>
      </c>
      <c r="X37370" t="s">
        <v>21657</v>
      </c>
      <c r="Y37370" t="s">
        <v>21664</v>
      </c>
      <c r="Z37370" s="2">
        <v>5.82</v>
      </c>
      <c r="AA37370" s="2">
        <v>12.66</v>
      </c>
      <c r="AB37370" t="s">
        <v>22538</v>
      </c>
      <c r="AC37370" t="s">
        <v>22537</v>
      </c>
      <c r="AD37370" t="s">
        <v>22536</v>
      </c>
      <c r="AE37370" t="s">
        <v>22535</v>
      </c>
    </row>
    <row r="37371" spans="1:31" x14ac:dyDescent="0.3">
      <c r="A37371" t="s">
        <v>61649</v>
      </c>
      <c r="B37371">
        <v>1627011</v>
      </c>
      <c r="C37371">
        <v>1</v>
      </c>
      <c r="D37371" s="1">
        <v>43631</v>
      </c>
      <c r="F37371">
        <v>7</v>
      </c>
      <c r="G37371">
        <v>105126</v>
      </c>
      <c r="H37371" t="s">
        <v>80</v>
      </c>
      <c r="I37371" t="s">
        <v>20899</v>
      </c>
      <c r="J37371" t="s">
        <v>20898</v>
      </c>
      <c r="K37371" t="s">
        <v>20151</v>
      </c>
      <c r="L37371" t="s">
        <v>70</v>
      </c>
      <c r="M37371">
        <v>3646</v>
      </c>
      <c r="N37371" t="s">
        <v>69</v>
      </c>
      <c r="O37371" t="s">
        <v>69</v>
      </c>
      <c r="P37371" s="1">
        <v>33677</v>
      </c>
      <c r="Q37371">
        <v>5</v>
      </c>
      <c r="R37371" t="s">
        <v>69</v>
      </c>
      <c r="S37371" t="s">
        <v>70</v>
      </c>
      <c r="T37371">
        <v>2000</v>
      </c>
      <c r="U37371" s="1">
        <v>42347</v>
      </c>
      <c r="V37371">
        <v>109</v>
      </c>
      <c r="W37371" t="s">
        <v>24137</v>
      </c>
      <c r="X37371" t="s">
        <v>21916</v>
      </c>
      <c r="Y37371" t="s">
        <v>7161</v>
      </c>
      <c r="Z37371" s="2">
        <v>61.16</v>
      </c>
      <c r="AA37371" s="2">
        <v>132.99</v>
      </c>
      <c r="AB37371" t="s">
        <v>24130</v>
      </c>
      <c r="AC37371" t="s">
        <v>24129</v>
      </c>
      <c r="AD37371" t="s">
        <v>24128</v>
      </c>
      <c r="AE37371" t="s">
        <v>24127</v>
      </c>
    </row>
    <row r="37372" spans="1:31" x14ac:dyDescent="0.3">
      <c r="A37372" t="s">
        <v>61650</v>
      </c>
      <c r="B37372">
        <v>1627011</v>
      </c>
      <c r="C37372">
        <v>2</v>
      </c>
      <c r="D37372" s="1">
        <v>43631</v>
      </c>
      <c r="F37372">
        <v>1</v>
      </c>
      <c r="G37372">
        <v>105126</v>
      </c>
      <c r="H37372" t="s">
        <v>80</v>
      </c>
      <c r="I37372" t="s">
        <v>20899</v>
      </c>
      <c r="J37372" t="s">
        <v>20898</v>
      </c>
      <c r="K37372" t="s">
        <v>20151</v>
      </c>
      <c r="L37372" t="s">
        <v>70</v>
      </c>
      <c r="M37372">
        <v>3646</v>
      </c>
      <c r="N37372" t="s">
        <v>69</v>
      </c>
      <c r="O37372" t="s">
        <v>69</v>
      </c>
      <c r="P37372" s="1">
        <v>33677</v>
      </c>
      <c r="Q37372">
        <v>5</v>
      </c>
      <c r="R37372" t="s">
        <v>69</v>
      </c>
      <c r="S37372" t="s">
        <v>70</v>
      </c>
      <c r="T37372">
        <v>2000</v>
      </c>
      <c r="U37372" s="1">
        <v>42347</v>
      </c>
      <c r="V37372">
        <v>1702</v>
      </c>
      <c r="W37372" t="s">
        <v>22493</v>
      </c>
      <c r="X37372" t="s">
        <v>22488</v>
      </c>
      <c r="Y37372" t="s">
        <v>21664</v>
      </c>
      <c r="Z37372" s="2">
        <v>5.63</v>
      </c>
      <c r="AA37372" s="2">
        <v>16.989999999999998</v>
      </c>
      <c r="AB37372" t="s">
        <v>22487</v>
      </c>
      <c r="AC37372" t="s">
        <v>22486</v>
      </c>
      <c r="AD37372" t="s">
        <v>22362</v>
      </c>
      <c r="AE37372" t="s">
        <v>22361</v>
      </c>
    </row>
    <row r="37373" spans="1:31" x14ac:dyDescent="0.3">
      <c r="A37373" t="s">
        <v>61651</v>
      </c>
      <c r="B37373">
        <v>1627013</v>
      </c>
      <c r="C37373">
        <v>1</v>
      </c>
      <c r="D37373" s="1">
        <v>43631</v>
      </c>
      <c r="F37373">
        <v>2</v>
      </c>
      <c r="G37373">
        <v>1536373</v>
      </c>
      <c r="H37373" t="s">
        <v>80</v>
      </c>
      <c r="I37373" t="s">
        <v>5183</v>
      </c>
      <c r="J37373" t="s">
        <v>240</v>
      </c>
      <c r="K37373" t="s">
        <v>151</v>
      </c>
      <c r="L37373" t="s">
        <v>150</v>
      </c>
      <c r="M37373">
        <v>33169</v>
      </c>
      <c r="N37373" t="s">
        <v>2</v>
      </c>
      <c r="O37373" t="s">
        <v>75</v>
      </c>
      <c r="P37373" s="1">
        <v>26444</v>
      </c>
      <c r="Q37373">
        <v>51</v>
      </c>
      <c r="R37373" t="s">
        <v>2</v>
      </c>
      <c r="S37373" t="s">
        <v>17</v>
      </c>
      <c r="T37373">
        <v>1295</v>
      </c>
      <c r="U37373" s="1">
        <v>40179</v>
      </c>
      <c r="V37373">
        <v>1470</v>
      </c>
      <c r="W37373" t="s">
        <v>22732</v>
      </c>
      <c r="X37373" t="s">
        <v>22631</v>
      </c>
      <c r="Y37373" t="s">
        <v>21659</v>
      </c>
      <c r="Z37373" s="2">
        <v>65.77</v>
      </c>
      <c r="AA37373" s="2">
        <v>129</v>
      </c>
      <c r="AB37373" t="s">
        <v>22630</v>
      </c>
      <c r="AC37373" t="s">
        <v>22629</v>
      </c>
      <c r="AD37373" t="s">
        <v>21653</v>
      </c>
      <c r="AE37373" t="s">
        <v>21652</v>
      </c>
    </row>
    <row r="37374" spans="1:31" x14ac:dyDescent="0.3">
      <c r="A37374" t="s">
        <v>61652</v>
      </c>
      <c r="B37374">
        <v>1627013</v>
      </c>
      <c r="C37374">
        <v>2</v>
      </c>
      <c r="D37374" s="1">
        <v>43631</v>
      </c>
      <c r="F37374">
        <v>2</v>
      </c>
      <c r="G37374">
        <v>1536373</v>
      </c>
      <c r="H37374" t="s">
        <v>80</v>
      </c>
      <c r="I37374" t="s">
        <v>5183</v>
      </c>
      <c r="J37374" t="s">
        <v>240</v>
      </c>
      <c r="K37374" t="s">
        <v>151</v>
      </c>
      <c r="L37374" t="s">
        <v>150</v>
      </c>
      <c r="M37374">
        <v>33169</v>
      </c>
      <c r="N37374" t="s">
        <v>2</v>
      </c>
      <c r="O37374" t="s">
        <v>75</v>
      </c>
      <c r="P37374" s="1">
        <v>26444</v>
      </c>
      <c r="Q37374">
        <v>51</v>
      </c>
      <c r="R37374" t="s">
        <v>2</v>
      </c>
      <c r="S37374" t="s">
        <v>17</v>
      </c>
      <c r="T37374">
        <v>1295</v>
      </c>
      <c r="U37374" s="1">
        <v>40179</v>
      </c>
      <c r="V37374">
        <v>2378</v>
      </c>
      <c r="W37374" t="s">
        <v>21816</v>
      </c>
      <c r="X37374" t="s">
        <v>21657</v>
      </c>
      <c r="Y37374" t="s">
        <v>21699</v>
      </c>
      <c r="Z37374" s="2">
        <v>197.74</v>
      </c>
      <c r="AA37374" s="2">
        <v>429.99</v>
      </c>
      <c r="AB37374" t="s">
        <v>21783</v>
      </c>
      <c r="AC37374" t="s">
        <v>21782</v>
      </c>
      <c r="AD37374" t="s">
        <v>21694</v>
      </c>
      <c r="AE37374" t="s">
        <v>21693</v>
      </c>
    </row>
    <row r="37375" spans="1:31" x14ac:dyDescent="0.3">
      <c r="A37375" t="s">
        <v>61653</v>
      </c>
      <c r="B37375">
        <v>1627013</v>
      </c>
      <c r="C37375">
        <v>3</v>
      </c>
      <c r="D37375" s="1">
        <v>43631</v>
      </c>
      <c r="F37375">
        <v>7</v>
      </c>
      <c r="G37375">
        <v>1536373</v>
      </c>
      <c r="H37375" t="s">
        <v>80</v>
      </c>
      <c r="I37375" t="s">
        <v>5183</v>
      </c>
      <c r="J37375" t="s">
        <v>240</v>
      </c>
      <c r="K37375" t="s">
        <v>151</v>
      </c>
      <c r="L37375" t="s">
        <v>150</v>
      </c>
      <c r="M37375">
        <v>33169</v>
      </c>
      <c r="N37375" t="s">
        <v>2</v>
      </c>
      <c r="O37375" t="s">
        <v>75</v>
      </c>
      <c r="P37375" s="1">
        <v>26444</v>
      </c>
      <c r="Q37375">
        <v>51</v>
      </c>
      <c r="R37375" t="s">
        <v>2</v>
      </c>
      <c r="S37375" t="s">
        <v>17</v>
      </c>
      <c r="T37375">
        <v>1295</v>
      </c>
      <c r="U37375" s="1">
        <v>40179</v>
      </c>
      <c r="V37375">
        <v>2497</v>
      </c>
      <c r="W37375" t="s">
        <v>21682</v>
      </c>
      <c r="X37375" t="s">
        <v>21657</v>
      </c>
      <c r="Y37375" t="s">
        <v>21661</v>
      </c>
      <c r="Z37375" s="2">
        <v>5.09</v>
      </c>
      <c r="AA37375" s="2">
        <v>9.99</v>
      </c>
      <c r="AB37375" t="s">
        <v>21655</v>
      </c>
      <c r="AC37375" t="s">
        <v>21654</v>
      </c>
      <c r="AD37375" t="s">
        <v>21653</v>
      </c>
      <c r="AE37375" t="s">
        <v>21652</v>
      </c>
    </row>
    <row r="37376" spans="1:31" x14ac:dyDescent="0.3">
      <c r="A37376" t="s">
        <v>61654</v>
      </c>
      <c r="B37376">
        <v>1627013</v>
      </c>
      <c r="C37376">
        <v>4</v>
      </c>
      <c r="D37376" s="1">
        <v>43631</v>
      </c>
      <c r="F37376">
        <v>1</v>
      </c>
      <c r="G37376">
        <v>1536373</v>
      </c>
      <c r="H37376" t="s">
        <v>80</v>
      </c>
      <c r="I37376" t="s">
        <v>5183</v>
      </c>
      <c r="J37376" t="s">
        <v>240</v>
      </c>
      <c r="K37376" t="s">
        <v>151</v>
      </c>
      <c r="L37376" t="s">
        <v>150</v>
      </c>
      <c r="M37376">
        <v>33169</v>
      </c>
      <c r="N37376" t="s">
        <v>2</v>
      </c>
      <c r="O37376" t="s">
        <v>75</v>
      </c>
      <c r="P37376" s="1">
        <v>26444</v>
      </c>
      <c r="Q37376">
        <v>51</v>
      </c>
      <c r="R37376" t="s">
        <v>2</v>
      </c>
      <c r="S37376" t="s">
        <v>17</v>
      </c>
      <c r="T37376">
        <v>1295</v>
      </c>
      <c r="U37376" s="1">
        <v>40179</v>
      </c>
      <c r="V37376">
        <v>1115</v>
      </c>
      <c r="W37376" t="s">
        <v>23100</v>
      </c>
      <c r="X37376" t="s">
        <v>21989</v>
      </c>
      <c r="Y37376" t="s">
        <v>21656</v>
      </c>
      <c r="Z37376" s="2">
        <v>150.84</v>
      </c>
      <c r="AA37376" s="2">
        <v>328</v>
      </c>
      <c r="AB37376" t="s">
        <v>23070</v>
      </c>
      <c r="AC37376" t="s">
        <v>23069</v>
      </c>
      <c r="AD37376" t="s">
        <v>22892</v>
      </c>
      <c r="AE37376" t="s">
        <v>22891</v>
      </c>
    </row>
    <row r="37377" spans="1:31" x14ac:dyDescent="0.3">
      <c r="A37377" t="s">
        <v>61655</v>
      </c>
      <c r="B37377">
        <v>1627014</v>
      </c>
      <c r="C37377">
        <v>1</v>
      </c>
      <c r="D37377" s="1">
        <v>43631</v>
      </c>
      <c r="F37377">
        <v>1</v>
      </c>
      <c r="G37377">
        <v>87229</v>
      </c>
      <c r="H37377" t="s">
        <v>85</v>
      </c>
      <c r="I37377" t="s">
        <v>21000</v>
      </c>
      <c r="J37377" t="s">
        <v>20999</v>
      </c>
      <c r="K37377" t="s">
        <v>20150</v>
      </c>
      <c r="L37377" t="s">
        <v>20149</v>
      </c>
      <c r="M37377">
        <v>4312</v>
      </c>
      <c r="N37377" t="s">
        <v>69</v>
      </c>
      <c r="O37377" t="s">
        <v>69</v>
      </c>
      <c r="P37377" s="1">
        <v>18583</v>
      </c>
      <c r="Q37377">
        <v>1</v>
      </c>
      <c r="R37377" t="s">
        <v>69</v>
      </c>
      <c r="S37377" t="s">
        <v>74</v>
      </c>
      <c r="T37377">
        <v>595</v>
      </c>
      <c r="U37377" s="1">
        <v>39448</v>
      </c>
      <c r="V37377">
        <v>437</v>
      </c>
      <c r="W37377" t="s">
        <v>23794</v>
      </c>
      <c r="X37377" t="s">
        <v>21954</v>
      </c>
      <c r="Y37377" t="s">
        <v>21661</v>
      </c>
      <c r="Z37377" s="2">
        <v>254.86</v>
      </c>
      <c r="AA37377" s="2">
        <v>499.9</v>
      </c>
      <c r="AB37377" t="s">
        <v>23770</v>
      </c>
      <c r="AC37377" t="s">
        <v>23769</v>
      </c>
      <c r="AD37377" t="s">
        <v>23277</v>
      </c>
      <c r="AE37377" t="s">
        <v>23276</v>
      </c>
    </row>
    <row r="37378" spans="1:31" x14ac:dyDescent="0.3">
      <c r="A37378" t="s">
        <v>61656</v>
      </c>
      <c r="B37378">
        <v>1627015</v>
      </c>
      <c r="C37378">
        <v>1</v>
      </c>
      <c r="D37378" s="1">
        <v>43631</v>
      </c>
      <c r="F37378">
        <v>3</v>
      </c>
      <c r="G37378">
        <v>1988805</v>
      </c>
      <c r="H37378" t="s">
        <v>85</v>
      </c>
      <c r="I37378" t="s">
        <v>1338</v>
      </c>
      <c r="J37378" t="s">
        <v>1337</v>
      </c>
      <c r="K37378" t="s">
        <v>82</v>
      </c>
      <c r="L37378" t="s">
        <v>81</v>
      </c>
      <c r="M37378">
        <v>91752</v>
      </c>
      <c r="N37378" t="s">
        <v>2</v>
      </c>
      <c r="O37378" t="s">
        <v>75</v>
      </c>
      <c r="P37378" s="1">
        <v>17844</v>
      </c>
      <c r="Q37378">
        <v>65</v>
      </c>
      <c r="R37378" t="s">
        <v>2</v>
      </c>
      <c r="S37378" t="s">
        <v>3</v>
      </c>
      <c r="T37378">
        <v>1785</v>
      </c>
      <c r="U37378" s="1">
        <v>40909</v>
      </c>
      <c r="V37378">
        <v>1385</v>
      </c>
      <c r="W37378" t="s">
        <v>22821</v>
      </c>
      <c r="X37378" t="s">
        <v>21657</v>
      </c>
      <c r="Y37378" t="s">
        <v>21739</v>
      </c>
      <c r="Z37378" s="2">
        <v>10.57</v>
      </c>
      <c r="AA37378" s="2">
        <v>22.99</v>
      </c>
      <c r="AB37378" t="s">
        <v>22798</v>
      </c>
      <c r="AC37378" t="s">
        <v>22797</v>
      </c>
      <c r="AD37378" t="s">
        <v>21653</v>
      </c>
      <c r="AE37378" t="s">
        <v>21652</v>
      </c>
    </row>
    <row r="37379" spans="1:31" x14ac:dyDescent="0.3">
      <c r="A37379" t="s">
        <v>61657</v>
      </c>
      <c r="B37379">
        <v>1627015</v>
      </c>
      <c r="C37379">
        <v>2</v>
      </c>
      <c r="D37379" s="1">
        <v>43631</v>
      </c>
      <c r="F37379">
        <v>1</v>
      </c>
      <c r="G37379">
        <v>1988805</v>
      </c>
      <c r="H37379" t="s">
        <v>85</v>
      </c>
      <c r="I37379" t="s">
        <v>1338</v>
      </c>
      <c r="J37379" t="s">
        <v>1337</v>
      </c>
      <c r="K37379" t="s">
        <v>82</v>
      </c>
      <c r="L37379" t="s">
        <v>81</v>
      </c>
      <c r="M37379">
        <v>91752</v>
      </c>
      <c r="N37379" t="s">
        <v>2</v>
      </c>
      <c r="O37379" t="s">
        <v>75</v>
      </c>
      <c r="P37379" s="1">
        <v>17844</v>
      </c>
      <c r="Q37379">
        <v>65</v>
      </c>
      <c r="R37379" t="s">
        <v>2</v>
      </c>
      <c r="S37379" t="s">
        <v>3</v>
      </c>
      <c r="T37379">
        <v>1785</v>
      </c>
      <c r="U37379" s="1">
        <v>40909</v>
      </c>
      <c r="V37379">
        <v>1252</v>
      </c>
      <c r="W37379" t="s">
        <v>22958</v>
      </c>
      <c r="X37379" t="s">
        <v>21657</v>
      </c>
      <c r="Y37379" t="s">
        <v>21661</v>
      </c>
      <c r="Z37379" s="2">
        <v>30.58</v>
      </c>
      <c r="AA37379" s="2">
        <v>59.99</v>
      </c>
      <c r="AB37379" t="s">
        <v>22894</v>
      </c>
      <c r="AC37379" t="s">
        <v>22893</v>
      </c>
      <c r="AD37379" t="s">
        <v>22892</v>
      </c>
      <c r="AE37379" t="s">
        <v>22891</v>
      </c>
    </row>
    <row r="37380" spans="1:31" x14ac:dyDescent="0.3">
      <c r="A37380" t="s">
        <v>61658</v>
      </c>
      <c r="B37380">
        <v>1627016</v>
      </c>
      <c r="C37380">
        <v>1</v>
      </c>
      <c r="D37380" s="1">
        <v>43631</v>
      </c>
      <c r="F37380">
        <v>1</v>
      </c>
      <c r="G37380">
        <v>1926364</v>
      </c>
      <c r="H37380" t="s">
        <v>85</v>
      </c>
      <c r="I37380" t="s">
        <v>1958</v>
      </c>
      <c r="J37380" t="s">
        <v>1957</v>
      </c>
      <c r="K37380" t="s">
        <v>117</v>
      </c>
      <c r="L37380" t="s">
        <v>116</v>
      </c>
      <c r="M37380">
        <v>43040</v>
      </c>
      <c r="N37380" t="s">
        <v>2</v>
      </c>
      <c r="O37380" t="s">
        <v>75</v>
      </c>
      <c r="P37380" s="1">
        <v>21286</v>
      </c>
      <c r="Q37380">
        <v>44</v>
      </c>
      <c r="R37380" t="s">
        <v>2</v>
      </c>
      <c r="S37380" t="s">
        <v>24</v>
      </c>
      <c r="T37380">
        <v>2000</v>
      </c>
      <c r="U37380" s="1">
        <v>40332</v>
      </c>
      <c r="V37380">
        <v>1600</v>
      </c>
      <c r="W37380" t="s">
        <v>22599</v>
      </c>
      <c r="X37380" t="s">
        <v>22488</v>
      </c>
      <c r="Y37380" t="s">
        <v>21656</v>
      </c>
      <c r="Z37380" s="2">
        <v>26.62</v>
      </c>
      <c r="AA37380" s="2">
        <v>57.88</v>
      </c>
      <c r="AB37380" t="s">
        <v>22538</v>
      </c>
      <c r="AC37380" t="s">
        <v>22537</v>
      </c>
      <c r="AD37380" t="s">
        <v>22536</v>
      </c>
      <c r="AE37380" t="s">
        <v>22535</v>
      </c>
    </row>
    <row r="37381" spans="1:31" x14ac:dyDescent="0.3">
      <c r="A37381" t="s">
        <v>61659</v>
      </c>
      <c r="B37381">
        <v>1627016</v>
      </c>
      <c r="C37381">
        <v>2</v>
      </c>
      <c r="D37381" s="1">
        <v>43631</v>
      </c>
      <c r="F37381">
        <v>1</v>
      </c>
      <c r="G37381">
        <v>1926364</v>
      </c>
      <c r="H37381" t="s">
        <v>85</v>
      </c>
      <c r="I37381" t="s">
        <v>1958</v>
      </c>
      <c r="J37381" t="s">
        <v>1957</v>
      </c>
      <c r="K37381" t="s">
        <v>117</v>
      </c>
      <c r="L37381" t="s">
        <v>116</v>
      </c>
      <c r="M37381">
        <v>43040</v>
      </c>
      <c r="N37381" t="s">
        <v>2</v>
      </c>
      <c r="O37381" t="s">
        <v>75</v>
      </c>
      <c r="P37381" s="1">
        <v>21286</v>
      </c>
      <c r="Q37381">
        <v>44</v>
      </c>
      <c r="R37381" t="s">
        <v>2</v>
      </c>
      <c r="S37381" t="s">
        <v>24</v>
      </c>
      <c r="T37381">
        <v>2000</v>
      </c>
      <c r="U37381" s="1">
        <v>40332</v>
      </c>
      <c r="V37381">
        <v>382</v>
      </c>
      <c r="W37381" t="s">
        <v>23851</v>
      </c>
      <c r="X37381" t="s">
        <v>21954</v>
      </c>
      <c r="Y37381" t="s">
        <v>21664</v>
      </c>
      <c r="Z37381" s="2">
        <v>195.24</v>
      </c>
      <c r="AA37381" s="2">
        <v>382.95</v>
      </c>
      <c r="AB37381" t="s">
        <v>23817</v>
      </c>
      <c r="AC37381" t="s">
        <v>23816</v>
      </c>
      <c r="AD37381" t="s">
        <v>23277</v>
      </c>
      <c r="AE37381" t="s">
        <v>23276</v>
      </c>
    </row>
    <row r="37382" spans="1:31" x14ac:dyDescent="0.3">
      <c r="A37382" t="s">
        <v>61660</v>
      </c>
      <c r="B37382">
        <v>1627016</v>
      </c>
      <c r="C37382">
        <v>3</v>
      </c>
      <c r="D37382" s="1">
        <v>43631</v>
      </c>
      <c r="F37382">
        <v>5</v>
      </c>
      <c r="G37382">
        <v>1926364</v>
      </c>
      <c r="H37382" t="s">
        <v>85</v>
      </c>
      <c r="I37382" t="s">
        <v>1958</v>
      </c>
      <c r="J37382" t="s">
        <v>1957</v>
      </c>
      <c r="K37382" t="s">
        <v>117</v>
      </c>
      <c r="L37382" t="s">
        <v>116</v>
      </c>
      <c r="M37382">
        <v>43040</v>
      </c>
      <c r="N37382" t="s">
        <v>2</v>
      </c>
      <c r="O37382" t="s">
        <v>75</v>
      </c>
      <c r="P37382" s="1">
        <v>21286</v>
      </c>
      <c r="Q37382">
        <v>44</v>
      </c>
      <c r="R37382" t="s">
        <v>2</v>
      </c>
      <c r="S37382" t="s">
        <v>24</v>
      </c>
      <c r="T37382">
        <v>2000</v>
      </c>
      <c r="U37382" s="1">
        <v>40332</v>
      </c>
      <c r="V37382">
        <v>1698</v>
      </c>
      <c r="W37382" t="s">
        <v>22497</v>
      </c>
      <c r="X37382" t="s">
        <v>22488</v>
      </c>
      <c r="Y37382" t="s">
        <v>21664</v>
      </c>
      <c r="Z37382" s="2">
        <v>3.56</v>
      </c>
      <c r="AA37382" s="2">
        <v>6.99</v>
      </c>
      <c r="AB37382" t="s">
        <v>22487</v>
      </c>
      <c r="AC37382" t="s">
        <v>22486</v>
      </c>
      <c r="AD37382" t="s">
        <v>22362</v>
      </c>
      <c r="AE37382" t="s">
        <v>22361</v>
      </c>
    </row>
    <row r="37383" spans="1:31" x14ac:dyDescent="0.3">
      <c r="A37383" t="s">
        <v>61661</v>
      </c>
      <c r="B37383">
        <v>1627017</v>
      </c>
      <c r="C37383">
        <v>1</v>
      </c>
      <c r="D37383" s="1">
        <v>43631</v>
      </c>
      <c r="E37383" s="1">
        <v>43633</v>
      </c>
      <c r="F37383">
        <v>4</v>
      </c>
      <c r="G37383">
        <v>1945099</v>
      </c>
      <c r="H37383" t="s">
        <v>80</v>
      </c>
      <c r="I37383" t="s">
        <v>1771</v>
      </c>
      <c r="J37383" t="s">
        <v>1770</v>
      </c>
      <c r="K37383" t="s">
        <v>301</v>
      </c>
      <c r="L37383" t="s">
        <v>14</v>
      </c>
      <c r="M37383">
        <v>68628</v>
      </c>
      <c r="N37383" t="s">
        <v>2</v>
      </c>
      <c r="O37383" t="s">
        <v>75</v>
      </c>
      <c r="P37383" s="1">
        <v>13324</v>
      </c>
      <c r="Q37383">
        <v>0</v>
      </c>
      <c r="R37383" t="s">
        <v>0</v>
      </c>
      <c r="S37383" t="s">
        <v>0</v>
      </c>
      <c r="T37383">
        <v>0</v>
      </c>
      <c r="U37383" s="1">
        <v>40179</v>
      </c>
      <c r="V37383">
        <v>1817</v>
      </c>
      <c r="W37383" t="s">
        <v>22375</v>
      </c>
      <c r="X37383" t="s">
        <v>22365</v>
      </c>
      <c r="Y37383" t="s">
        <v>21699</v>
      </c>
      <c r="Z37383" s="2">
        <v>16.309999999999999</v>
      </c>
      <c r="AA37383" s="2">
        <v>32</v>
      </c>
      <c r="AB37383" t="s">
        <v>22364</v>
      </c>
      <c r="AC37383" t="s">
        <v>22363</v>
      </c>
      <c r="AD37383" t="s">
        <v>22362</v>
      </c>
      <c r="AE37383" t="s">
        <v>22361</v>
      </c>
    </row>
    <row r="37384" spans="1:31" x14ac:dyDescent="0.3">
      <c r="A37384" t="s">
        <v>61662</v>
      </c>
      <c r="B37384">
        <v>1627017</v>
      </c>
      <c r="C37384">
        <v>2</v>
      </c>
      <c r="D37384" s="1">
        <v>43631</v>
      </c>
      <c r="E37384" s="1">
        <v>43633</v>
      </c>
      <c r="F37384">
        <v>3</v>
      </c>
      <c r="G37384">
        <v>1945099</v>
      </c>
      <c r="H37384" t="s">
        <v>80</v>
      </c>
      <c r="I37384" t="s">
        <v>1771</v>
      </c>
      <c r="J37384" t="s">
        <v>1770</v>
      </c>
      <c r="K37384" t="s">
        <v>301</v>
      </c>
      <c r="L37384" t="s">
        <v>14</v>
      </c>
      <c r="M37384">
        <v>68628</v>
      </c>
      <c r="N37384" t="s">
        <v>2</v>
      </c>
      <c r="O37384" t="s">
        <v>75</v>
      </c>
      <c r="P37384" s="1">
        <v>13324</v>
      </c>
      <c r="Q37384">
        <v>0</v>
      </c>
      <c r="R37384" t="s">
        <v>0</v>
      </c>
      <c r="S37384" t="s">
        <v>0</v>
      </c>
      <c r="T37384">
        <v>0</v>
      </c>
      <c r="U37384" s="1">
        <v>40179</v>
      </c>
      <c r="V37384">
        <v>88</v>
      </c>
      <c r="W37384" t="s">
        <v>24158</v>
      </c>
      <c r="X37384" t="s">
        <v>22320</v>
      </c>
      <c r="Y37384" t="s">
        <v>21659</v>
      </c>
      <c r="Z37384" s="2">
        <v>49.69</v>
      </c>
      <c r="AA37384" s="2">
        <v>149.99</v>
      </c>
      <c r="AB37384" t="s">
        <v>24130</v>
      </c>
      <c r="AC37384" t="s">
        <v>24129</v>
      </c>
      <c r="AD37384" t="s">
        <v>24128</v>
      </c>
      <c r="AE37384" t="s">
        <v>24127</v>
      </c>
    </row>
    <row r="37385" spans="1:31" x14ac:dyDescent="0.3">
      <c r="A37385" t="s">
        <v>61663</v>
      </c>
      <c r="B37385">
        <v>1627018</v>
      </c>
      <c r="C37385">
        <v>1</v>
      </c>
      <c r="D37385" s="1">
        <v>43631</v>
      </c>
      <c r="E37385" s="1">
        <v>43635</v>
      </c>
      <c r="F37385">
        <v>3</v>
      </c>
      <c r="G37385">
        <v>1496211</v>
      </c>
      <c r="H37385" t="s">
        <v>85</v>
      </c>
      <c r="I37385" t="s">
        <v>5498</v>
      </c>
      <c r="J37385" t="s">
        <v>751</v>
      </c>
      <c r="K37385" t="s">
        <v>117</v>
      </c>
      <c r="L37385" t="s">
        <v>116</v>
      </c>
      <c r="M37385">
        <v>43609</v>
      </c>
      <c r="N37385" t="s">
        <v>2</v>
      </c>
      <c r="O37385" t="s">
        <v>75</v>
      </c>
      <c r="P37385" s="1">
        <v>36510</v>
      </c>
      <c r="Q37385">
        <v>0</v>
      </c>
      <c r="R37385" t="s">
        <v>0</v>
      </c>
      <c r="S37385" t="s">
        <v>0</v>
      </c>
      <c r="T37385">
        <v>0</v>
      </c>
      <c r="U37385" s="1">
        <v>40179</v>
      </c>
      <c r="V37385">
        <v>476</v>
      </c>
      <c r="W37385" t="s">
        <v>23753</v>
      </c>
      <c r="X37385" t="s">
        <v>21784</v>
      </c>
      <c r="Y37385" t="s">
        <v>21661</v>
      </c>
      <c r="Z37385" s="2">
        <v>287.92</v>
      </c>
      <c r="AA37385" s="2">
        <v>869</v>
      </c>
      <c r="AB37385" t="s">
        <v>23690</v>
      </c>
      <c r="AC37385" t="s">
        <v>23689</v>
      </c>
      <c r="AD37385" t="s">
        <v>23277</v>
      </c>
      <c r="AE37385" t="s">
        <v>23276</v>
      </c>
    </row>
    <row r="37386" spans="1:31" x14ac:dyDescent="0.3">
      <c r="A37386" t="s">
        <v>61664</v>
      </c>
      <c r="B37386">
        <v>1627019</v>
      </c>
      <c r="C37386">
        <v>1</v>
      </c>
      <c r="D37386" s="1">
        <v>43631</v>
      </c>
      <c r="F37386">
        <v>2</v>
      </c>
      <c r="G37386">
        <v>532184</v>
      </c>
      <c r="H37386" t="s">
        <v>85</v>
      </c>
      <c r="I37386" t="s">
        <v>16674</v>
      </c>
      <c r="J37386" t="s">
        <v>16673</v>
      </c>
      <c r="K37386" t="s">
        <v>15919</v>
      </c>
      <c r="L37386" t="s">
        <v>15918</v>
      </c>
      <c r="M37386">
        <v>76872</v>
      </c>
      <c r="N37386" t="s">
        <v>45</v>
      </c>
      <c r="O37386" t="s">
        <v>7782</v>
      </c>
      <c r="P37386" s="1">
        <v>23718</v>
      </c>
      <c r="Q37386">
        <v>27</v>
      </c>
      <c r="R37386" t="s">
        <v>45</v>
      </c>
      <c r="S37386" t="s">
        <v>44</v>
      </c>
      <c r="T37386">
        <v>2000</v>
      </c>
      <c r="U37386" s="1">
        <v>39668</v>
      </c>
      <c r="V37386">
        <v>71</v>
      </c>
      <c r="W37386" t="s">
        <v>24175</v>
      </c>
      <c r="X37386" t="s">
        <v>22320</v>
      </c>
      <c r="Y37386" t="s">
        <v>21659</v>
      </c>
      <c r="Z37386" s="2">
        <v>22.05</v>
      </c>
      <c r="AA37386" s="2">
        <v>47.95</v>
      </c>
      <c r="AB37386" t="s">
        <v>24130</v>
      </c>
      <c r="AC37386" t="s">
        <v>24129</v>
      </c>
      <c r="AD37386" t="s">
        <v>24128</v>
      </c>
      <c r="AE37386" t="s">
        <v>24127</v>
      </c>
    </row>
    <row r="37387" spans="1:31" x14ac:dyDescent="0.3">
      <c r="A37387" t="s">
        <v>61665</v>
      </c>
      <c r="B37387">
        <v>1627019</v>
      </c>
      <c r="C37387">
        <v>2</v>
      </c>
      <c r="D37387" s="1">
        <v>43631</v>
      </c>
      <c r="F37387">
        <v>3</v>
      </c>
      <c r="G37387">
        <v>532184</v>
      </c>
      <c r="H37387" t="s">
        <v>85</v>
      </c>
      <c r="I37387" t="s">
        <v>16674</v>
      </c>
      <c r="J37387" t="s">
        <v>16673</v>
      </c>
      <c r="K37387" t="s">
        <v>15919</v>
      </c>
      <c r="L37387" t="s">
        <v>15918</v>
      </c>
      <c r="M37387">
        <v>76872</v>
      </c>
      <c r="N37387" t="s">
        <v>45</v>
      </c>
      <c r="O37387" t="s">
        <v>7782</v>
      </c>
      <c r="P37387" s="1">
        <v>23718</v>
      </c>
      <c r="Q37387">
        <v>27</v>
      </c>
      <c r="R37387" t="s">
        <v>45</v>
      </c>
      <c r="S37387" t="s">
        <v>44</v>
      </c>
      <c r="T37387">
        <v>2000</v>
      </c>
      <c r="U37387" s="1">
        <v>39668</v>
      </c>
      <c r="V37387">
        <v>1410</v>
      </c>
      <c r="W37387" t="s">
        <v>22794</v>
      </c>
      <c r="X37387" t="s">
        <v>22631</v>
      </c>
      <c r="Y37387" t="s">
        <v>21659</v>
      </c>
      <c r="Z37387" s="2">
        <v>105.77</v>
      </c>
      <c r="AA37387" s="2">
        <v>230</v>
      </c>
      <c r="AB37387" t="s">
        <v>22734</v>
      </c>
      <c r="AC37387" t="s">
        <v>22733</v>
      </c>
      <c r="AD37387" t="s">
        <v>21653</v>
      </c>
      <c r="AE37387" t="s">
        <v>21652</v>
      </c>
    </row>
    <row r="37388" spans="1:31" x14ac:dyDescent="0.3">
      <c r="A37388" t="s">
        <v>61666</v>
      </c>
      <c r="B37388">
        <v>1627020</v>
      </c>
      <c r="C37388">
        <v>1</v>
      </c>
      <c r="D37388" s="1">
        <v>43631</v>
      </c>
      <c r="F37388">
        <v>2</v>
      </c>
      <c r="G37388">
        <v>1451764</v>
      </c>
      <c r="H37388" t="s">
        <v>80</v>
      </c>
      <c r="I37388" t="s">
        <v>5854</v>
      </c>
      <c r="J37388" t="s">
        <v>5118</v>
      </c>
      <c r="K37388" t="s">
        <v>151</v>
      </c>
      <c r="L37388" t="s">
        <v>150</v>
      </c>
      <c r="M37388">
        <v>33166</v>
      </c>
      <c r="N37388" t="s">
        <v>2</v>
      </c>
      <c r="O37388" t="s">
        <v>75</v>
      </c>
      <c r="P37388" s="1">
        <v>28470</v>
      </c>
      <c r="Q37388">
        <v>66</v>
      </c>
      <c r="R37388" t="s">
        <v>2</v>
      </c>
      <c r="S37388" t="s">
        <v>1</v>
      </c>
      <c r="T37388">
        <v>840</v>
      </c>
      <c r="U37388" s="1">
        <v>41640</v>
      </c>
      <c r="V37388">
        <v>355</v>
      </c>
      <c r="W37388" t="s">
        <v>23878</v>
      </c>
      <c r="X37388" t="s">
        <v>21989</v>
      </c>
      <c r="Y37388" t="s">
        <v>21656</v>
      </c>
      <c r="Z37388" s="2">
        <v>185.32</v>
      </c>
      <c r="AA37388" s="2">
        <v>363.5</v>
      </c>
      <c r="AB37388" t="s">
        <v>23817</v>
      </c>
      <c r="AC37388" t="s">
        <v>23816</v>
      </c>
      <c r="AD37388" t="s">
        <v>23277</v>
      </c>
      <c r="AE37388" t="s">
        <v>23276</v>
      </c>
    </row>
    <row r="37389" spans="1:31" x14ac:dyDescent="0.3">
      <c r="A37389" t="s">
        <v>61667</v>
      </c>
      <c r="B37389">
        <v>1627020</v>
      </c>
      <c r="C37389">
        <v>2</v>
      </c>
      <c r="D37389" s="1">
        <v>43631</v>
      </c>
      <c r="F37389">
        <v>3</v>
      </c>
      <c r="G37389">
        <v>1451764</v>
      </c>
      <c r="H37389" t="s">
        <v>80</v>
      </c>
      <c r="I37389" t="s">
        <v>5854</v>
      </c>
      <c r="J37389" t="s">
        <v>5118</v>
      </c>
      <c r="K37389" t="s">
        <v>151</v>
      </c>
      <c r="L37389" t="s">
        <v>150</v>
      </c>
      <c r="M37389">
        <v>33166</v>
      </c>
      <c r="N37389" t="s">
        <v>2</v>
      </c>
      <c r="O37389" t="s">
        <v>75</v>
      </c>
      <c r="P37389" s="1">
        <v>28470</v>
      </c>
      <c r="Q37389">
        <v>66</v>
      </c>
      <c r="R37389" t="s">
        <v>2</v>
      </c>
      <c r="S37389" t="s">
        <v>1</v>
      </c>
      <c r="T37389">
        <v>840</v>
      </c>
      <c r="U37389" s="1">
        <v>41640</v>
      </c>
      <c r="V37389">
        <v>1463</v>
      </c>
      <c r="W37389" t="s">
        <v>22741</v>
      </c>
      <c r="X37389" t="s">
        <v>21657</v>
      </c>
      <c r="Y37389" t="s">
        <v>21659</v>
      </c>
      <c r="Z37389" s="2">
        <v>134.74</v>
      </c>
      <c r="AA37389" s="2">
        <v>293</v>
      </c>
      <c r="AB37389" t="s">
        <v>22734</v>
      </c>
      <c r="AC37389" t="s">
        <v>22733</v>
      </c>
      <c r="AD37389" t="s">
        <v>21653</v>
      </c>
      <c r="AE37389" t="s">
        <v>21652</v>
      </c>
    </row>
    <row r="37390" spans="1:31" x14ac:dyDescent="0.3">
      <c r="A37390" t="s">
        <v>61668</v>
      </c>
      <c r="B37390">
        <v>1627020</v>
      </c>
      <c r="C37390">
        <v>3</v>
      </c>
      <c r="D37390" s="1">
        <v>43631</v>
      </c>
      <c r="F37390">
        <v>4</v>
      </c>
      <c r="G37390">
        <v>1451764</v>
      </c>
      <c r="H37390" t="s">
        <v>80</v>
      </c>
      <c r="I37390" t="s">
        <v>5854</v>
      </c>
      <c r="J37390" t="s">
        <v>5118</v>
      </c>
      <c r="K37390" t="s">
        <v>151</v>
      </c>
      <c r="L37390" t="s">
        <v>150</v>
      </c>
      <c r="M37390">
        <v>33166</v>
      </c>
      <c r="N37390" t="s">
        <v>2</v>
      </c>
      <c r="O37390" t="s">
        <v>75</v>
      </c>
      <c r="P37390" s="1">
        <v>28470</v>
      </c>
      <c r="Q37390">
        <v>66</v>
      </c>
      <c r="R37390" t="s">
        <v>2</v>
      </c>
      <c r="S37390" t="s">
        <v>1</v>
      </c>
      <c r="T37390">
        <v>840</v>
      </c>
      <c r="U37390" s="1">
        <v>41640</v>
      </c>
      <c r="V37390">
        <v>1801</v>
      </c>
      <c r="W37390" t="s">
        <v>22391</v>
      </c>
      <c r="X37390" t="s">
        <v>22365</v>
      </c>
      <c r="Y37390" t="s">
        <v>21661</v>
      </c>
      <c r="Z37390" s="2">
        <v>16.309999999999999</v>
      </c>
      <c r="AA37390" s="2">
        <v>32</v>
      </c>
      <c r="AB37390" t="s">
        <v>22364</v>
      </c>
      <c r="AC37390" t="s">
        <v>22363</v>
      </c>
      <c r="AD37390" t="s">
        <v>22362</v>
      </c>
      <c r="AE37390" t="s">
        <v>22361</v>
      </c>
    </row>
    <row r="37391" spans="1:31" x14ac:dyDescent="0.3">
      <c r="A37391" t="s">
        <v>61669</v>
      </c>
      <c r="B37391">
        <v>1627021</v>
      </c>
      <c r="C37391">
        <v>1</v>
      </c>
      <c r="D37391" s="1">
        <v>43631</v>
      </c>
      <c r="E37391" s="1">
        <v>43636</v>
      </c>
      <c r="F37391">
        <v>1</v>
      </c>
      <c r="G37391">
        <v>1277723</v>
      </c>
      <c r="H37391" t="s">
        <v>80</v>
      </c>
      <c r="I37391" t="s">
        <v>7186</v>
      </c>
      <c r="J37391" t="s">
        <v>7185</v>
      </c>
      <c r="K37391" t="s">
        <v>82</v>
      </c>
      <c r="L37391" t="s">
        <v>81</v>
      </c>
      <c r="M37391">
        <v>94022</v>
      </c>
      <c r="N37391" t="s">
        <v>2</v>
      </c>
      <c r="O37391" t="s">
        <v>75</v>
      </c>
      <c r="P37391" s="1">
        <v>24362</v>
      </c>
      <c r="Q37391">
        <v>0</v>
      </c>
      <c r="R37391" t="s">
        <v>0</v>
      </c>
      <c r="S37391" t="s">
        <v>0</v>
      </c>
      <c r="T37391">
        <v>0</v>
      </c>
      <c r="U37391" s="1">
        <v>40179</v>
      </c>
      <c r="V37391">
        <v>181</v>
      </c>
      <c r="W37391" t="s">
        <v>24059</v>
      </c>
      <c r="X37391" t="s">
        <v>22488</v>
      </c>
      <c r="Y37391" t="s">
        <v>21656</v>
      </c>
      <c r="Z37391" s="2">
        <v>59.32</v>
      </c>
      <c r="AA37391" s="2">
        <v>129</v>
      </c>
      <c r="AB37391" t="s">
        <v>24048</v>
      </c>
      <c r="AC37391" t="s">
        <v>24047</v>
      </c>
      <c r="AD37391" t="s">
        <v>23897</v>
      </c>
      <c r="AE37391" t="s">
        <v>23896</v>
      </c>
    </row>
    <row r="37392" spans="1:31" x14ac:dyDescent="0.3">
      <c r="A37392" t="s">
        <v>61670</v>
      </c>
      <c r="B37392">
        <v>1627022</v>
      </c>
      <c r="C37392">
        <v>1</v>
      </c>
      <c r="D37392" s="1">
        <v>43631</v>
      </c>
      <c r="F37392">
        <v>2</v>
      </c>
      <c r="G37392">
        <v>1100414</v>
      </c>
      <c r="H37392" t="s">
        <v>80</v>
      </c>
      <c r="I37392" t="s">
        <v>9536</v>
      </c>
      <c r="J37392" t="s">
        <v>9535</v>
      </c>
      <c r="K37392" t="s">
        <v>7803</v>
      </c>
      <c r="L37392" t="s">
        <v>7803</v>
      </c>
      <c r="M37392" t="s">
        <v>9534</v>
      </c>
      <c r="N37392" t="s">
        <v>27</v>
      </c>
      <c r="O37392" t="s">
        <v>7782</v>
      </c>
      <c r="P37392" s="1">
        <v>14386</v>
      </c>
      <c r="Q37392">
        <v>39</v>
      </c>
      <c r="R37392" t="s">
        <v>27</v>
      </c>
      <c r="S37392" t="s">
        <v>30</v>
      </c>
      <c r="T37392">
        <v>2100</v>
      </c>
      <c r="U37392" s="1">
        <v>39967</v>
      </c>
      <c r="V37392">
        <v>110</v>
      </c>
      <c r="W37392" t="s">
        <v>24136</v>
      </c>
      <c r="X37392" t="s">
        <v>21916</v>
      </c>
      <c r="Y37392" t="s">
        <v>21699</v>
      </c>
      <c r="Z37392" s="2">
        <v>61.16</v>
      </c>
      <c r="AA37392" s="2">
        <v>132.99</v>
      </c>
      <c r="AB37392" t="s">
        <v>24130</v>
      </c>
      <c r="AC37392" t="s">
        <v>24129</v>
      </c>
      <c r="AD37392" t="s">
        <v>24128</v>
      </c>
      <c r="AE37392" t="s">
        <v>24127</v>
      </c>
    </row>
    <row r="37393" spans="1:31" x14ac:dyDescent="0.3">
      <c r="A37393" t="s">
        <v>61671</v>
      </c>
      <c r="B37393">
        <v>1627023</v>
      </c>
      <c r="C37393">
        <v>1</v>
      </c>
      <c r="D37393" s="1">
        <v>43631</v>
      </c>
      <c r="F37393">
        <v>3</v>
      </c>
      <c r="G37393">
        <v>1136143</v>
      </c>
      <c r="H37393" t="s">
        <v>85</v>
      </c>
      <c r="I37393" t="s">
        <v>8962</v>
      </c>
      <c r="J37393" t="s">
        <v>8961</v>
      </c>
      <c r="K37393" t="s">
        <v>8178</v>
      </c>
      <c r="L37393" t="s">
        <v>8178</v>
      </c>
      <c r="M37393" t="s">
        <v>8960</v>
      </c>
      <c r="N37393" t="s">
        <v>27</v>
      </c>
      <c r="O37393" t="s">
        <v>7782</v>
      </c>
      <c r="P37393" s="1">
        <v>16691</v>
      </c>
      <c r="Q37393">
        <v>37</v>
      </c>
      <c r="R37393" t="s">
        <v>27</v>
      </c>
      <c r="S37393" t="s">
        <v>32</v>
      </c>
      <c r="T37393">
        <v>2100</v>
      </c>
      <c r="U37393" s="1">
        <v>38415</v>
      </c>
      <c r="V37393">
        <v>727</v>
      </c>
      <c r="W37393" t="s">
        <v>23498</v>
      </c>
      <c r="X37393" t="s">
        <v>21784</v>
      </c>
      <c r="Y37393" t="s">
        <v>21661</v>
      </c>
      <c r="Z37393" s="2">
        <v>86.45</v>
      </c>
      <c r="AA37393" s="2">
        <v>188</v>
      </c>
      <c r="AB37393" t="s">
        <v>23482</v>
      </c>
      <c r="AC37393" t="s">
        <v>23481</v>
      </c>
      <c r="AD37393" t="s">
        <v>23277</v>
      </c>
      <c r="AE37393" t="s">
        <v>23276</v>
      </c>
    </row>
    <row r="37394" spans="1:31" x14ac:dyDescent="0.3">
      <c r="A37394" t="s">
        <v>61672</v>
      </c>
      <c r="B37394">
        <v>1627023</v>
      </c>
      <c r="C37394">
        <v>2</v>
      </c>
      <c r="D37394" s="1">
        <v>43631</v>
      </c>
      <c r="F37394">
        <v>3</v>
      </c>
      <c r="G37394">
        <v>1136143</v>
      </c>
      <c r="H37394" t="s">
        <v>85</v>
      </c>
      <c r="I37394" t="s">
        <v>8962</v>
      </c>
      <c r="J37394" t="s">
        <v>8961</v>
      </c>
      <c r="K37394" t="s">
        <v>8178</v>
      </c>
      <c r="L37394" t="s">
        <v>8178</v>
      </c>
      <c r="M37394" t="s">
        <v>8960</v>
      </c>
      <c r="N37394" t="s">
        <v>27</v>
      </c>
      <c r="O37394" t="s">
        <v>7782</v>
      </c>
      <c r="P37394" s="1">
        <v>16691</v>
      </c>
      <c r="Q37394">
        <v>37</v>
      </c>
      <c r="R37394" t="s">
        <v>27</v>
      </c>
      <c r="S37394" t="s">
        <v>32</v>
      </c>
      <c r="T37394">
        <v>2100</v>
      </c>
      <c r="U37394" s="1">
        <v>38415</v>
      </c>
      <c r="V37394">
        <v>14</v>
      </c>
      <c r="W37394" t="s">
        <v>24236</v>
      </c>
      <c r="X37394" t="s">
        <v>21657</v>
      </c>
      <c r="Y37394" t="s">
        <v>21656</v>
      </c>
      <c r="Z37394" s="2">
        <v>35.72</v>
      </c>
      <c r="AA37394" s="2">
        <v>77.680000000000007</v>
      </c>
      <c r="AB37394" t="s">
        <v>24204</v>
      </c>
      <c r="AC37394" t="s">
        <v>24203</v>
      </c>
      <c r="AD37394" t="s">
        <v>24128</v>
      </c>
      <c r="AE37394" t="s">
        <v>24127</v>
      </c>
    </row>
    <row r="37395" spans="1:31" x14ac:dyDescent="0.3">
      <c r="A37395" t="s">
        <v>61673</v>
      </c>
      <c r="B37395">
        <v>1627024</v>
      </c>
      <c r="C37395">
        <v>1</v>
      </c>
      <c r="D37395" s="1">
        <v>43631</v>
      </c>
      <c r="F37395">
        <v>1</v>
      </c>
      <c r="G37395">
        <v>1551051</v>
      </c>
      <c r="H37395" t="s">
        <v>80</v>
      </c>
      <c r="I37395" t="s">
        <v>5059</v>
      </c>
      <c r="J37395" t="s">
        <v>942</v>
      </c>
      <c r="K37395" t="s">
        <v>151</v>
      </c>
      <c r="L37395" t="s">
        <v>150</v>
      </c>
      <c r="M37395">
        <v>33178</v>
      </c>
      <c r="N37395" t="s">
        <v>2</v>
      </c>
      <c r="O37395" t="s">
        <v>75</v>
      </c>
      <c r="P37395" s="1">
        <v>19827</v>
      </c>
      <c r="Q37395">
        <v>55</v>
      </c>
      <c r="R37395" t="s">
        <v>2</v>
      </c>
      <c r="S37395" t="s">
        <v>13</v>
      </c>
      <c r="T37395">
        <v>2000</v>
      </c>
      <c r="U37395" s="1">
        <v>40162</v>
      </c>
      <c r="V37395">
        <v>137</v>
      </c>
      <c r="W37395" t="s">
        <v>24105</v>
      </c>
      <c r="X37395" t="s">
        <v>21954</v>
      </c>
      <c r="Y37395" t="s">
        <v>21656</v>
      </c>
      <c r="Z37395" s="2">
        <v>229.93</v>
      </c>
      <c r="AA37395" s="2">
        <v>499.99</v>
      </c>
      <c r="AB37395" t="s">
        <v>24076</v>
      </c>
      <c r="AC37395" t="s">
        <v>24075</v>
      </c>
      <c r="AD37395" t="s">
        <v>23897</v>
      </c>
      <c r="AE37395" t="s">
        <v>23896</v>
      </c>
    </row>
    <row r="37396" spans="1:31" x14ac:dyDescent="0.3">
      <c r="A37396" t="s">
        <v>61674</v>
      </c>
      <c r="B37396">
        <v>1627025</v>
      </c>
      <c r="C37396">
        <v>1</v>
      </c>
      <c r="D37396" s="1">
        <v>43631</v>
      </c>
      <c r="F37396">
        <v>3</v>
      </c>
      <c r="G37396">
        <v>865760</v>
      </c>
      <c r="H37396" t="s">
        <v>85</v>
      </c>
      <c r="I37396" t="s">
        <v>13146</v>
      </c>
      <c r="J37396" t="s">
        <v>13145</v>
      </c>
      <c r="K37396" t="s">
        <v>12630</v>
      </c>
      <c r="L37396" t="s">
        <v>12629</v>
      </c>
      <c r="M37396" t="s">
        <v>13144</v>
      </c>
      <c r="N37396" t="s">
        <v>35</v>
      </c>
      <c r="O37396" t="s">
        <v>7782</v>
      </c>
      <c r="P37396" s="1">
        <v>30633</v>
      </c>
      <c r="Q37396">
        <v>33</v>
      </c>
      <c r="R37396" t="s">
        <v>35</v>
      </c>
      <c r="S37396" t="s">
        <v>37</v>
      </c>
      <c r="T37396">
        <v>1540</v>
      </c>
      <c r="U37396" s="1">
        <v>42347</v>
      </c>
      <c r="V37396">
        <v>971</v>
      </c>
      <c r="W37396" t="s">
        <v>23248</v>
      </c>
      <c r="X37396" t="s">
        <v>23140</v>
      </c>
      <c r="Y37396" t="s">
        <v>21739</v>
      </c>
      <c r="Z37396" s="2">
        <v>76.53</v>
      </c>
      <c r="AA37396" s="2">
        <v>231</v>
      </c>
      <c r="AB37396" t="s">
        <v>23174</v>
      </c>
      <c r="AC37396" t="s">
        <v>23173</v>
      </c>
      <c r="AD37396" t="s">
        <v>22892</v>
      </c>
      <c r="AE37396" t="s">
        <v>22891</v>
      </c>
    </row>
    <row r="37397" spans="1:31" x14ac:dyDescent="0.3">
      <c r="A37397" t="s">
        <v>61675</v>
      </c>
      <c r="B37397">
        <v>1627025</v>
      </c>
      <c r="C37397">
        <v>2</v>
      </c>
      <c r="D37397" s="1">
        <v>43631</v>
      </c>
      <c r="F37397">
        <v>1</v>
      </c>
      <c r="G37397">
        <v>865760</v>
      </c>
      <c r="H37397" t="s">
        <v>85</v>
      </c>
      <c r="I37397" t="s">
        <v>13146</v>
      </c>
      <c r="J37397" t="s">
        <v>13145</v>
      </c>
      <c r="K37397" t="s">
        <v>12630</v>
      </c>
      <c r="L37397" t="s">
        <v>12629</v>
      </c>
      <c r="M37397" t="s">
        <v>13144</v>
      </c>
      <c r="N37397" t="s">
        <v>35</v>
      </c>
      <c r="O37397" t="s">
        <v>7782</v>
      </c>
      <c r="P37397" s="1">
        <v>30633</v>
      </c>
      <c r="Q37397">
        <v>33</v>
      </c>
      <c r="R37397" t="s">
        <v>35</v>
      </c>
      <c r="S37397" t="s">
        <v>37</v>
      </c>
      <c r="T37397">
        <v>1540</v>
      </c>
      <c r="U37397" s="1">
        <v>42347</v>
      </c>
      <c r="V37397">
        <v>447</v>
      </c>
      <c r="W37397" t="s">
        <v>23784</v>
      </c>
      <c r="X37397" t="s">
        <v>21916</v>
      </c>
      <c r="Y37397" t="s">
        <v>21659</v>
      </c>
      <c r="Z37397" s="2">
        <v>117.21</v>
      </c>
      <c r="AA37397" s="2">
        <v>229.9</v>
      </c>
      <c r="AB37397" t="s">
        <v>23770</v>
      </c>
      <c r="AC37397" t="s">
        <v>23769</v>
      </c>
      <c r="AD37397" t="s">
        <v>23277</v>
      </c>
      <c r="AE37397" t="s">
        <v>23276</v>
      </c>
    </row>
    <row r="37398" spans="1:31" x14ac:dyDescent="0.3">
      <c r="A37398" t="s">
        <v>61676</v>
      </c>
      <c r="B37398">
        <v>1627025</v>
      </c>
      <c r="C37398">
        <v>3</v>
      </c>
      <c r="D37398" s="1">
        <v>43631</v>
      </c>
      <c r="F37398">
        <v>2</v>
      </c>
      <c r="G37398">
        <v>865760</v>
      </c>
      <c r="H37398" t="s">
        <v>85</v>
      </c>
      <c r="I37398" t="s">
        <v>13146</v>
      </c>
      <c r="J37398" t="s">
        <v>13145</v>
      </c>
      <c r="K37398" t="s">
        <v>12630</v>
      </c>
      <c r="L37398" t="s">
        <v>12629</v>
      </c>
      <c r="M37398" t="s">
        <v>13144</v>
      </c>
      <c r="N37398" t="s">
        <v>35</v>
      </c>
      <c r="O37398" t="s">
        <v>7782</v>
      </c>
      <c r="P37398" s="1">
        <v>30633</v>
      </c>
      <c r="Q37398">
        <v>33</v>
      </c>
      <c r="R37398" t="s">
        <v>35</v>
      </c>
      <c r="S37398" t="s">
        <v>37</v>
      </c>
      <c r="T37398">
        <v>1540</v>
      </c>
      <c r="U37398" s="1">
        <v>42347</v>
      </c>
      <c r="V37398">
        <v>1705</v>
      </c>
      <c r="W37398" t="s">
        <v>22490</v>
      </c>
      <c r="X37398" t="s">
        <v>22488</v>
      </c>
      <c r="Y37398" t="s">
        <v>21656</v>
      </c>
      <c r="Z37398" s="2">
        <v>3.16</v>
      </c>
      <c r="AA37398" s="2">
        <v>6.88</v>
      </c>
      <c r="AB37398" t="s">
        <v>22487</v>
      </c>
      <c r="AC37398" t="s">
        <v>22486</v>
      </c>
      <c r="AD37398" t="s">
        <v>22362</v>
      </c>
      <c r="AE37398" t="s">
        <v>22361</v>
      </c>
    </row>
    <row r="37399" spans="1:31" x14ac:dyDescent="0.3">
      <c r="A37399" t="s">
        <v>61677</v>
      </c>
      <c r="B37399">
        <v>1627026</v>
      </c>
      <c r="C37399">
        <v>1</v>
      </c>
      <c r="D37399" s="1">
        <v>43631</v>
      </c>
      <c r="F37399">
        <v>3</v>
      </c>
      <c r="G37399">
        <v>2011298</v>
      </c>
      <c r="H37399" t="s">
        <v>85</v>
      </c>
      <c r="I37399" t="s">
        <v>1122</v>
      </c>
      <c r="J37399" t="s">
        <v>95</v>
      </c>
      <c r="K37399" t="s">
        <v>94</v>
      </c>
      <c r="L37399" t="s">
        <v>93</v>
      </c>
      <c r="M37399">
        <v>77074</v>
      </c>
      <c r="N37399" t="s">
        <v>2</v>
      </c>
      <c r="O37399" t="s">
        <v>75</v>
      </c>
      <c r="P37399" s="1">
        <v>25017</v>
      </c>
      <c r="Q37399">
        <v>53</v>
      </c>
      <c r="R37399" t="s">
        <v>2</v>
      </c>
      <c r="S37399" t="s">
        <v>15</v>
      </c>
      <c r="T37399">
        <v>1260</v>
      </c>
      <c r="U37399" s="1">
        <v>41066</v>
      </c>
      <c r="V37399">
        <v>404</v>
      </c>
      <c r="W37399" t="s">
        <v>23829</v>
      </c>
      <c r="X37399" t="s">
        <v>21784</v>
      </c>
      <c r="Y37399" t="s">
        <v>21659</v>
      </c>
      <c r="Z37399" s="2">
        <v>430.38</v>
      </c>
      <c r="AA37399" s="2">
        <v>1299</v>
      </c>
      <c r="AB37399" t="s">
        <v>23817</v>
      </c>
      <c r="AC37399" t="s">
        <v>23816</v>
      </c>
      <c r="AD37399" t="s">
        <v>23277</v>
      </c>
      <c r="AE37399" t="s">
        <v>23276</v>
      </c>
    </row>
    <row r="37400" spans="1:31" x14ac:dyDescent="0.3">
      <c r="A37400" t="s">
        <v>61678</v>
      </c>
      <c r="B37400">
        <v>1627028</v>
      </c>
      <c r="C37400">
        <v>1</v>
      </c>
      <c r="D37400" s="1">
        <v>43631</v>
      </c>
      <c r="F37400">
        <v>2</v>
      </c>
      <c r="G37400">
        <v>755735</v>
      </c>
      <c r="H37400" t="s">
        <v>80</v>
      </c>
      <c r="I37400" t="s">
        <v>14630</v>
      </c>
      <c r="J37400" t="s">
        <v>14629</v>
      </c>
      <c r="K37400" t="s">
        <v>14173</v>
      </c>
      <c r="L37400" t="s">
        <v>14172</v>
      </c>
      <c r="M37400">
        <v>27050</v>
      </c>
      <c r="N37400" t="s">
        <v>41</v>
      </c>
      <c r="O37400" t="s">
        <v>7782</v>
      </c>
      <c r="P37400" s="1">
        <v>25339</v>
      </c>
      <c r="Q37400">
        <v>30</v>
      </c>
      <c r="R37400" t="s">
        <v>41</v>
      </c>
      <c r="S37400" t="s">
        <v>40</v>
      </c>
      <c r="T37400">
        <v>2100</v>
      </c>
      <c r="U37400" s="1">
        <v>39459</v>
      </c>
      <c r="V37400">
        <v>1617</v>
      </c>
      <c r="W37400" t="s">
        <v>22582</v>
      </c>
      <c r="X37400" t="s">
        <v>21657</v>
      </c>
      <c r="Y37400" t="s">
        <v>21656</v>
      </c>
      <c r="Z37400" s="2">
        <v>26.67</v>
      </c>
      <c r="AA37400" s="2">
        <v>57.99</v>
      </c>
      <c r="AB37400" t="s">
        <v>22538</v>
      </c>
      <c r="AC37400" t="s">
        <v>22537</v>
      </c>
      <c r="AD37400" t="s">
        <v>22536</v>
      </c>
      <c r="AE37400" t="s">
        <v>22535</v>
      </c>
    </row>
    <row r="37401" spans="1:31" x14ac:dyDescent="0.3">
      <c r="A37401" t="s">
        <v>61679</v>
      </c>
      <c r="B37401">
        <v>1627029</v>
      </c>
      <c r="C37401">
        <v>1</v>
      </c>
      <c r="D37401" s="1">
        <v>43631</v>
      </c>
      <c r="F37401">
        <v>3</v>
      </c>
      <c r="G37401">
        <v>305962</v>
      </c>
      <c r="H37401" t="s">
        <v>80</v>
      </c>
      <c r="I37401" t="s">
        <v>19204</v>
      </c>
      <c r="J37401" t="s">
        <v>18037</v>
      </c>
      <c r="K37401" t="s">
        <v>18036</v>
      </c>
      <c r="L37401" t="s">
        <v>2110</v>
      </c>
      <c r="M37401" t="s">
        <v>18035</v>
      </c>
      <c r="N37401" t="s">
        <v>63</v>
      </c>
      <c r="O37401" t="s">
        <v>75</v>
      </c>
      <c r="P37401" s="1">
        <v>32632</v>
      </c>
      <c r="Q37401">
        <v>10</v>
      </c>
      <c r="R37401" t="s">
        <v>63</v>
      </c>
      <c r="S37401" t="s">
        <v>64</v>
      </c>
      <c r="T37401">
        <v>1210</v>
      </c>
      <c r="U37401" s="1">
        <v>42098</v>
      </c>
      <c r="V37401">
        <v>1704</v>
      </c>
      <c r="W37401" t="s">
        <v>22491</v>
      </c>
      <c r="X37401" t="s">
        <v>22488</v>
      </c>
      <c r="Y37401" t="s">
        <v>21656</v>
      </c>
      <c r="Z37401" s="2">
        <v>3.56</v>
      </c>
      <c r="AA37401" s="2">
        <v>6.99</v>
      </c>
      <c r="AB37401" t="s">
        <v>22487</v>
      </c>
      <c r="AC37401" t="s">
        <v>22486</v>
      </c>
      <c r="AD37401" t="s">
        <v>22362</v>
      </c>
      <c r="AE37401" t="s">
        <v>22361</v>
      </c>
    </row>
    <row r="37402" spans="1:31" x14ac:dyDescent="0.3">
      <c r="A37402" t="s">
        <v>61680</v>
      </c>
      <c r="B37402">
        <v>1627029</v>
      </c>
      <c r="C37402">
        <v>2</v>
      </c>
      <c r="D37402" s="1">
        <v>43631</v>
      </c>
      <c r="F37402">
        <v>1</v>
      </c>
      <c r="G37402">
        <v>305962</v>
      </c>
      <c r="H37402" t="s">
        <v>80</v>
      </c>
      <c r="I37402" t="s">
        <v>19204</v>
      </c>
      <c r="J37402" t="s">
        <v>18037</v>
      </c>
      <c r="K37402" t="s">
        <v>18036</v>
      </c>
      <c r="L37402" t="s">
        <v>2110</v>
      </c>
      <c r="M37402" t="s">
        <v>18035</v>
      </c>
      <c r="N37402" t="s">
        <v>63</v>
      </c>
      <c r="O37402" t="s">
        <v>75</v>
      </c>
      <c r="P37402" s="1">
        <v>32632</v>
      </c>
      <c r="Q37402">
        <v>10</v>
      </c>
      <c r="R37402" t="s">
        <v>63</v>
      </c>
      <c r="S37402" t="s">
        <v>64</v>
      </c>
      <c r="T37402">
        <v>1210</v>
      </c>
      <c r="U37402" s="1">
        <v>42098</v>
      </c>
      <c r="V37402">
        <v>1811</v>
      </c>
      <c r="W37402" t="s">
        <v>22381</v>
      </c>
      <c r="X37402" t="s">
        <v>22365</v>
      </c>
      <c r="Y37402" t="s">
        <v>21699</v>
      </c>
      <c r="Z37402" s="2">
        <v>16.309999999999999</v>
      </c>
      <c r="AA37402" s="2">
        <v>32</v>
      </c>
      <c r="AB37402" t="s">
        <v>22364</v>
      </c>
      <c r="AC37402" t="s">
        <v>22363</v>
      </c>
      <c r="AD37402" t="s">
        <v>22362</v>
      </c>
      <c r="AE37402" t="s">
        <v>22361</v>
      </c>
    </row>
    <row r="37403" spans="1:31" x14ac:dyDescent="0.3">
      <c r="A37403" t="s">
        <v>61681</v>
      </c>
      <c r="B37403">
        <v>1627030</v>
      </c>
      <c r="C37403">
        <v>1</v>
      </c>
      <c r="D37403" s="1">
        <v>43631</v>
      </c>
      <c r="F37403">
        <v>3</v>
      </c>
      <c r="G37403">
        <v>541324</v>
      </c>
      <c r="H37403" t="s">
        <v>80</v>
      </c>
      <c r="I37403" t="s">
        <v>16572</v>
      </c>
      <c r="J37403" t="s">
        <v>16571</v>
      </c>
      <c r="K37403" t="s">
        <v>16087</v>
      </c>
      <c r="L37403" t="s">
        <v>49</v>
      </c>
      <c r="M37403">
        <v>20457</v>
      </c>
      <c r="N37403" t="s">
        <v>45</v>
      </c>
      <c r="O37403" t="s">
        <v>7782</v>
      </c>
      <c r="P37403" s="1">
        <v>33521</v>
      </c>
      <c r="Q37403">
        <v>23</v>
      </c>
      <c r="R37403" t="s">
        <v>45</v>
      </c>
      <c r="S37403" t="s">
        <v>49</v>
      </c>
      <c r="T37403">
        <v>1365</v>
      </c>
      <c r="U37403" s="1">
        <v>40179</v>
      </c>
      <c r="V37403">
        <v>1024</v>
      </c>
      <c r="W37403" t="s">
        <v>23195</v>
      </c>
      <c r="X37403" t="s">
        <v>23140</v>
      </c>
      <c r="Y37403" t="s">
        <v>21745</v>
      </c>
      <c r="Z37403" s="2">
        <v>85.95</v>
      </c>
      <c r="AA37403" s="2">
        <v>186.9</v>
      </c>
      <c r="AB37403" t="s">
        <v>23174</v>
      </c>
      <c r="AC37403" t="s">
        <v>23173</v>
      </c>
      <c r="AD37403" t="s">
        <v>22892</v>
      </c>
      <c r="AE37403" t="s">
        <v>22891</v>
      </c>
    </row>
    <row r="37404" spans="1:31" x14ac:dyDescent="0.3">
      <c r="A37404" t="s">
        <v>61682</v>
      </c>
      <c r="B37404">
        <v>1627031</v>
      </c>
      <c r="C37404">
        <v>1</v>
      </c>
      <c r="D37404" s="1">
        <v>43631</v>
      </c>
      <c r="E37404" s="1">
        <v>43635</v>
      </c>
      <c r="F37404">
        <v>2</v>
      </c>
      <c r="G37404">
        <v>1323882</v>
      </c>
      <c r="H37404" t="s">
        <v>80</v>
      </c>
      <c r="I37404" t="s">
        <v>6834</v>
      </c>
      <c r="J37404" t="s">
        <v>3800</v>
      </c>
      <c r="K37404" t="s">
        <v>187</v>
      </c>
      <c r="L37404" t="s">
        <v>186</v>
      </c>
      <c r="M37404">
        <v>42286</v>
      </c>
      <c r="N37404" t="s">
        <v>2</v>
      </c>
      <c r="O37404" t="s">
        <v>75</v>
      </c>
      <c r="P37404" s="1">
        <v>15190</v>
      </c>
      <c r="Q37404">
        <v>0</v>
      </c>
      <c r="R37404" t="s">
        <v>0</v>
      </c>
      <c r="S37404" t="s">
        <v>0</v>
      </c>
      <c r="T37404">
        <v>0</v>
      </c>
      <c r="U37404" s="1">
        <v>40179</v>
      </c>
      <c r="V37404">
        <v>1738</v>
      </c>
      <c r="W37404" t="s">
        <v>22454</v>
      </c>
      <c r="X37404" t="s">
        <v>22365</v>
      </c>
      <c r="Y37404" t="s">
        <v>21699</v>
      </c>
      <c r="Z37404" s="2">
        <v>14.28</v>
      </c>
      <c r="AA37404" s="2">
        <v>28</v>
      </c>
      <c r="AB37404" t="s">
        <v>22364</v>
      </c>
      <c r="AC37404" t="s">
        <v>22363</v>
      </c>
      <c r="AD37404" t="s">
        <v>22362</v>
      </c>
      <c r="AE37404" t="s">
        <v>22361</v>
      </c>
    </row>
    <row r="37405" spans="1:31" x14ac:dyDescent="0.3">
      <c r="A37405" t="s">
        <v>61683</v>
      </c>
      <c r="B37405">
        <v>1627031</v>
      </c>
      <c r="C37405">
        <v>2</v>
      </c>
      <c r="D37405" s="1">
        <v>43631</v>
      </c>
      <c r="E37405" s="1">
        <v>43635</v>
      </c>
      <c r="F37405">
        <v>5</v>
      </c>
      <c r="G37405">
        <v>1323882</v>
      </c>
      <c r="H37405" t="s">
        <v>80</v>
      </c>
      <c r="I37405" t="s">
        <v>6834</v>
      </c>
      <c r="J37405" t="s">
        <v>3800</v>
      </c>
      <c r="K37405" t="s">
        <v>187</v>
      </c>
      <c r="L37405" t="s">
        <v>186</v>
      </c>
      <c r="M37405">
        <v>42286</v>
      </c>
      <c r="N37405" t="s">
        <v>2</v>
      </c>
      <c r="O37405" t="s">
        <v>75</v>
      </c>
      <c r="P37405" s="1">
        <v>15190</v>
      </c>
      <c r="Q37405">
        <v>0</v>
      </c>
      <c r="R37405" t="s">
        <v>0</v>
      </c>
      <c r="S37405" t="s">
        <v>0</v>
      </c>
      <c r="T37405">
        <v>0</v>
      </c>
      <c r="U37405" s="1">
        <v>40179</v>
      </c>
      <c r="V37405">
        <v>1698</v>
      </c>
      <c r="W37405" t="s">
        <v>22497</v>
      </c>
      <c r="X37405" t="s">
        <v>22488</v>
      </c>
      <c r="Y37405" t="s">
        <v>21664</v>
      </c>
      <c r="Z37405" s="2">
        <v>3.56</v>
      </c>
      <c r="AA37405" s="2">
        <v>6.99</v>
      </c>
      <c r="AB37405" t="s">
        <v>22487</v>
      </c>
      <c r="AC37405" t="s">
        <v>22486</v>
      </c>
      <c r="AD37405" t="s">
        <v>22362</v>
      </c>
      <c r="AE37405" t="s">
        <v>22361</v>
      </c>
    </row>
    <row r="37406" spans="1:31" x14ac:dyDescent="0.3">
      <c r="A37406" t="s">
        <v>61684</v>
      </c>
      <c r="B37406">
        <v>1627032</v>
      </c>
      <c r="C37406">
        <v>1</v>
      </c>
      <c r="D37406" s="1">
        <v>43631</v>
      </c>
      <c r="F37406">
        <v>1</v>
      </c>
      <c r="G37406">
        <v>1884718</v>
      </c>
      <c r="H37406" t="s">
        <v>80</v>
      </c>
      <c r="I37406" t="s">
        <v>2332</v>
      </c>
      <c r="J37406" t="s">
        <v>428</v>
      </c>
      <c r="K37406" t="s">
        <v>131</v>
      </c>
      <c r="L37406" t="s">
        <v>130</v>
      </c>
      <c r="M37406">
        <v>2110</v>
      </c>
      <c r="N37406" t="s">
        <v>2</v>
      </c>
      <c r="O37406" t="s">
        <v>75</v>
      </c>
      <c r="P37406" s="1">
        <v>30419</v>
      </c>
      <c r="Q37406">
        <v>44</v>
      </c>
      <c r="R37406" t="s">
        <v>2</v>
      </c>
      <c r="S37406" t="s">
        <v>24</v>
      </c>
      <c r="T37406">
        <v>2000</v>
      </c>
      <c r="U37406" s="1">
        <v>40332</v>
      </c>
      <c r="V37406">
        <v>48</v>
      </c>
      <c r="W37406" t="s">
        <v>24200</v>
      </c>
      <c r="X37406" t="s">
        <v>21916</v>
      </c>
      <c r="Y37406" t="s">
        <v>21656</v>
      </c>
      <c r="Z37406" s="2">
        <v>76.45</v>
      </c>
      <c r="AA37406" s="2">
        <v>149.94999999999999</v>
      </c>
      <c r="AB37406" t="s">
        <v>24182</v>
      </c>
      <c r="AC37406" t="s">
        <v>24181</v>
      </c>
      <c r="AD37406" t="s">
        <v>24128</v>
      </c>
      <c r="AE37406" t="s">
        <v>24127</v>
      </c>
    </row>
    <row r="37407" spans="1:31" x14ac:dyDescent="0.3">
      <c r="A37407" t="s">
        <v>61685</v>
      </c>
      <c r="B37407">
        <v>1627033</v>
      </c>
      <c r="C37407">
        <v>1</v>
      </c>
      <c r="D37407" s="1">
        <v>43631</v>
      </c>
      <c r="F37407">
        <v>7</v>
      </c>
      <c r="G37407">
        <v>1260588</v>
      </c>
      <c r="H37407" t="s">
        <v>85</v>
      </c>
      <c r="I37407" t="s">
        <v>7312</v>
      </c>
      <c r="J37407" t="s">
        <v>509</v>
      </c>
      <c r="K37407" t="s">
        <v>102</v>
      </c>
      <c r="L37407" t="s">
        <v>101</v>
      </c>
      <c r="M37407">
        <v>60607</v>
      </c>
      <c r="N37407" t="s">
        <v>2</v>
      </c>
      <c r="O37407" t="s">
        <v>75</v>
      </c>
      <c r="P37407" s="1">
        <v>36242</v>
      </c>
      <c r="Q37407">
        <v>65</v>
      </c>
      <c r="R37407" t="s">
        <v>2</v>
      </c>
      <c r="S37407" t="s">
        <v>3</v>
      </c>
      <c r="T37407">
        <v>1785</v>
      </c>
      <c r="U37407" s="1">
        <v>40909</v>
      </c>
      <c r="V37407">
        <v>501</v>
      </c>
      <c r="W37407" t="s">
        <v>23728</v>
      </c>
      <c r="X37407" t="s">
        <v>21954</v>
      </c>
      <c r="Y37407" t="s">
        <v>21659</v>
      </c>
      <c r="Z37407" s="2">
        <v>30.08</v>
      </c>
      <c r="AA37407" s="2">
        <v>59</v>
      </c>
      <c r="AB37407" t="s">
        <v>23690</v>
      </c>
      <c r="AC37407" t="s">
        <v>23689</v>
      </c>
      <c r="AD37407" t="s">
        <v>23277</v>
      </c>
      <c r="AE37407" t="s">
        <v>23276</v>
      </c>
    </row>
    <row r="37408" spans="1:31" x14ac:dyDescent="0.3">
      <c r="A37408" t="s">
        <v>61686</v>
      </c>
      <c r="B37408">
        <v>1627033</v>
      </c>
      <c r="C37408">
        <v>2</v>
      </c>
      <c r="D37408" s="1">
        <v>43631</v>
      </c>
      <c r="F37408">
        <v>4</v>
      </c>
      <c r="G37408">
        <v>1260588</v>
      </c>
      <c r="H37408" t="s">
        <v>85</v>
      </c>
      <c r="I37408" t="s">
        <v>7312</v>
      </c>
      <c r="J37408" t="s">
        <v>509</v>
      </c>
      <c r="K37408" t="s">
        <v>102</v>
      </c>
      <c r="L37408" t="s">
        <v>101</v>
      </c>
      <c r="M37408">
        <v>60607</v>
      </c>
      <c r="N37408" t="s">
        <v>2</v>
      </c>
      <c r="O37408" t="s">
        <v>75</v>
      </c>
      <c r="P37408" s="1">
        <v>36242</v>
      </c>
      <c r="Q37408">
        <v>65</v>
      </c>
      <c r="R37408" t="s">
        <v>2</v>
      </c>
      <c r="S37408" t="s">
        <v>3</v>
      </c>
      <c r="T37408">
        <v>1785</v>
      </c>
      <c r="U37408" s="1">
        <v>40909</v>
      </c>
      <c r="V37408">
        <v>565</v>
      </c>
      <c r="W37408" t="s">
        <v>23662</v>
      </c>
      <c r="X37408" t="s">
        <v>21784</v>
      </c>
      <c r="Y37408" t="s">
        <v>21656</v>
      </c>
      <c r="Z37408" s="2">
        <v>321.44</v>
      </c>
      <c r="AA37408" s="2">
        <v>699</v>
      </c>
      <c r="AB37408" t="s">
        <v>23585</v>
      </c>
      <c r="AC37408" t="s">
        <v>23584</v>
      </c>
      <c r="AD37408" t="s">
        <v>23277</v>
      </c>
      <c r="AE37408" t="s">
        <v>23276</v>
      </c>
    </row>
    <row r="37409" spans="1:31" x14ac:dyDescent="0.3">
      <c r="A37409" t="s">
        <v>61687</v>
      </c>
      <c r="B37409">
        <v>1627033</v>
      </c>
      <c r="C37409">
        <v>3</v>
      </c>
      <c r="D37409" s="1">
        <v>43631</v>
      </c>
      <c r="F37409">
        <v>7</v>
      </c>
      <c r="G37409">
        <v>1260588</v>
      </c>
      <c r="H37409" t="s">
        <v>85</v>
      </c>
      <c r="I37409" t="s">
        <v>7312</v>
      </c>
      <c r="J37409" t="s">
        <v>509</v>
      </c>
      <c r="K37409" t="s">
        <v>102</v>
      </c>
      <c r="L37409" t="s">
        <v>101</v>
      </c>
      <c r="M37409">
        <v>60607</v>
      </c>
      <c r="N37409" t="s">
        <v>2</v>
      </c>
      <c r="O37409" t="s">
        <v>75</v>
      </c>
      <c r="P37409" s="1">
        <v>36242</v>
      </c>
      <c r="Q37409">
        <v>65</v>
      </c>
      <c r="R37409" t="s">
        <v>2</v>
      </c>
      <c r="S37409" t="s">
        <v>3</v>
      </c>
      <c r="T37409">
        <v>1785</v>
      </c>
      <c r="U37409" s="1">
        <v>40909</v>
      </c>
      <c r="V37409">
        <v>78</v>
      </c>
      <c r="W37409" t="s">
        <v>24168</v>
      </c>
      <c r="X37409" t="s">
        <v>22320</v>
      </c>
      <c r="Y37409" t="s">
        <v>21656</v>
      </c>
      <c r="Z37409" s="2">
        <v>18.649999999999999</v>
      </c>
      <c r="AA37409" s="2">
        <v>40.549999999999997</v>
      </c>
      <c r="AB37409" t="s">
        <v>24130</v>
      </c>
      <c r="AC37409" t="s">
        <v>24129</v>
      </c>
      <c r="AD37409" t="s">
        <v>24128</v>
      </c>
      <c r="AE37409" t="s">
        <v>24127</v>
      </c>
    </row>
    <row r="37410" spans="1:31" x14ac:dyDescent="0.3">
      <c r="A37410" t="s">
        <v>61688</v>
      </c>
      <c r="B37410">
        <v>1627034</v>
      </c>
      <c r="C37410">
        <v>1</v>
      </c>
      <c r="D37410" s="1">
        <v>43631</v>
      </c>
      <c r="F37410">
        <v>4</v>
      </c>
      <c r="G37410">
        <v>1198813</v>
      </c>
      <c r="H37410" t="s">
        <v>85</v>
      </c>
      <c r="I37410" t="s">
        <v>7816</v>
      </c>
      <c r="J37410" t="s">
        <v>7815</v>
      </c>
      <c r="K37410" t="s">
        <v>7814</v>
      </c>
      <c r="L37410" t="s">
        <v>7814</v>
      </c>
      <c r="M37410" t="s">
        <v>7813</v>
      </c>
      <c r="N37410" t="s">
        <v>27</v>
      </c>
      <c r="O37410" t="s">
        <v>7782</v>
      </c>
      <c r="P37410" s="1">
        <v>31301</v>
      </c>
      <c r="Q37410">
        <v>36</v>
      </c>
      <c r="R37410" t="s">
        <v>27</v>
      </c>
      <c r="S37410" t="s">
        <v>33</v>
      </c>
      <c r="T37410">
        <v>1300</v>
      </c>
      <c r="U37410" s="1">
        <v>41822</v>
      </c>
      <c r="V37410">
        <v>967</v>
      </c>
      <c r="W37410" t="s">
        <v>23252</v>
      </c>
      <c r="X37410" t="s">
        <v>23140</v>
      </c>
      <c r="Y37410" t="s">
        <v>21739</v>
      </c>
      <c r="Z37410" s="2">
        <v>86.68</v>
      </c>
      <c r="AA37410" s="2">
        <v>188.5</v>
      </c>
      <c r="AB37410" t="s">
        <v>23174</v>
      </c>
      <c r="AC37410" t="s">
        <v>23173</v>
      </c>
      <c r="AD37410" t="s">
        <v>22892</v>
      </c>
      <c r="AE37410" t="s">
        <v>22891</v>
      </c>
    </row>
    <row r="37411" spans="1:31" x14ac:dyDescent="0.3">
      <c r="A37411" t="s">
        <v>61689</v>
      </c>
      <c r="B37411">
        <v>1627034</v>
      </c>
      <c r="C37411">
        <v>2</v>
      </c>
      <c r="D37411" s="1">
        <v>43631</v>
      </c>
      <c r="F37411">
        <v>10</v>
      </c>
      <c r="G37411">
        <v>1198813</v>
      </c>
      <c r="H37411" t="s">
        <v>85</v>
      </c>
      <c r="I37411" t="s">
        <v>7816</v>
      </c>
      <c r="J37411" t="s">
        <v>7815</v>
      </c>
      <c r="K37411" t="s">
        <v>7814</v>
      </c>
      <c r="L37411" t="s">
        <v>7814</v>
      </c>
      <c r="M37411" t="s">
        <v>7813</v>
      </c>
      <c r="N37411" t="s">
        <v>27</v>
      </c>
      <c r="O37411" t="s">
        <v>7782</v>
      </c>
      <c r="P37411" s="1">
        <v>31301</v>
      </c>
      <c r="Q37411">
        <v>36</v>
      </c>
      <c r="R37411" t="s">
        <v>27</v>
      </c>
      <c r="S37411" t="s">
        <v>33</v>
      </c>
      <c r="T37411">
        <v>1300</v>
      </c>
      <c r="U37411" s="1">
        <v>41822</v>
      </c>
      <c r="V37411">
        <v>123</v>
      </c>
      <c r="W37411" t="s">
        <v>24119</v>
      </c>
      <c r="X37411" t="s">
        <v>21954</v>
      </c>
      <c r="Y37411" t="s">
        <v>21659</v>
      </c>
      <c r="Z37411" s="2">
        <v>128.76</v>
      </c>
      <c r="AA37411" s="2">
        <v>279.99</v>
      </c>
      <c r="AB37411" t="s">
        <v>24076</v>
      </c>
      <c r="AC37411" t="s">
        <v>24075</v>
      </c>
      <c r="AD37411" t="s">
        <v>23897</v>
      </c>
      <c r="AE37411" t="s">
        <v>23896</v>
      </c>
    </row>
    <row r="37412" spans="1:31" x14ac:dyDescent="0.3">
      <c r="A37412" t="s">
        <v>61690</v>
      </c>
      <c r="B37412">
        <v>1627034</v>
      </c>
      <c r="C37412">
        <v>3</v>
      </c>
      <c r="D37412" s="1">
        <v>43631</v>
      </c>
      <c r="F37412">
        <v>1</v>
      </c>
      <c r="G37412">
        <v>1198813</v>
      </c>
      <c r="H37412" t="s">
        <v>85</v>
      </c>
      <c r="I37412" t="s">
        <v>7816</v>
      </c>
      <c r="J37412" t="s">
        <v>7815</v>
      </c>
      <c r="K37412" t="s">
        <v>7814</v>
      </c>
      <c r="L37412" t="s">
        <v>7814</v>
      </c>
      <c r="M37412" t="s">
        <v>7813</v>
      </c>
      <c r="N37412" t="s">
        <v>27</v>
      </c>
      <c r="O37412" t="s">
        <v>7782</v>
      </c>
      <c r="P37412" s="1">
        <v>31301</v>
      </c>
      <c r="Q37412">
        <v>36</v>
      </c>
      <c r="R37412" t="s">
        <v>27</v>
      </c>
      <c r="S37412" t="s">
        <v>33</v>
      </c>
      <c r="T37412">
        <v>1300</v>
      </c>
      <c r="U37412" s="1">
        <v>41822</v>
      </c>
      <c r="V37412">
        <v>2086</v>
      </c>
      <c r="W37412" t="s">
        <v>22095</v>
      </c>
      <c r="X37412" t="s">
        <v>21657</v>
      </c>
      <c r="Y37412" t="s">
        <v>21661</v>
      </c>
      <c r="Z37412" s="2">
        <v>403.53</v>
      </c>
      <c r="AA37412" s="2">
        <v>877.5</v>
      </c>
      <c r="AB37412" t="s">
        <v>22065</v>
      </c>
      <c r="AC37412" t="s">
        <v>22064</v>
      </c>
      <c r="AD37412" t="s">
        <v>21694</v>
      </c>
      <c r="AE37412" t="s">
        <v>21693</v>
      </c>
    </row>
    <row r="37413" spans="1:31" x14ac:dyDescent="0.3">
      <c r="A37413" t="s">
        <v>61691</v>
      </c>
      <c r="B37413">
        <v>1627035</v>
      </c>
      <c r="C37413">
        <v>1</v>
      </c>
      <c r="D37413" s="1">
        <v>43631</v>
      </c>
      <c r="F37413">
        <v>6</v>
      </c>
      <c r="G37413">
        <v>475485</v>
      </c>
      <c r="H37413" t="s">
        <v>85</v>
      </c>
      <c r="I37413" t="s">
        <v>17258</v>
      </c>
      <c r="J37413" t="s">
        <v>16641</v>
      </c>
      <c r="K37413" t="s">
        <v>15915</v>
      </c>
      <c r="L37413" t="s">
        <v>15914</v>
      </c>
      <c r="M37413">
        <v>86181</v>
      </c>
      <c r="N37413" t="s">
        <v>45</v>
      </c>
      <c r="O37413" t="s">
        <v>7782</v>
      </c>
      <c r="P37413" s="1">
        <v>13693</v>
      </c>
      <c r="Q37413">
        <v>21</v>
      </c>
      <c r="R37413" t="s">
        <v>45</v>
      </c>
      <c r="S37413" t="s">
        <v>51</v>
      </c>
      <c r="T37413">
        <v>560</v>
      </c>
      <c r="U37413" s="1">
        <v>43254</v>
      </c>
      <c r="V37413">
        <v>821</v>
      </c>
      <c r="W37413" t="s">
        <v>23402</v>
      </c>
      <c r="X37413" t="s">
        <v>21657</v>
      </c>
      <c r="Y37413" t="s">
        <v>21739</v>
      </c>
      <c r="Z37413" s="2">
        <v>13.75</v>
      </c>
      <c r="AA37413" s="2">
        <v>29.9</v>
      </c>
      <c r="AB37413" t="s">
        <v>23279</v>
      </c>
      <c r="AC37413" t="s">
        <v>23278</v>
      </c>
      <c r="AD37413" t="s">
        <v>23277</v>
      </c>
      <c r="AE37413" t="s">
        <v>23276</v>
      </c>
    </row>
    <row r="37414" spans="1:31" x14ac:dyDescent="0.3">
      <c r="A37414" t="s">
        <v>61692</v>
      </c>
      <c r="B37414">
        <v>1627036</v>
      </c>
      <c r="C37414">
        <v>1</v>
      </c>
      <c r="D37414" s="1">
        <v>43631</v>
      </c>
      <c r="E37414" s="1">
        <v>43637</v>
      </c>
      <c r="F37414">
        <v>7</v>
      </c>
      <c r="G37414">
        <v>1851066</v>
      </c>
      <c r="H37414" t="s">
        <v>80</v>
      </c>
      <c r="I37414" t="s">
        <v>2640</v>
      </c>
      <c r="J37414" t="s">
        <v>2441</v>
      </c>
      <c r="K37414" t="s">
        <v>94</v>
      </c>
      <c r="L37414" t="s">
        <v>93</v>
      </c>
      <c r="M37414">
        <v>79901</v>
      </c>
      <c r="N37414" t="s">
        <v>2</v>
      </c>
      <c r="O37414" t="s">
        <v>75</v>
      </c>
      <c r="P37414" s="1">
        <v>27333</v>
      </c>
      <c r="Q37414">
        <v>0</v>
      </c>
      <c r="R37414" t="s">
        <v>0</v>
      </c>
      <c r="S37414" t="s">
        <v>0</v>
      </c>
      <c r="T37414">
        <v>0</v>
      </c>
      <c r="U37414" s="1">
        <v>40179</v>
      </c>
      <c r="V37414">
        <v>1001</v>
      </c>
      <c r="W37414" t="s">
        <v>23218</v>
      </c>
      <c r="X37414" t="s">
        <v>23140</v>
      </c>
      <c r="Y37414" t="s">
        <v>7161</v>
      </c>
      <c r="Z37414" s="2">
        <v>66.260000000000005</v>
      </c>
      <c r="AA37414" s="2">
        <v>200</v>
      </c>
      <c r="AB37414" t="s">
        <v>23174</v>
      </c>
      <c r="AC37414" t="s">
        <v>23173</v>
      </c>
      <c r="AD37414" t="s">
        <v>22892</v>
      </c>
      <c r="AE37414" t="s">
        <v>22891</v>
      </c>
    </row>
    <row r="37415" spans="1:31" x14ac:dyDescent="0.3">
      <c r="A37415" t="s">
        <v>61693</v>
      </c>
      <c r="B37415">
        <v>1627036</v>
      </c>
      <c r="C37415">
        <v>2</v>
      </c>
      <c r="D37415" s="1">
        <v>43631</v>
      </c>
      <c r="E37415" s="1">
        <v>43637</v>
      </c>
      <c r="F37415">
        <v>4</v>
      </c>
      <c r="G37415">
        <v>1851066</v>
      </c>
      <c r="H37415" t="s">
        <v>80</v>
      </c>
      <c r="I37415" t="s">
        <v>2640</v>
      </c>
      <c r="J37415" t="s">
        <v>2441</v>
      </c>
      <c r="K37415" t="s">
        <v>94</v>
      </c>
      <c r="L37415" t="s">
        <v>93</v>
      </c>
      <c r="M37415">
        <v>79901</v>
      </c>
      <c r="N37415" t="s">
        <v>2</v>
      </c>
      <c r="O37415" t="s">
        <v>75</v>
      </c>
      <c r="P37415" s="1">
        <v>27333</v>
      </c>
      <c r="Q37415">
        <v>0</v>
      </c>
      <c r="R37415" t="s">
        <v>0</v>
      </c>
      <c r="S37415" t="s">
        <v>0</v>
      </c>
      <c r="T37415">
        <v>0</v>
      </c>
      <c r="U37415" s="1">
        <v>40179</v>
      </c>
      <c r="V37415">
        <v>1557</v>
      </c>
      <c r="W37415" t="s">
        <v>22645</v>
      </c>
      <c r="X37415" t="s">
        <v>22631</v>
      </c>
      <c r="Y37415" t="s">
        <v>21661</v>
      </c>
      <c r="Z37415" s="2">
        <v>142.56</v>
      </c>
      <c r="AA37415" s="2">
        <v>310</v>
      </c>
      <c r="AB37415" t="s">
        <v>22630</v>
      </c>
      <c r="AC37415" t="s">
        <v>22629</v>
      </c>
      <c r="AD37415" t="s">
        <v>21653</v>
      </c>
      <c r="AE37415" t="s">
        <v>21652</v>
      </c>
    </row>
    <row r="37416" spans="1:31" x14ac:dyDescent="0.3">
      <c r="A37416" t="s">
        <v>61694</v>
      </c>
      <c r="B37416">
        <v>1627036</v>
      </c>
      <c r="C37416">
        <v>3</v>
      </c>
      <c r="D37416" s="1">
        <v>43631</v>
      </c>
      <c r="E37416" s="1">
        <v>43637</v>
      </c>
      <c r="F37416">
        <v>2</v>
      </c>
      <c r="G37416">
        <v>1851066</v>
      </c>
      <c r="H37416" t="s">
        <v>80</v>
      </c>
      <c r="I37416" t="s">
        <v>2640</v>
      </c>
      <c r="J37416" t="s">
        <v>2441</v>
      </c>
      <c r="K37416" t="s">
        <v>94</v>
      </c>
      <c r="L37416" t="s">
        <v>93</v>
      </c>
      <c r="M37416">
        <v>79901</v>
      </c>
      <c r="N37416" t="s">
        <v>2</v>
      </c>
      <c r="O37416" t="s">
        <v>75</v>
      </c>
      <c r="P37416" s="1">
        <v>27333</v>
      </c>
      <c r="Q37416">
        <v>0</v>
      </c>
      <c r="R37416" t="s">
        <v>0</v>
      </c>
      <c r="S37416" t="s">
        <v>0</v>
      </c>
      <c r="T37416">
        <v>0</v>
      </c>
      <c r="U37416" s="1">
        <v>40179</v>
      </c>
      <c r="V37416">
        <v>1458</v>
      </c>
      <c r="W37416" t="s">
        <v>22746</v>
      </c>
      <c r="X37416" t="s">
        <v>22631</v>
      </c>
      <c r="Y37416" t="s">
        <v>21988</v>
      </c>
      <c r="Z37416" s="2">
        <v>91.97</v>
      </c>
      <c r="AA37416" s="2">
        <v>200</v>
      </c>
      <c r="AB37416" t="s">
        <v>22734</v>
      </c>
      <c r="AC37416" t="s">
        <v>22733</v>
      </c>
      <c r="AD37416" t="s">
        <v>21653</v>
      </c>
      <c r="AE37416" t="s">
        <v>21652</v>
      </c>
    </row>
    <row r="37417" spans="1:31" x14ac:dyDescent="0.3">
      <c r="A37417" t="s">
        <v>61695</v>
      </c>
      <c r="B37417">
        <v>1627037</v>
      </c>
      <c r="C37417">
        <v>1</v>
      </c>
      <c r="D37417" s="1">
        <v>43631</v>
      </c>
      <c r="E37417" s="1">
        <v>43635</v>
      </c>
      <c r="F37417">
        <v>8</v>
      </c>
      <c r="G37417">
        <v>825321</v>
      </c>
      <c r="H37417" t="s">
        <v>80</v>
      </c>
      <c r="I37417" t="s">
        <v>13670</v>
      </c>
      <c r="J37417" t="s">
        <v>12769</v>
      </c>
      <c r="K37417" t="s">
        <v>12606</v>
      </c>
      <c r="L37417" t="s">
        <v>12605</v>
      </c>
      <c r="M37417" t="s">
        <v>13669</v>
      </c>
      <c r="N37417" t="s">
        <v>35</v>
      </c>
      <c r="O37417" t="s">
        <v>7782</v>
      </c>
      <c r="P37417" s="1">
        <v>21453</v>
      </c>
      <c r="Q37417">
        <v>0</v>
      </c>
      <c r="R37417" t="s">
        <v>0</v>
      </c>
      <c r="S37417" t="s">
        <v>0</v>
      </c>
      <c r="T37417">
        <v>0</v>
      </c>
      <c r="U37417" s="1">
        <v>40179</v>
      </c>
      <c r="V37417">
        <v>51</v>
      </c>
      <c r="W37417" t="s">
        <v>24197</v>
      </c>
      <c r="X37417" t="s">
        <v>21916</v>
      </c>
      <c r="Y37417" t="s">
        <v>21699</v>
      </c>
      <c r="Z37417" s="2">
        <v>91.95</v>
      </c>
      <c r="AA37417" s="2">
        <v>199.95</v>
      </c>
      <c r="AB37417" t="s">
        <v>24182</v>
      </c>
      <c r="AC37417" t="s">
        <v>24181</v>
      </c>
      <c r="AD37417" t="s">
        <v>24128</v>
      </c>
      <c r="AE37417" t="s">
        <v>24127</v>
      </c>
    </row>
    <row r="37418" spans="1:31" x14ac:dyDescent="0.3">
      <c r="A37418" t="s">
        <v>61696</v>
      </c>
      <c r="B37418">
        <v>1627037</v>
      </c>
      <c r="C37418">
        <v>2</v>
      </c>
      <c r="D37418" s="1">
        <v>43631</v>
      </c>
      <c r="E37418" s="1">
        <v>43635</v>
      </c>
      <c r="F37418">
        <v>7</v>
      </c>
      <c r="G37418">
        <v>825321</v>
      </c>
      <c r="H37418" t="s">
        <v>80</v>
      </c>
      <c r="I37418" t="s">
        <v>13670</v>
      </c>
      <c r="J37418" t="s">
        <v>12769</v>
      </c>
      <c r="K37418" t="s">
        <v>12606</v>
      </c>
      <c r="L37418" t="s">
        <v>12605</v>
      </c>
      <c r="M37418" t="s">
        <v>13669</v>
      </c>
      <c r="N37418" t="s">
        <v>35</v>
      </c>
      <c r="O37418" t="s">
        <v>7782</v>
      </c>
      <c r="P37418" s="1">
        <v>21453</v>
      </c>
      <c r="Q37418">
        <v>0</v>
      </c>
      <c r="R37418" t="s">
        <v>0</v>
      </c>
      <c r="S37418" t="s">
        <v>0</v>
      </c>
      <c r="T37418">
        <v>0</v>
      </c>
      <c r="U37418" s="1">
        <v>40179</v>
      </c>
      <c r="V37418">
        <v>673</v>
      </c>
      <c r="W37418" t="s">
        <v>23552</v>
      </c>
      <c r="X37418" t="s">
        <v>21784</v>
      </c>
      <c r="Y37418" t="s">
        <v>21739</v>
      </c>
      <c r="Z37418" s="2">
        <v>40.28</v>
      </c>
      <c r="AA37418" s="2">
        <v>79</v>
      </c>
      <c r="AB37418" t="s">
        <v>23482</v>
      </c>
      <c r="AC37418" t="s">
        <v>23481</v>
      </c>
      <c r="AD37418" t="s">
        <v>23277</v>
      </c>
      <c r="AE37418" t="s">
        <v>23276</v>
      </c>
    </row>
    <row r="37419" spans="1:31" x14ac:dyDescent="0.3">
      <c r="A37419" t="s">
        <v>61697</v>
      </c>
      <c r="B37419">
        <v>1627038</v>
      </c>
      <c r="C37419">
        <v>1</v>
      </c>
      <c r="D37419" s="1">
        <v>43631</v>
      </c>
      <c r="F37419">
        <v>6</v>
      </c>
      <c r="G37419">
        <v>599044</v>
      </c>
      <c r="H37419" t="s">
        <v>85</v>
      </c>
      <c r="I37419" t="s">
        <v>15931</v>
      </c>
      <c r="J37419" t="s">
        <v>15930</v>
      </c>
      <c r="K37419" t="s">
        <v>15919</v>
      </c>
      <c r="L37419" t="s">
        <v>15918</v>
      </c>
      <c r="M37419">
        <v>57520</v>
      </c>
      <c r="N37419" t="s">
        <v>45</v>
      </c>
      <c r="O37419" t="s">
        <v>7782</v>
      </c>
      <c r="P37419" s="1">
        <v>20314</v>
      </c>
      <c r="Q37419">
        <v>23</v>
      </c>
      <c r="R37419" t="s">
        <v>45</v>
      </c>
      <c r="S37419" t="s">
        <v>49</v>
      </c>
      <c r="T37419">
        <v>1365</v>
      </c>
      <c r="U37419" s="1">
        <v>40179</v>
      </c>
      <c r="V37419">
        <v>447</v>
      </c>
      <c r="W37419" t="s">
        <v>23784</v>
      </c>
      <c r="X37419" t="s">
        <v>21916</v>
      </c>
      <c r="Y37419" t="s">
        <v>21659</v>
      </c>
      <c r="Z37419" s="2">
        <v>117.21</v>
      </c>
      <c r="AA37419" s="2">
        <v>229.9</v>
      </c>
      <c r="AB37419" t="s">
        <v>23770</v>
      </c>
      <c r="AC37419" t="s">
        <v>23769</v>
      </c>
      <c r="AD37419" t="s">
        <v>23277</v>
      </c>
      <c r="AE37419" t="s">
        <v>23276</v>
      </c>
    </row>
    <row r="37420" spans="1:31" x14ac:dyDescent="0.3">
      <c r="A37420" t="s">
        <v>61698</v>
      </c>
      <c r="B37420">
        <v>1627038</v>
      </c>
      <c r="C37420">
        <v>2</v>
      </c>
      <c r="D37420" s="1">
        <v>43631</v>
      </c>
      <c r="F37420">
        <v>8</v>
      </c>
      <c r="G37420">
        <v>599044</v>
      </c>
      <c r="H37420" t="s">
        <v>85</v>
      </c>
      <c r="I37420" t="s">
        <v>15931</v>
      </c>
      <c r="J37420" t="s">
        <v>15930</v>
      </c>
      <c r="K37420" t="s">
        <v>15919</v>
      </c>
      <c r="L37420" t="s">
        <v>15918</v>
      </c>
      <c r="M37420">
        <v>57520</v>
      </c>
      <c r="N37420" t="s">
        <v>45</v>
      </c>
      <c r="O37420" t="s">
        <v>7782</v>
      </c>
      <c r="P37420" s="1">
        <v>20314</v>
      </c>
      <c r="Q37420">
        <v>23</v>
      </c>
      <c r="R37420" t="s">
        <v>45</v>
      </c>
      <c r="S37420" t="s">
        <v>49</v>
      </c>
      <c r="T37420">
        <v>1365</v>
      </c>
      <c r="U37420" s="1">
        <v>40179</v>
      </c>
      <c r="V37420">
        <v>1192</v>
      </c>
      <c r="W37420" t="s">
        <v>23020</v>
      </c>
      <c r="X37420" t="s">
        <v>21989</v>
      </c>
      <c r="Y37420" t="s">
        <v>21739</v>
      </c>
      <c r="Z37420" s="2">
        <v>275.92</v>
      </c>
      <c r="AA37420" s="2">
        <v>600</v>
      </c>
      <c r="AB37420" t="s">
        <v>22965</v>
      </c>
      <c r="AC37420" t="s">
        <v>22964</v>
      </c>
      <c r="AD37420" t="s">
        <v>22892</v>
      </c>
      <c r="AE37420" t="s">
        <v>22891</v>
      </c>
    </row>
    <row r="37421" spans="1:31" x14ac:dyDescent="0.3">
      <c r="A37421" t="s">
        <v>61699</v>
      </c>
      <c r="B37421">
        <v>1627038</v>
      </c>
      <c r="C37421">
        <v>3</v>
      </c>
      <c r="D37421" s="1">
        <v>43631</v>
      </c>
      <c r="F37421">
        <v>2</v>
      </c>
      <c r="G37421">
        <v>599044</v>
      </c>
      <c r="H37421" t="s">
        <v>85</v>
      </c>
      <c r="I37421" t="s">
        <v>15931</v>
      </c>
      <c r="J37421" t="s">
        <v>15930</v>
      </c>
      <c r="K37421" t="s">
        <v>15919</v>
      </c>
      <c r="L37421" t="s">
        <v>15918</v>
      </c>
      <c r="M37421">
        <v>57520</v>
      </c>
      <c r="N37421" t="s">
        <v>45</v>
      </c>
      <c r="O37421" t="s">
        <v>7782</v>
      </c>
      <c r="P37421" s="1">
        <v>20314</v>
      </c>
      <c r="Q37421">
        <v>23</v>
      </c>
      <c r="R37421" t="s">
        <v>45</v>
      </c>
      <c r="S37421" t="s">
        <v>49</v>
      </c>
      <c r="T37421">
        <v>1365</v>
      </c>
      <c r="U37421" s="1">
        <v>40179</v>
      </c>
      <c r="V37421">
        <v>1699</v>
      </c>
      <c r="W37421" t="s">
        <v>22496</v>
      </c>
      <c r="X37421" t="s">
        <v>22488</v>
      </c>
      <c r="Y37421" t="s">
        <v>21664</v>
      </c>
      <c r="Z37421" s="2">
        <v>3.16</v>
      </c>
      <c r="AA37421" s="2">
        <v>6.88</v>
      </c>
      <c r="AB37421" t="s">
        <v>22487</v>
      </c>
      <c r="AC37421" t="s">
        <v>22486</v>
      </c>
      <c r="AD37421" t="s">
        <v>22362</v>
      </c>
      <c r="AE37421" t="s">
        <v>22361</v>
      </c>
    </row>
    <row r="37422" spans="1:31" x14ac:dyDescent="0.3">
      <c r="A37422" t="s">
        <v>61700</v>
      </c>
      <c r="B37422">
        <v>1627039</v>
      </c>
      <c r="C37422">
        <v>1</v>
      </c>
      <c r="D37422" s="1">
        <v>43631</v>
      </c>
      <c r="E37422" s="1">
        <v>43635</v>
      </c>
      <c r="F37422">
        <v>1</v>
      </c>
      <c r="G37422">
        <v>1697119</v>
      </c>
      <c r="H37422" t="s">
        <v>80</v>
      </c>
      <c r="I37422" t="s">
        <v>3931</v>
      </c>
      <c r="J37422" t="s">
        <v>3930</v>
      </c>
      <c r="K37422" t="s">
        <v>94</v>
      </c>
      <c r="L37422" t="s">
        <v>93</v>
      </c>
      <c r="M37422">
        <v>79081</v>
      </c>
      <c r="N37422" t="s">
        <v>2</v>
      </c>
      <c r="O37422" t="s">
        <v>75</v>
      </c>
      <c r="P37422" s="1">
        <v>27458</v>
      </c>
      <c r="Q37422">
        <v>0</v>
      </c>
      <c r="R37422" t="s">
        <v>0</v>
      </c>
      <c r="S37422" t="s">
        <v>0</v>
      </c>
      <c r="T37422">
        <v>0</v>
      </c>
      <c r="U37422" s="1">
        <v>40179</v>
      </c>
      <c r="V37422">
        <v>484</v>
      </c>
      <c r="W37422" t="s">
        <v>23745</v>
      </c>
      <c r="X37422" t="s">
        <v>21784</v>
      </c>
      <c r="Y37422" t="s">
        <v>21661</v>
      </c>
      <c r="Z37422" s="2">
        <v>65.77</v>
      </c>
      <c r="AA37422" s="2">
        <v>129</v>
      </c>
      <c r="AB37422" t="s">
        <v>23690</v>
      </c>
      <c r="AC37422" t="s">
        <v>23689</v>
      </c>
      <c r="AD37422" t="s">
        <v>23277</v>
      </c>
      <c r="AE37422" t="s">
        <v>23276</v>
      </c>
    </row>
    <row r="37423" spans="1:31" x14ac:dyDescent="0.3">
      <c r="A37423" t="s">
        <v>61701</v>
      </c>
      <c r="B37423">
        <v>1627039</v>
      </c>
      <c r="C37423">
        <v>2</v>
      </c>
      <c r="D37423" s="1">
        <v>43631</v>
      </c>
      <c r="E37423" s="1">
        <v>43635</v>
      </c>
      <c r="F37423">
        <v>3</v>
      </c>
      <c r="G37423">
        <v>1697119</v>
      </c>
      <c r="H37423" t="s">
        <v>80</v>
      </c>
      <c r="I37423" t="s">
        <v>3931</v>
      </c>
      <c r="J37423" t="s">
        <v>3930</v>
      </c>
      <c r="K37423" t="s">
        <v>94</v>
      </c>
      <c r="L37423" t="s">
        <v>93</v>
      </c>
      <c r="M37423">
        <v>79081</v>
      </c>
      <c r="N37423" t="s">
        <v>2</v>
      </c>
      <c r="O37423" t="s">
        <v>75</v>
      </c>
      <c r="P37423" s="1">
        <v>27458</v>
      </c>
      <c r="Q37423">
        <v>0</v>
      </c>
      <c r="R37423" t="s">
        <v>0</v>
      </c>
      <c r="S37423" t="s">
        <v>0</v>
      </c>
      <c r="T37423">
        <v>0</v>
      </c>
      <c r="U37423" s="1">
        <v>40179</v>
      </c>
      <c r="V37423">
        <v>1721</v>
      </c>
      <c r="W37423" t="s">
        <v>22471</v>
      </c>
      <c r="X37423" t="s">
        <v>22365</v>
      </c>
      <c r="Y37423" t="s">
        <v>21659</v>
      </c>
      <c r="Z37423" s="2">
        <v>32.25</v>
      </c>
      <c r="AA37423" s="2">
        <v>70.13</v>
      </c>
      <c r="AB37423" t="s">
        <v>22364</v>
      </c>
      <c r="AC37423" t="s">
        <v>22363</v>
      </c>
      <c r="AD37423" t="s">
        <v>22362</v>
      </c>
      <c r="AE37423" t="s">
        <v>22361</v>
      </c>
    </row>
    <row r="37424" spans="1:31" x14ac:dyDescent="0.3">
      <c r="A37424" t="s">
        <v>61702</v>
      </c>
      <c r="B37424">
        <v>1627040</v>
      </c>
      <c r="C37424">
        <v>1</v>
      </c>
      <c r="D37424" s="1">
        <v>43631</v>
      </c>
      <c r="F37424">
        <v>2</v>
      </c>
      <c r="G37424">
        <v>521700</v>
      </c>
      <c r="H37424" t="s">
        <v>80</v>
      </c>
      <c r="I37424" t="s">
        <v>16807</v>
      </c>
      <c r="J37424" t="s">
        <v>16806</v>
      </c>
      <c r="K37424" t="s">
        <v>15915</v>
      </c>
      <c r="L37424" t="s">
        <v>15914</v>
      </c>
      <c r="M37424">
        <v>84577</v>
      </c>
      <c r="N37424" t="s">
        <v>45</v>
      </c>
      <c r="O37424" t="s">
        <v>7782</v>
      </c>
      <c r="P37424" s="1">
        <v>14529</v>
      </c>
      <c r="Q37424">
        <v>23</v>
      </c>
      <c r="R37424" t="s">
        <v>45</v>
      </c>
      <c r="S37424" t="s">
        <v>49</v>
      </c>
      <c r="T37424">
        <v>1365</v>
      </c>
      <c r="U37424" s="1">
        <v>40179</v>
      </c>
      <c r="V37424">
        <v>1660</v>
      </c>
      <c r="W37424" t="s">
        <v>22539</v>
      </c>
      <c r="X37424" t="s">
        <v>21657</v>
      </c>
      <c r="Y37424" t="s">
        <v>21661</v>
      </c>
      <c r="Z37424" s="2">
        <v>96.08</v>
      </c>
      <c r="AA37424" s="2">
        <v>289.99</v>
      </c>
      <c r="AB37424" t="s">
        <v>22538</v>
      </c>
      <c r="AC37424" t="s">
        <v>22537</v>
      </c>
      <c r="AD37424" t="s">
        <v>22536</v>
      </c>
      <c r="AE37424" t="s">
        <v>22535</v>
      </c>
    </row>
    <row r="37425" spans="1:31" x14ac:dyDescent="0.3">
      <c r="A37425" t="s">
        <v>61703</v>
      </c>
      <c r="B37425">
        <v>1627041</v>
      </c>
      <c r="C37425">
        <v>1</v>
      </c>
      <c r="D37425" s="1">
        <v>43631</v>
      </c>
      <c r="F37425">
        <v>1</v>
      </c>
      <c r="G37425">
        <v>1614019</v>
      </c>
      <c r="H37425" t="s">
        <v>80</v>
      </c>
      <c r="I37425" t="s">
        <v>4579</v>
      </c>
      <c r="J37425" t="s">
        <v>4451</v>
      </c>
      <c r="K37425" t="s">
        <v>547</v>
      </c>
      <c r="L37425" t="s">
        <v>24</v>
      </c>
      <c r="M37425">
        <v>72395</v>
      </c>
      <c r="N37425" t="s">
        <v>2</v>
      </c>
      <c r="O37425" t="s">
        <v>75</v>
      </c>
      <c r="P37425" s="1">
        <v>15088</v>
      </c>
      <c r="Q37425">
        <v>44</v>
      </c>
      <c r="R37425" t="s">
        <v>2</v>
      </c>
      <c r="S37425" t="s">
        <v>24</v>
      </c>
      <c r="T37425">
        <v>2000</v>
      </c>
      <c r="U37425" s="1">
        <v>40332</v>
      </c>
      <c r="V37425">
        <v>1600</v>
      </c>
      <c r="W37425" t="s">
        <v>22599</v>
      </c>
      <c r="X37425" t="s">
        <v>22488</v>
      </c>
      <c r="Y37425" t="s">
        <v>21656</v>
      </c>
      <c r="Z37425" s="2">
        <v>26.62</v>
      </c>
      <c r="AA37425" s="2">
        <v>57.88</v>
      </c>
      <c r="AB37425" t="s">
        <v>22538</v>
      </c>
      <c r="AC37425" t="s">
        <v>22537</v>
      </c>
      <c r="AD37425" t="s">
        <v>22536</v>
      </c>
      <c r="AE37425" t="s">
        <v>22535</v>
      </c>
    </row>
    <row r="37426" spans="1:31" x14ac:dyDescent="0.3">
      <c r="A37426" t="s">
        <v>61704</v>
      </c>
      <c r="B37426">
        <v>1627042</v>
      </c>
      <c r="C37426">
        <v>1</v>
      </c>
      <c r="D37426" s="1">
        <v>43631</v>
      </c>
      <c r="F37426">
        <v>2</v>
      </c>
      <c r="G37426">
        <v>537509</v>
      </c>
      <c r="H37426" t="s">
        <v>85</v>
      </c>
      <c r="I37426" t="s">
        <v>16621</v>
      </c>
      <c r="J37426" t="s">
        <v>16620</v>
      </c>
      <c r="K37426" t="s">
        <v>15956</v>
      </c>
      <c r="L37426" t="s">
        <v>15955</v>
      </c>
      <c r="M37426">
        <v>34414</v>
      </c>
      <c r="N37426" t="s">
        <v>45</v>
      </c>
      <c r="O37426" t="s">
        <v>7782</v>
      </c>
      <c r="P37426" s="1">
        <v>35563</v>
      </c>
      <c r="Q37426">
        <v>24</v>
      </c>
      <c r="R37426" t="s">
        <v>45</v>
      </c>
      <c r="S37426" t="s">
        <v>48</v>
      </c>
      <c r="T37426">
        <v>1855</v>
      </c>
      <c r="U37426" s="1">
        <v>41258</v>
      </c>
      <c r="V37426">
        <v>146</v>
      </c>
      <c r="W37426" t="s">
        <v>24096</v>
      </c>
      <c r="X37426" t="s">
        <v>21954</v>
      </c>
      <c r="Y37426" t="s">
        <v>21659</v>
      </c>
      <c r="Z37426" s="2">
        <v>960.82</v>
      </c>
      <c r="AA37426" s="2">
        <v>2899.99</v>
      </c>
      <c r="AB37426" t="s">
        <v>24076</v>
      </c>
      <c r="AC37426" t="s">
        <v>24075</v>
      </c>
      <c r="AD37426" t="s">
        <v>23897</v>
      </c>
      <c r="AE37426" t="s">
        <v>23896</v>
      </c>
    </row>
    <row r="37427" spans="1:31" x14ac:dyDescent="0.3">
      <c r="A37427" t="s">
        <v>61705</v>
      </c>
      <c r="B37427">
        <v>1627042</v>
      </c>
      <c r="C37427">
        <v>2</v>
      </c>
      <c r="D37427" s="1">
        <v>43631</v>
      </c>
      <c r="F37427">
        <v>2</v>
      </c>
      <c r="G37427">
        <v>537509</v>
      </c>
      <c r="H37427" t="s">
        <v>85</v>
      </c>
      <c r="I37427" t="s">
        <v>16621</v>
      </c>
      <c r="J37427" t="s">
        <v>16620</v>
      </c>
      <c r="K37427" t="s">
        <v>15956</v>
      </c>
      <c r="L37427" t="s">
        <v>15955</v>
      </c>
      <c r="M37427">
        <v>34414</v>
      </c>
      <c r="N37427" t="s">
        <v>45</v>
      </c>
      <c r="O37427" t="s">
        <v>7782</v>
      </c>
      <c r="P37427" s="1">
        <v>35563</v>
      </c>
      <c r="Q37427">
        <v>24</v>
      </c>
      <c r="R37427" t="s">
        <v>45</v>
      </c>
      <c r="S37427" t="s">
        <v>48</v>
      </c>
      <c r="T37427">
        <v>1855</v>
      </c>
      <c r="U37427" s="1">
        <v>41258</v>
      </c>
      <c r="V37427">
        <v>1582</v>
      </c>
      <c r="W37427" t="s">
        <v>22617</v>
      </c>
      <c r="X37427" t="s">
        <v>22488</v>
      </c>
      <c r="Y37427" t="s">
        <v>21659</v>
      </c>
      <c r="Z37427" s="2">
        <v>8.27</v>
      </c>
      <c r="AA37427" s="2">
        <v>17.989999999999998</v>
      </c>
      <c r="AB37427" t="s">
        <v>22538</v>
      </c>
      <c r="AC37427" t="s">
        <v>22537</v>
      </c>
      <c r="AD37427" t="s">
        <v>22536</v>
      </c>
      <c r="AE37427" t="s">
        <v>22535</v>
      </c>
    </row>
    <row r="37428" spans="1:31" x14ac:dyDescent="0.3">
      <c r="A37428" t="s">
        <v>61706</v>
      </c>
      <c r="B37428">
        <v>1627043</v>
      </c>
      <c r="C37428">
        <v>1</v>
      </c>
      <c r="D37428" s="1">
        <v>43631</v>
      </c>
      <c r="F37428">
        <v>5</v>
      </c>
      <c r="G37428">
        <v>2040826</v>
      </c>
      <c r="H37428" t="s">
        <v>85</v>
      </c>
      <c r="I37428" t="s">
        <v>823</v>
      </c>
      <c r="J37428" t="s">
        <v>105</v>
      </c>
      <c r="K37428" t="s">
        <v>82</v>
      </c>
      <c r="L37428" t="s">
        <v>81</v>
      </c>
      <c r="M37428">
        <v>90017</v>
      </c>
      <c r="N37428" t="s">
        <v>2</v>
      </c>
      <c r="O37428" t="s">
        <v>75</v>
      </c>
      <c r="P37428" s="1">
        <v>34369</v>
      </c>
      <c r="Q37428">
        <v>43</v>
      </c>
      <c r="R37428" t="s">
        <v>2</v>
      </c>
      <c r="S37428" t="s">
        <v>25</v>
      </c>
      <c r="T37428">
        <v>1190</v>
      </c>
      <c r="U37428" s="1">
        <v>42005</v>
      </c>
      <c r="V37428">
        <v>1021</v>
      </c>
      <c r="W37428" t="s">
        <v>23198</v>
      </c>
      <c r="X37428" t="s">
        <v>23140</v>
      </c>
      <c r="Y37428" t="s">
        <v>21745</v>
      </c>
      <c r="Z37428" s="2">
        <v>143.26</v>
      </c>
      <c r="AA37428" s="2">
        <v>281</v>
      </c>
      <c r="AB37428" t="s">
        <v>23174</v>
      </c>
      <c r="AC37428" t="s">
        <v>23173</v>
      </c>
      <c r="AD37428" t="s">
        <v>22892</v>
      </c>
      <c r="AE37428" t="s">
        <v>22891</v>
      </c>
    </row>
    <row r="37429" spans="1:31" x14ac:dyDescent="0.3">
      <c r="A37429" t="s">
        <v>61707</v>
      </c>
      <c r="B37429">
        <v>1627043</v>
      </c>
      <c r="C37429">
        <v>2</v>
      </c>
      <c r="D37429" s="1">
        <v>43631</v>
      </c>
      <c r="F37429">
        <v>1</v>
      </c>
      <c r="G37429">
        <v>2040826</v>
      </c>
      <c r="H37429" t="s">
        <v>85</v>
      </c>
      <c r="I37429" t="s">
        <v>823</v>
      </c>
      <c r="J37429" t="s">
        <v>105</v>
      </c>
      <c r="K37429" t="s">
        <v>82</v>
      </c>
      <c r="L37429" t="s">
        <v>81</v>
      </c>
      <c r="M37429">
        <v>90017</v>
      </c>
      <c r="N37429" t="s">
        <v>2</v>
      </c>
      <c r="O37429" t="s">
        <v>75</v>
      </c>
      <c r="P37429" s="1">
        <v>34369</v>
      </c>
      <c r="Q37429">
        <v>43</v>
      </c>
      <c r="R37429" t="s">
        <v>2</v>
      </c>
      <c r="S37429" t="s">
        <v>25</v>
      </c>
      <c r="T37429">
        <v>1190</v>
      </c>
      <c r="U37429" s="1">
        <v>42005</v>
      </c>
      <c r="V37429">
        <v>874</v>
      </c>
      <c r="W37429" t="s">
        <v>23349</v>
      </c>
      <c r="X37429" t="s">
        <v>21657</v>
      </c>
      <c r="Y37429" t="s">
        <v>21659</v>
      </c>
      <c r="Z37429" s="2">
        <v>43.06</v>
      </c>
      <c r="AA37429" s="2">
        <v>129.94999999999999</v>
      </c>
      <c r="AB37429" t="s">
        <v>23279</v>
      </c>
      <c r="AC37429" t="s">
        <v>23278</v>
      </c>
      <c r="AD37429" t="s">
        <v>23277</v>
      </c>
      <c r="AE37429" t="s">
        <v>23276</v>
      </c>
    </row>
    <row r="37430" spans="1:31" x14ac:dyDescent="0.3">
      <c r="A37430" t="s">
        <v>61708</v>
      </c>
      <c r="B37430">
        <v>1627043</v>
      </c>
      <c r="C37430">
        <v>3</v>
      </c>
      <c r="D37430" s="1">
        <v>43631</v>
      </c>
      <c r="F37430">
        <v>3</v>
      </c>
      <c r="G37430">
        <v>2040826</v>
      </c>
      <c r="H37430" t="s">
        <v>85</v>
      </c>
      <c r="I37430" t="s">
        <v>823</v>
      </c>
      <c r="J37430" t="s">
        <v>105</v>
      </c>
      <c r="K37430" t="s">
        <v>82</v>
      </c>
      <c r="L37430" t="s">
        <v>81</v>
      </c>
      <c r="M37430">
        <v>90017</v>
      </c>
      <c r="N37430" t="s">
        <v>2</v>
      </c>
      <c r="O37430" t="s">
        <v>75</v>
      </c>
      <c r="P37430" s="1">
        <v>34369</v>
      </c>
      <c r="Q37430">
        <v>43</v>
      </c>
      <c r="R37430" t="s">
        <v>2</v>
      </c>
      <c r="S37430" t="s">
        <v>25</v>
      </c>
      <c r="T37430">
        <v>1190</v>
      </c>
      <c r="U37430" s="1">
        <v>42005</v>
      </c>
      <c r="V37430">
        <v>147</v>
      </c>
      <c r="W37430" t="s">
        <v>24095</v>
      </c>
      <c r="X37430" t="s">
        <v>21954</v>
      </c>
      <c r="Y37430" t="s">
        <v>21661</v>
      </c>
      <c r="Z37430" s="2">
        <v>960.82</v>
      </c>
      <c r="AA37430" s="2">
        <v>2899.99</v>
      </c>
      <c r="AB37430" t="s">
        <v>24076</v>
      </c>
      <c r="AC37430" t="s">
        <v>24075</v>
      </c>
      <c r="AD37430" t="s">
        <v>23897</v>
      </c>
      <c r="AE37430" t="s">
        <v>23896</v>
      </c>
    </row>
    <row r="37431" spans="1:31" x14ac:dyDescent="0.3">
      <c r="A37431" t="s">
        <v>61709</v>
      </c>
      <c r="B37431">
        <v>1627044</v>
      </c>
      <c r="C37431">
        <v>1</v>
      </c>
      <c r="D37431" s="1">
        <v>43631</v>
      </c>
      <c r="F37431">
        <v>1</v>
      </c>
      <c r="G37431">
        <v>574327</v>
      </c>
      <c r="H37431" t="s">
        <v>80</v>
      </c>
      <c r="I37431" t="s">
        <v>16214</v>
      </c>
      <c r="J37431" t="s">
        <v>16213</v>
      </c>
      <c r="K37431" t="s">
        <v>16097</v>
      </c>
      <c r="L37431" t="s">
        <v>52</v>
      </c>
      <c r="M37431">
        <v>15558</v>
      </c>
      <c r="N37431" t="s">
        <v>45</v>
      </c>
      <c r="O37431" t="s">
        <v>7782</v>
      </c>
      <c r="P37431" s="1">
        <v>23086</v>
      </c>
      <c r="Q37431">
        <v>20</v>
      </c>
      <c r="R37431" t="s">
        <v>45</v>
      </c>
      <c r="S37431" t="s">
        <v>52</v>
      </c>
      <c r="T37431">
        <v>1715</v>
      </c>
      <c r="U37431" s="1">
        <v>41258</v>
      </c>
      <c r="V37431">
        <v>1300</v>
      </c>
      <c r="W37431" t="s">
        <v>22910</v>
      </c>
      <c r="X37431" t="s">
        <v>21657</v>
      </c>
      <c r="Y37431" t="s">
        <v>21659</v>
      </c>
      <c r="Z37431" s="2">
        <v>43.69</v>
      </c>
      <c r="AA37431" s="2">
        <v>95</v>
      </c>
      <c r="AB37431" t="s">
        <v>22894</v>
      </c>
      <c r="AC37431" t="s">
        <v>22893</v>
      </c>
      <c r="AD37431" t="s">
        <v>22892</v>
      </c>
      <c r="AE37431" t="s">
        <v>22891</v>
      </c>
    </row>
    <row r="37432" spans="1:31" x14ac:dyDescent="0.3">
      <c r="A37432" t="s">
        <v>61710</v>
      </c>
      <c r="B37432">
        <v>1627044</v>
      </c>
      <c r="C37432">
        <v>2</v>
      </c>
      <c r="D37432" s="1">
        <v>43631</v>
      </c>
      <c r="F37432">
        <v>4</v>
      </c>
      <c r="G37432">
        <v>574327</v>
      </c>
      <c r="H37432" t="s">
        <v>80</v>
      </c>
      <c r="I37432" t="s">
        <v>16214</v>
      </c>
      <c r="J37432" t="s">
        <v>16213</v>
      </c>
      <c r="K37432" t="s">
        <v>16097</v>
      </c>
      <c r="L37432" t="s">
        <v>52</v>
      </c>
      <c r="M37432">
        <v>15558</v>
      </c>
      <c r="N37432" t="s">
        <v>45</v>
      </c>
      <c r="O37432" t="s">
        <v>7782</v>
      </c>
      <c r="P37432" s="1">
        <v>23086</v>
      </c>
      <c r="Q37432">
        <v>20</v>
      </c>
      <c r="R37432" t="s">
        <v>45</v>
      </c>
      <c r="S37432" t="s">
        <v>52</v>
      </c>
      <c r="T37432">
        <v>1715</v>
      </c>
      <c r="U37432" s="1">
        <v>41258</v>
      </c>
      <c r="V37432">
        <v>1654</v>
      </c>
      <c r="W37432" t="s">
        <v>22545</v>
      </c>
      <c r="X37432" t="s">
        <v>21657</v>
      </c>
      <c r="Y37432" t="s">
        <v>21656</v>
      </c>
      <c r="Z37432" s="2">
        <v>86.14</v>
      </c>
      <c r="AA37432" s="2">
        <v>259.99</v>
      </c>
      <c r="AB37432" t="s">
        <v>22538</v>
      </c>
      <c r="AC37432" t="s">
        <v>22537</v>
      </c>
      <c r="AD37432" t="s">
        <v>22536</v>
      </c>
      <c r="AE37432" t="s">
        <v>22535</v>
      </c>
    </row>
    <row r="37433" spans="1:31" x14ac:dyDescent="0.3">
      <c r="A37433" t="s">
        <v>61711</v>
      </c>
      <c r="B37433">
        <v>1627046</v>
      </c>
      <c r="C37433">
        <v>1</v>
      </c>
      <c r="D37433" s="1">
        <v>43631</v>
      </c>
      <c r="F37433">
        <v>2</v>
      </c>
      <c r="G37433">
        <v>1209835</v>
      </c>
      <c r="H37433" t="s">
        <v>80</v>
      </c>
      <c r="I37433" t="s">
        <v>7708</v>
      </c>
      <c r="J37433" t="s">
        <v>553</v>
      </c>
      <c r="K37433" t="s">
        <v>117</v>
      </c>
      <c r="L37433" t="s">
        <v>116</v>
      </c>
      <c r="M37433">
        <v>44308</v>
      </c>
      <c r="N37433" t="s">
        <v>2</v>
      </c>
      <c r="O37433" t="s">
        <v>75</v>
      </c>
      <c r="P37433" s="1">
        <v>16212</v>
      </c>
      <c r="Q37433">
        <v>44</v>
      </c>
      <c r="R37433" t="s">
        <v>2</v>
      </c>
      <c r="S37433" t="s">
        <v>24</v>
      </c>
      <c r="T37433">
        <v>2000</v>
      </c>
      <c r="U37433" s="1">
        <v>40332</v>
      </c>
      <c r="V37433">
        <v>428</v>
      </c>
      <c r="W37433" t="s">
        <v>23803</v>
      </c>
      <c r="X37433" t="s">
        <v>21954</v>
      </c>
      <c r="Y37433" t="s">
        <v>21737</v>
      </c>
      <c r="Z37433" s="2">
        <v>321.05</v>
      </c>
      <c r="AA37433" s="2">
        <v>969</v>
      </c>
      <c r="AB37433" t="s">
        <v>23770</v>
      </c>
      <c r="AC37433" t="s">
        <v>23769</v>
      </c>
      <c r="AD37433" t="s">
        <v>23277</v>
      </c>
      <c r="AE37433" t="s">
        <v>23276</v>
      </c>
    </row>
    <row r="37434" spans="1:31" x14ac:dyDescent="0.3">
      <c r="A37434" t="s">
        <v>61712</v>
      </c>
      <c r="B37434">
        <v>1627046</v>
      </c>
      <c r="C37434">
        <v>2</v>
      </c>
      <c r="D37434" s="1">
        <v>43631</v>
      </c>
      <c r="F37434">
        <v>7</v>
      </c>
      <c r="G37434">
        <v>1209835</v>
      </c>
      <c r="H37434" t="s">
        <v>80</v>
      </c>
      <c r="I37434" t="s">
        <v>7708</v>
      </c>
      <c r="J37434" t="s">
        <v>553</v>
      </c>
      <c r="K37434" t="s">
        <v>117</v>
      </c>
      <c r="L37434" t="s">
        <v>116</v>
      </c>
      <c r="M37434">
        <v>44308</v>
      </c>
      <c r="N37434" t="s">
        <v>2</v>
      </c>
      <c r="O37434" t="s">
        <v>75</v>
      </c>
      <c r="P37434" s="1">
        <v>16212</v>
      </c>
      <c r="Q37434">
        <v>44</v>
      </c>
      <c r="R37434" t="s">
        <v>2</v>
      </c>
      <c r="S37434" t="s">
        <v>24</v>
      </c>
      <c r="T37434">
        <v>2000</v>
      </c>
      <c r="U37434" s="1">
        <v>40332</v>
      </c>
      <c r="V37434">
        <v>2049</v>
      </c>
      <c r="W37434" t="s">
        <v>22134</v>
      </c>
      <c r="X37434" t="s">
        <v>21697</v>
      </c>
      <c r="Y37434" t="s">
        <v>21699</v>
      </c>
      <c r="Z37434" s="2">
        <v>220.64</v>
      </c>
      <c r="AA37434" s="2">
        <v>665.94</v>
      </c>
      <c r="AB37434" t="s">
        <v>22098</v>
      </c>
      <c r="AC37434" t="s">
        <v>22097</v>
      </c>
      <c r="AD37434" t="s">
        <v>21694</v>
      </c>
      <c r="AE37434" t="s">
        <v>21693</v>
      </c>
    </row>
    <row r="37435" spans="1:31" x14ac:dyDescent="0.3">
      <c r="A37435" t="s">
        <v>61713</v>
      </c>
      <c r="B37435">
        <v>1627046</v>
      </c>
      <c r="C37435">
        <v>3</v>
      </c>
      <c r="D37435" s="1">
        <v>43631</v>
      </c>
      <c r="F37435">
        <v>6</v>
      </c>
      <c r="G37435">
        <v>1209835</v>
      </c>
      <c r="H37435" t="s">
        <v>80</v>
      </c>
      <c r="I37435" t="s">
        <v>7708</v>
      </c>
      <c r="J37435" t="s">
        <v>553</v>
      </c>
      <c r="K37435" t="s">
        <v>117</v>
      </c>
      <c r="L37435" t="s">
        <v>116</v>
      </c>
      <c r="M37435">
        <v>44308</v>
      </c>
      <c r="N37435" t="s">
        <v>2</v>
      </c>
      <c r="O37435" t="s">
        <v>75</v>
      </c>
      <c r="P37435" s="1">
        <v>16212</v>
      </c>
      <c r="Q37435">
        <v>44</v>
      </c>
      <c r="R37435" t="s">
        <v>2</v>
      </c>
      <c r="S37435" t="s">
        <v>24</v>
      </c>
      <c r="T37435">
        <v>2000</v>
      </c>
      <c r="U37435" s="1">
        <v>40332</v>
      </c>
      <c r="V37435">
        <v>1617</v>
      </c>
      <c r="W37435" t="s">
        <v>22582</v>
      </c>
      <c r="X37435" t="s">
        <v>21657</v>
      </c>
      <c r="Y37435" t="s">
        <v>21656</v>
      </c>
      <c r="Z37435" s="2">
        <v>26.67</v>
      </c>
      <c r="AA37435" s="2">
        <v>57.99</v>
      </c>
      <c r="AB37435" t="s">
        <v>22538</v>
      </c>
      <c r="AC37435" t="s">
        <v>22537</v>
      </c>
      <c r="AD37435" t="s">
        <v>22536</v>
      </c>
      <c r="AE37435" t="s">
        <v>22535</v>
      </c>
    </row>
    <row r="37436" spans="1:31" x14ac:dyDescent="0.3">
      <c r="A37436" t="s">
        <v>61714</v>
      </c>
      <c r="B37436">
        <v>1627046</v>
      </c>
      <c r="C37436">
        <v>4</v>
      </c>
      <c r="D37436" s="1">
        <v>43631</v>
      </c>
      <c r="F37436">
        <v>2</v>
      </c>
      <c r="G37436">
        <v>1209835</v>
      </c>
      <c r="H37436" t="s">
        <v>80</v>
      </c>
      <c r="I37436" t="s">
        <v>7708</v>
      </c>
      <c r="J37436" t="s">
        <v>553</v>
      </c>
      <c r="K37436" t="s">
        <v>117</v>
      </c>
      <c r="L37436" t="s">
        <v>116</v>
      </c>
      <c r="M37436">
        <v>44308</v>
      </c>
      <c r="N37436" t="s">
        <v>2</v>
      </c>
      <c r="O37436" t="s">
        <v>75</v>
      </c>
      <c r="P37436" s="1">
        <v>16212</v>
      </c>
      <c r="Q37436">
        <v>44</v>
      </c>
      <c r="R37436" t="s">
        <v>2</v>
      </c>
      <c r="S37436" t="s">
        <v>24</v>
      </c>
      <c r="T37436">
        <v>2000</v>
      </c>
      <c r="U37436" s="1">
        <v>40332</v>
      </c>
      <c r="V37436">
        <v>1291</v>
      </c>
      <c r="W37436" t="s">
        <v>22919</v>
      </c>
      <c r="X37436" t="s">
        <v>21657</v>
      </c>
      <c r="Y37436" t="s">
        <v>21661</v>
      </c>
      <c r="Z37436" s="2">
        <v>121.45</v>
      </c>
      <c r="AA37436" s="2">
        <v>366.55</v>
      </c>
      <c r="AB37436" t="s">
        <v>22894</v>
      </c>
      <c r="AC37436" t="s">
        <v>22893</v>
      </c>
      <c r="AD37436" t="s">
        <v>22892</v>
      </c>
      <c r="AE37436" t="s">
        <v>22891</v>
      </c>
    </row>
    <row r="37437" spans="1:31" x14ac:dyDescent="0.3">
      <c r="A37437" t="s">
        <v>61715</v>
      </c>
      <c r="B37437">
        <v>1627047</v>
      </c>
      <c r="C37437">
        <v>1</v>
      </c>
      <c r="D37437" s="1">
        <v>43631</v>
      </c>
      <c r="F37437">
        <v>2</v>
      </c>
      <c r="G37437">
        <v>1314859</v>
      </c>
      <c r="H37437" t="s">
        <v>85</v>
      </c>
      <c r="I37437" t="s">
        <v>6902</v>
      </c>
      <c r="J37437" t="s">
        <v>6901</v>
      </c>
      <c r="K37437" t="s">
        <v>131</v>
      </c>
      <c r="L37437" t="s">
        <v>130</v>
      </c>
      <c r="M37437">
        <v>1760</v>
      </c>
      <c r="N37437" t="s">
        <v>2</v>
      </c>
      <c r="O37437" t="s">
        <v>75</v>
      </c>
      <c r="P37437" s="1">
        <v>32288</v>
      </c>
      <c r="Q37437">
        <v>57</v>
      </c>
      <c r="R37437" t="s">
        <v>2</v>
      </c>
      <c r="S37437" t="s">
        <v>11</v>
      </c>
      <c r="T37437">
        <v>1645</v>
      </c>
      <c r="U37437" s="1">
        <v>40332</v>
      </c>
      <c r="V37437">
        <v>1645</v>
      </c>
      <c r="W37437" t="s">
        <v>22554</v>
      </c>
      <c r="X37437" t="s">
        <v>21657</v>
      </c>
      <c r="Y37437" t="s">
        <v>21656</v>
      </c>
      <c r="Z37437" s="2">
        <v>26.62</v>
      </c>
      <c r="AA37437" s="2">
        <v>57.88</v>
      </c>
      <c r="AB37437" t="s">
        <v>22538</v>
      </c>
      <c r="AC37437" t="s">
        <v>22537</v>
      </c>
      <c r="AD37437" t="s">
        <v>22536</v>
      </c>
      <c r="AE37437" t="s">
        <v>22535</v>
      </c>
    </row>
    <row r="37438" spans="1:31" x14ac:dyDescent="0.3">
      <c r="A37438" t="s">
        <v>61716</v>
      </c>
      <c r="B37438">
        <v>1627047</v>
      </c>
      <c r="C37438">
        <v>2</v>
      </c>
      <c r="D37438" s="1">
        <v>43631</v>
      </c>
      <c r="F37438">
        <v>6</v>
      </c>
      <c r="G37438">
        <v>1314859</v>
      </c>
      <c r="H37438" t="s">
        <v>85</v>
      </c>
      <c r="I37438" t="s">
        <v>6902</v>
      </c>
      <c r="J37438" t="s">
        <v>6901</v>
      </c>
      <c r="K37438" t="s">
        <v>131</v>
      </c>
      <c r="L37438" t="s">
        <v>130</v>
      </c>
      <c r="M37438">
        <v>1760</v>
      </c>
      <c r="N37438" t="s">
        <v>2</v>
      </c>
      <c r="O37438" t="s">
        <v>75</v>
      </c>
      <c r="P37438" s="1">
        <v>32288</v>
      </c>
      <c r="Q37438">
        <v>57</v>
      </c>
      <c r="R37438" t="s">
        <v>2</v>
      </c>
      <c r="S37438" t="s">
        <v>11</v>
      </c>
      <c r="T37438">
        <v>1645</v>
      </c>
      <c r="U37438" s="1">
        <v>40332</v>
      </c>
      <c r="V37438">
        <v>444</v>
      </c>
      <c r="W37438" t="s">
        <v>23787</v>
      </c>
      <c r="X37438" t="s">
        <v>21916</v>
      </c>
      <c r="Y37438" t="s">
        <v>21659</v>
      </c>
      <c r="Z37438" s="2">
        <v>304.48</v>
      </c>
      <c r="AA37438" s="2">
        <v>919</v>
      </c>
      <c r="AB37438" t="s">
        <v>23770</v>
      </c>
      <c r="AC37438" t="s">
        <v>23769</v>
      </c>
      <c r="AD37438" t="s">
        <v>23277</v>
      </c>
      <c r="AE37438" t="s">
        <v>23276</v>
      </c>
    </row>
    <row r="37439" spans="1:31" x14ac:dyDescent="0.3">
      <c r="A37439" t="s">
        <v>61717</v>
      </c>
      <c r="B37439">
        <v>1627047</v>
      </c>
      <c r="C37439">
        <v>3</v>
      </c>
      <c r="D37439" s="1">
        <v>43631</v>
      </c>
      <c r="F37439">
        <v>3</v>
      </c>
      <c r="G37439">
        <v>1314859</v>
      </c>
      <c r="H37439" t="s">
        <v>85</v>
      </c>
      <c r="I37439" t="s">
        <v>6902</v>
      </c>
      <c r="J37439" t="s">
        <v>6901</v>
      </c>
      <c r="K37439" t="s">
        <v>131</v>
      </c>
      <c r="L37439" t="s">
        <v>130</v>
      </c>
      <c r="M37439">
        <v>1760</v>
      </c>
      <c r="N37439" t="s">
        <v>2</v>
      </c>
      <c r="O37439" t="s">
        <v>75</v>
      </c>
      <c r="P37439" s="1">
        <v>32288</v>
      </c>
      <c r="Q37439">
        <v>57</v>
      </c>
      <c r="R37439" t="s">
        <v>2</v>
      </c>
      <c r="S37439" t="s">
        <v>11</v>
      </c>
      <c r="T37439">
        <v>1645</v>
      </c>
      <c r="U37439" s="1">
        <v>40332</v>
      </c>
      <c r="V37439">
        <v>1081</v>
      </c>
      <c r="W37439" t="s">
        <v>23134</v>
      </c>
      <c r="X37439" t="s">
        <v>21657</v>
      </c>
      <c r="Y37439" t="s">
        <v>21656</v>
      </c>
      <c r="Z37439" s="2">
        <v>188.19</v>
      </c>
      <c r="AA37439" s="2">
        <v>568</v>
      </c>
      <c r="AB37439" t="s">
        <v>23070</v>
      </c>
      <c r="AC37439" t="s">
        <v>23069</v>
      </c>
      <c r="AD37439" t="s">
        <v>22892</v>
      </c>
      <c r="AE37439" t="s">
        <v>22891</v>
      </c>
    </row>
    <row r="37440" spans="1:31" x14ac:dyDescent="0.3">
      <c r="A37440" t="s">
        <v>61718</v>
      </c>
      <c r="B37440">
        <v>1627047</v>
      </c>
      <c r="C37440">
        <v>4</v>
      </c>
      <c r="D37440" s="1">
        <v>43631</v>
      </c>
      <c r="F37440">
        <v>1</v>
      </c>
      <c r="G37440">
        <v>1314859</v>
      </c>
      <c r="H37440" t="s">
        <v>85</v>
      </c>
      <c r="I37440" t="s">
        <v>6902</v>
      </c>
      <c r="J37440" t="s">
        <v>6901</v>
      </c>
      <c r="K37440" t="s">
        <v>131</v>
      </c>
      <c r="L37440" t="s">
        <v>130</v>
      </c>
      <c r="M37440">
        <v>1760</v>
      </c>
      <c r="N37440" t="s">
        <v>2</v>
      </c>
      <c r="O37440" t="s">
        <v>75</v>
      </c>
      <c r="P37440" s="1">
        <v>32288</v>
      </c>
      <c r="Q37440">
        <v>57</v>
      </c>
      <c r="R37440" t="s">
        <v>2</v>
      </c>
      <c r="S37440" t="s">
        <v>11</v>
      </c>
      <c r="T37440">
        <v>1645</v>
      </c>
      <c r="U37440" s="1">
        <v>40332</v>
      </c>
      <c r="V37440">
        <v>1409</v>
      </c>
      <c r="W37440" t="s">
        <v>22795</v>
      </c>
      <c r="X37440" t="s">
        <v>22631</v>
      </c>
      <c r="Y37440" t="s">
        <v>21659</v>
      </c>
      <c r="Z37440" s="2">
        <v>195.15</v>
      </c>
      <c r="AA37440" s="2">
        <v>589</v>
      </c>
      <c r="AB37440" t="s">
        <v>22734</v>
      </c>
      <c r="AC37440" t="s">
        <v>22733</v>
      </c>
      <c r="AD37440" t="s">
        <v>21653</v>
      </c>
      <c r="AE37440" t="s">
        <v>21652</v>
      </c>
    </row>
    <row r="37441" spans="1:31" x14ac:dyDescent="0.3">
      <c r="A37441" t="s">
        <v>61719</v>
      </c>
      <c r="B37441">
        <v>1628000</v>
      </c>
      <c r="C37441">
        <v>1</v>
      </c>
      <c r="D37441" s="1">
        <v>43632</v>
      </c>
      <c r="F37441">
        <v>3</v>
      </c>
      <c r="G37441">
        <v>1239282</v>
      </c>
      <c r="H37441" t="s">
        <v>80</v>
      </c>
      <c r="I37441" t="s">
        <v>7494</v>
      </c>
      <c r="J37441" t="s">
        <v>595</v>
      </c>
      <c r="K37441" t="s">
        <v>82</v>
      </c>
      <c r="L37441" t="s">
        <v>81</v>
      </c>
      <c r="M37441">
        <v>93710</v>
      </c>
      <c r="N37441" t="s">
        <v>2</v>
      </c>
      <c r="O37441" t="s">
        <v>75</v>
      </c>
      <c r="P37441" s="1">
        <v>29094</v>
      </c>
      <c r="Q37441">
        <v>49</v>
      </c>
      <c r="R37441" t="s">
        <v>2</v>
      </c>
      <c r="S37441" t="s">
        <v>19</v>
      </c>
      <c r="T37441">
        <v>2000</v>
      </c>
      <c r="U37441" s="1">
        <v>43254</v>
      </c>
      <c r="V37441">
        <v>1628</v>
      </c>
      <c r="W37441" t="s">
        <v>22571</v>
      </c>
      <c r="X37441" t="s">
        <v>21657</v>
      </c>
      <c r="Y37441" t="s">
        <v>21659</v>
      </c>
      <c r="Z37441" s="2">
        <v>6.39</v>
      </c>
      <c r="AA37441" s="2">
        <v>13.89</v>
      </c>
      <c r="AB37441" t="s">
        <v>22538</v>
      </c>
      <c r="AC37441" t="s">
        <v>22537</v>
      </c>
      <c r="AD37441" t="s">
        <v>22536</v>
      </c>
      <c r="AE37441" t="s">
        <v>22535</v>
      </c>
    </row>
    <row r="37442" spans="1:31" x14ac:dyDescent="0.3">
      <c r="A37442" t="s">
        <v>61720</v>
      </c>
      <c r="B37442">
        <v>1628002</v>
      </c>
      <c r="C37442">
        <v>1</v>
      </c>
      <c r="D37442" s="1">
        <v>43632</v>
      </c>
      <c r="F37442">
        <v>1</v>
      </c>
      <c r="G37442">
        <v>1115222</v>
      </c>
      <c r="H37442" t="s">
        <v>85</v>
      </c>
      <c r="I37442" t="s">
        <v>9284</v>
      </c>
      <c r="J37442" t="s">
        <v>9283</v>
      </c>
      <c r="K37442" t="s">
        <v>8050</v>
      </c>
      <c r="L37442" t="s">
        <v>8050</v>
      </c>
      <c r="M37442" t="s">
        <v>9282</v>
      </c>
      <c r="N37442" t="s">
        <v>27</v>
      </c>
      <c r="O37442" t="s">
        <v>7782</v>
      </c>
      <c r="P37442" s="1">
        <v>19834</v>
      </c>
      <c r="Q37442">
        <v>36</v>
      </c>
      <c r="R37442" t="s">
        <v>27</v>
      </c>
      <c r="S37442" t="s">
        <v>33</v>
      </c>
      <c r="T37442">
        <v>1300</v>
      </c>
      <c r="U37442" s="1">
        <v>41822</v>
      </c>
      <c r="V37442">
        <v>433</v>
      </c>
      <c r="W37442" t="s">
        <v>23798</v>
      </c>
      <c r="X37442" t="s">
        <v>21954</v>
      </c>
      <c r="Y37442" t="s">
        <v>21661</v>
      </c>
      <c r="Z37442" s="2">
        <v>321.05</v>
      </c>
      <c r="AA37442" s="2">
        <v>969</v>
      </c>
      <c r="AB37442" t="s">
        <v>23770</v>
      </c>
      <c r="AC37442" t="s">
        <v>23769</v>
      </c>
      <c r="AD37442" t="s">
        <v>23277</v>
      </c>
      <c r="AE37442" t="s">
        <v>23276</v>
      </c>
    </row>
    <row r="37443" spans="1:31" x14ac:dyDescent="0.3">
      <c r="A37443" t="s">
        <v>61721</v>
      </c>
      <c r="B37443">
        <v>1628002</v>
      </c>
      <c r="C37443">
        <v>2</v>
      </c>
      <c r="D37443" s="1">
        <v>43632</v>
      </c>
      <c r="F37443">
        <v>1</v>
      </c>
      <c r="G37443">
        <v>1115222</v>
      </c>
      <c r="H37443" t="s">
        <v>85</v>
      </c>
      <c r="I37443" t="s">
        <v>9284</v>
      </c>
      <c r="J37443" t="s">
        <v>9283</v>
      </c>
      <c r="K37443" t="s">
        <v>8050</v>
      </c>
      <c r="L37443" t="s">
        <v>8050</v>
      </c>
      <c r="M37443" t="s">
        <v>9282</v>
      </c>
      <c r="N37443" t="s">
        <v>27</v>
      </c>
      <c r="O37443" t="s">
        <v>7782</v>
      </c>
      <c r="P37443" s="1">
        <v>19834</v>
      </c>
      <c r="Q37443">
        <v>36</v>
      </c>
      <c r="R37443" t="s">
        <v>27</v>
      </c>
      <c r="S37443" t="s">
        <v>33</v>
      </c>
      <c r="T37443">
        <v>1300</v>
      </c>
      <c r="U37443" s="1">
        <v>41822</v>
      </c>
      <c r="V37443">
        <v>884</v>
      </c>
      <c r="W37443" t="s">
        <v>23339</v>
      </c>
      <c r="X37443" t="s">
        <v>21657</v>
      </c>
      <c r="Y37443" t="s">
        <v>21661</v>
      </c>
      <c r="Z37443" s="2">
        <v>49.7</v>
      </c>
      <c r="AA37443" s="2">
        <v>150</v>
      </c>
      <c r="AB37443" t="s">
        <v>23279</v>
      </c>
      <c r="AC37443" t="s">
        <v>23278</v>
      </c>
      <c r="AD37443" t="s">
        <v>23277</v>
      </c>
      <c r="AE37443" t="s">
        <v>23276</v>
      </c>
    </row>
    <row r="37444" spans="1:31" x14ac:dyDescent="0.3">
      <c r="A37444" t="s">
        <v>61722</v>
      </c>
      <c r="B37444">
        <v>1628003</v>
      </c>
      <c r="C37444">
        <v>1</v>
      </c>
      <c r="D37444" s="1">
        <v>43632</v>
      </c>
      <c r="F37444">
        <v>1</v>
      </c>
      <c r="G37444">
        <v>1486029</v>
      </c>
      <c r="H37444" t="s">
        <v>85</v>
      </c>
      <c r="I37444" t="s">
        <v>5572</v>
      </c>
      <c r="J37444" t="s">
        <v>519</v>
      </c>
      <c r="K37444" t="s">
        <v>151</v>
      </c>
      <c r="L37444" t="s">
        <v>150</v>
      </c>
      <c r="M37444">
        <v>33161</v>
      </c>
      <c r="N37444" t="s">
        <v>2</v>
      </c>
      <c r="O37444" t="s">
        <v>75</v>
      </c>
      <c r="P37444" s="1">
        <v>31096</v>
      </c>
      <c r="Q37444">
        <v>54</v>
      </c>
      <c r="R37444" t="s">
        <v>2</v>
      </c>
      <c r="S37444" t="s">
        <v>14</v>
      </c>
      <c r="T37444">
        <v>2000</v>
      </c>
      <c r="U37444" s="1">
        <v>41432</v>
      </c>
      <c r="V37444">
        <v>1461</v>
      </c>
      <c r="W37444" t="s">
        <v>22743</v>
      </c>
      <c r="X37444" t="s">
        <v>21657</v>
      </c>
      <c r="Y37444" t="s">
        <v>21659</v>
      </c>
      <c r="Z37444" s="2">
        <v>141.63999999999999</v>
      </c>
      <c r="AA37444" s="2">
        <v>308</v>
      </c>
      <c r="AB37444" t="s">
        <v>22734</v>
      </c>
      <c r="AC37444" t="s">
        <v>22733</v>
      </c>
      <c r="AD37444" t="s">
        <v>21653</v>
      </c>
      <c r="AE37444" t="s">
        <v>21652</v>
      </c>
    </row>
    <row r="37445" spans="1:31" x14ac:dyDescent="0.3">
      <c r="A37445" t="s">
        <v>61723</v>
      </c>
      <c r="B37445">
        <v>1629000</v>
      </c>
      <c r="C37445">
        <v>1</v>
      </c>
      <c r="D37445" s="1">
        <v>43633</v>
      </c>
      <c r="F37445">
        <v>4</v>
      </c>
      <c r="G37445">
        <v>887497</v>
      </c>
      <c r="H37445" t="s">
        <v>85</v>
      </c>
      <c r="I37445" t="s">
        <v>12817</v>
      </c>
      <c r="J37445" t="s">
        <v>12816</v>
      </c>
      <c r="K37445" t="s">
        <v>645</v>
      </c>
      <c r="L37445" t="s">
        <v>12613</v>
      </c>
      <c r="M37445" t="s">
        <v>12815</v>
      </c>
      <c r="N37445" t="s">
        <v>35</v>
      </c>
      <c r="O37445" t="s">
        <v>7782</v>
      </c>
      <c r="P37445" s="1">
        <v>26881</v>
      </c>
      <c r="Q37445">
        <v>34</v>
      </c>
      <c r="R37445" t="s">
        <v>35</v>
      </c>
      <c r="S37445" t="s">
        <v>36</v>
      </c>
      <c r="T37445">
        <v>1365</v>
      </c>
      <c r="U37445" s="1">
        <v>40179</v>
      </c>
      <c r="V37445">
        <v>454</v>
      </c>
      <c r="W37445" t="s">
        <v>23777</v>
      </c>
      <c r="X37445" t="s">
        <v>21916</v>
      </c>
      <c r="Y37445" t="s">
        <v>21737</v>
      </c>
      <c r="Z37445" s="2">
        <v>137.6</v>
      </c>
      <c r="AA37445" s="2">
        <v>269.89999999999998</v>
      </c>
      <c r="AB37445" t="s">
        <v>23770</v>
      </c>
      <c r="AC37445" t="s">
        <v>23769</v>
      </c>
      <c r="AD37445" t="s">
        <v>23277</v>
      </c>
      <c r="AE37445" t="s">
        <v>23276</v>
      </c>
    </row>
    <row r="37446" spans="1:31" x14ac:dyDescent="0.3">
      <c r="A37446" t="s">
        <v>61724</v>
      </c>
      <c r="B37446">
        <v>1629000</v>
      </c>
      <c r="C37446">
        <v>2</v>
      </c>
      <c r="D37446" s="1">
        <v>43633</v>
      </c>
      <c r="F37446">
        <v>2</v>
      </c>
      <c r="G37446">
        <v>887497</v>
      </c>
      <c r="H37446" t="s">
        <v>85</v>
      </c>
      <c r="I37446" t="s">
        <v>12817</v>
      </c>
      <c r="J37446" t="s">
        <v>12816</v>
      </c>
      <c r="K37446" t="s">
        <v>645</v>
      </c>
      <c r="L37446" t="s">
        <v>12613</v>
      </c>
      <c r="M37446" t="s">
        <v>12815</v>
      </c>
      <c r="N37446" t="s">
        <v>35</v>
      </c>
      <c r="O37446" t="s">
        <v>7782</v>
      </c>
      <c r="P37446" s="1">
        <v>26881</v>
      </c>
      <c r="Q37446">
        <v>34</v>
      </c>
      <c r="R37446" t="s">
        <v>35</v>
      </c>
      <c r="S37446" t="s">
        <v>36</v>
      </c>
      <c r="T37446">
        <v>1365</v>
      </c>
      <c r="U37446" s="1">
        <v>40179</v>
      </c>
      <c r="V37446">
        <v>87</v>
      </c>
      <c r="W37446" t="s">
        <v>24159</v>
      </c>
      <c r="X37446" t="s">
        <v>22320</v>
      </c>
      <c r="Y37446" t="s">
        <v>21735</v>
      </c>
      <c r="Z37446" s="2">
        <v>45.98</v>
      </c>
      <c r="AA37446" s="2">
        <v>99.99</v>
      </c>
      <c r="AB37446" t="s">
        <v>24130</v>
      </c>
      <c r="AC37446" t="s">
        <v>24129</v>
      </c>
      <c r="AD37446" t="s">
        <v>24128</v>
      </c>
      <c r="AE37446" t="s">
        <v>24127</v>
      </c>
    </row>
    <row r="37447" spans="1:31" x14ac:dyDescent="0.3">
      <c r="A37447" t="s">
        <v>61725</v>
      </c>
      <c r="B37447">
        <v>1629000</v>
      </c>
      <c r="C37447">
        <v>3</v>
      </c>
      <c r="D37447" s="1">
        <v>43633</v>
      </c>
      <c r="F37447">
        <v>2</v>
      </c>
      <c r="G37447">
        <v>887497</v>
      </c>
      <c r="H37447" t="s">
        <v>85</v>
      </c>
      <c r="I37447" t="s">
        <v>12817</v>
      </c>
      <c r="J37447" t="s">
        <v>12816</v>
      </c>
      <c r="K37447" t="s">
        <v>645</v>
      </c>
      <c r="L37447" t="s">
        <v>12613</v>
      </c>
      <c r="M37447" t="s">
        <v>12815</v>
      </c>
      <c r="N37447" t="s">
        <v>35</v>
      </c>
      <c r="O37447" t="s">
        <v>7782</v>
      </c>
      <c r="P37447" s="1">
        <v>26881</v>
      </c>
      <c r="Q37447">
        <v>34</v>
      </c>
      <c r="R37447" t="s">
        <v>35</v>
      </c>
      <c r="S37447" t="s">
        <v>36</v>
      </c>
      <c r="T37447">
        <v>1365</v>
      </c>
      <c r="U37447" s="1">
        <v>40179</v>
      </c>
      <c r="V37447">
        <v>1695</v>
      </c>
      <c r="W37447" t="s">
        <v>22500</v>
      </c>
      <c r="X37447" t="s">
        <v>22488</v>
      </c>
      <c r="Y37447" t="s">
        <v>21659</v>
      </c>
      <c r="Z37447" s="2">
        <v>2.54</v>
      </c>
      <c r="AA37447" s="2">
        <v>4.9800000000000004</v>
      </c>
      <c r="AB37447" t="s">
        <v>22487</v>
      </c>
      <c r="AC37447" t="s">
        <v>22486</v>
      </c>
      <c r="AD37447" t="s">
        <v>22362</v>
      </c>
      <c r="AE37447" t="s">
        <v>22361</v>
      </c>
    </row>
    <row r="37448" spans="1:31" x14ac:dyDescent="0.3">
      <c r="A37448" t="s">
        <v>61726</v>
      </c>
      <c r="B37448">
        <v>1629000</v>
      </c>
      <c r="C37448">
        <v>4</v>
      </c>
      <c r="D37448" s="1">
        <v>43633</v>
      </c>
      <c r="F37448">
        <v>1</v>
      </c>
      <c r="G37448">
        <v>887497</v>
      </c>
      <c r="H37448" t="s">
        <v>85</v>
      </c>
      <c r="I37448" t="s">
        <v>12817</v>
      </c>
      <c r="J37448" t="s">
        <v>12816</v>
      </c>
      <c r="K37448" t="s">
        <v>645</v>
      </c>
      <c r="L37448" t="s">
        <v>12613</v>
      </c>
      <c r="M37448" t="s">
        <v>12815</v>
      </c>
      <c r="N37448" t="s">
        <v>35</v>
      </c>
      <c r="O37448" t="s">
        <v>7782</v>
      </c>
      <c r="P37448" s="1">
        <v>26881</v>
      </c>
      <c r="Q37448">
        <v>34</v>
      </c>
      <c r="R37448" t="s">
        <v>35</v>
      </c>
      <c r="S37448" t="s">
        <v>36</v>
      </c>
      <c r="T37448">
        <v>1365</v>
      </c>
      <c r="U37448" s="1">
        <v>40179</v>
      </c>
      <c r="V37448">
        <v>1537</v>
      </c>
      <c r="W37448" t="s">
        <v>22665</v>
      </c>
      <c r="X37448" t="s">
        <v>22631</v>
      </c>
      <c r="Y37448" t="s">
        <v>21659</v>
      </c>
      <c r="Z37448" s="2">
        <v>121.93</v>
      </c>
      <c r="AA37448" s="2">
        <v>368</v>
      </c>
      <c r="AB37448" t="s">
        <v>22630</v>
      </c>
      <c r="AC37448" t="s">
        <v>22629</v>
      </c>
      <c r="AD37448" t="s">
        <v>21653</v>
      </c>
      <c r="AE37448" t="s">
        <v>21652</v>
      </c>
    </row>
    <row r="37449" spans="1:31" x14ac:dyDescent="0.3">
      <c r="A37449" t="s">
        <v>61727</v>
      </c>
      <c r="B37449">
        <v>1629001</v>
      </c>
      <c r="C37449">
        <v>1</v>
      </c>
      <c r="D37449" s="1">
        <v>43633</v>
      </c>
      <c r="E37449" s="1">
        <v>43635</v>
      </c>
      <c r="F37449">
        <v>1</v>
      </c>
      <c r="G37449">
        <v>564024</v>
      </c>
      <c r="H37449" t="s">
        <v>85</v>
      </c>
      <c r="I37449" t="s">
        <v>16329</v>
      </c>
      <c r="J37449" t="s">
        <v>16328</v>
      </c>
      <c r="K37449" t="s">
        <v>15908</v>
      </c>
      <c r="L37449" t="s">
        <v>15907</v>
      </c>
      <c r="M37449">
        <v>24881</v>
      </c>
      <c r="N37449" t="s">
        <v>45</v>
      </c>
      <c r="O37449" t="s">
        <v>7782</v>
      </c>
      <c r="P37449" s="1">
        <v>22678</v>
      </c>
      <c r="Q37449">
        <v>0</v>
      </c>
      <c r="R37449" t="s">
        <v>0</v>
      </c>
      <c r="S37449" t="s">
        <v>0</v>
      </c>
      <c r="T37449">
        <v>0</v>
      </c>
      <c r="U37449" s="1">
        <v>40179</v>
      </c>
      <c r="V37449">
        <v>1544</v>
      </c>
      <c r="W37449" t="s">
        <v>22658</v>
      </c>
      <c r="X37449" t="s">
        <v>22631</v>
      </c>
      <c r="Y37449" t="s">
        <v>21656</v>
      </c>
      <c r="Z37449" s="2">
        <v>109.45</v>
      </c>
      <c r="AA37449" s="2">
        <v>238</v>
      </c>
      <c r="AB37449" t="s">
        <v>22630</v>
      </c>
      <c r="AC37449" t="s">
        <v>22629</v>
      </c>
      <c r="AD37449" t="s">
        <v>21653</v>
      </c>
      <c r="AE37449" t="s">
        <v>21652</v>
      </c>
    </row>
    <row r="37450" spans="1:31" x14ac:dyDescent="0.3">
      <c r="A37450" t="s">
        <v>61728</v>
      </c>
      <c r="B37450">
        <v>1629002</v>
      </c>
      <c r="C37450">
        <v>1</v>
      </c>
      <c r="D37450" s="1">
        <v>43633</v>
      </c>
      <c r="F37450">
        <v>2</v>
      </c>
      <c r="G37450">
        <v>1404845</v>
      </c>
      <c r="H37450" t="s">
        <v>85</v>
      </c>
      <c r="I37450" t="s">
        <v>6229</v>
      </c>
      <c r="J37450" t="s">
        <v>423</v>
      </c>
      <c r="K37450" t="s">
        <v>137</v>
      </c>
      <c r="L37450" t="s">
        <v>7</v>
      </c>
      <c r="M37450">
        <v>29673</v>
      </c>
      <c r="N37450" t="s">
        <v>2</v>
      </c>
      <c r="O37450" t="s">
        <v>75</v>
      </c>
      <c r="P37450" s="1">
        <v>16349</v>
      </c>
      <c r="Q37450">
        <v>61</v>
      </c>
      <c r="R37450" t="s">
        <v>2</v>
      </c>
      <c r="S37450" t="s">
        <v>7</v>
      </c>
      <c r="T37450">
        <v>2000</v>
      </c>
      <c r="U37450" s="1">
        <v>41258</v>
      </c>
      <c r="V37450">
        <v>97</v>
      </c>
      <c r="W37450" t="s">
        <v>24149</v>
      </c>
      <c r="X37450" t="s">
        <v>21916</v>
      </c>
      <c r="Y37450" t="s">
        <v>21745</v>
      </c>
      <c r="Z37450" s="2">
        <v>34.36</v>
      </c>
      <c r="AA37450" s="2">
        <v>67.400000000000006</v>
      </c>
      <c r="AB37450" t="s">
        <v>24130</v>
      </c>
      <c r="AC37450" t="s">
        <v>24129</v>
      </c>
      <c r="AD37450" t="s">
        <v>24128</v>
      </c>
      <c r="AE37450" t="s">
        <v>24127</v>
      </c>
    </row>
    <row r="37451" spans="1:31" x14ac:dyDescent="0.3">
      <c r="A37451" t="s">
        <v>61729</v>
      </c>
      <c r="B37451">
        <v>1629002</v>
      </c>
      <c r="C37451">
        <v>2</v>
      </c>
      <c r="D37451" s="1">
        <v>43633</v>
      </c>
      <c r="F37451">
        <v>7</v>
      </c>
      <c r="G37451">
        <v>1404845</v>
      </c>
      <c r="H37451" t="s">
        <v>85</v>
      </c>
      <c r="I37451" t="s">
        <v>6229</v>
      </c>
      <c r="J37451" t="s">
        <v>423</v>
      </c>
      <c r="K37451" t="s">
        <v>137</v>
      </c>
      <c r="L37451" t="s">
        <v>7</v>
      </c>
      <c r="M37451">
        <v>29673</v>
      </c>
      <c r="N37451" t="s">
        <v>2</v>
      </c>
      <c r="O37451" t="s">
        <v>75</v>
      </c>
      <c r="P37451" s="1">
        <v>16349</v>
      </c>
      <c r="Q37451">
        <v>61</v>
      </c>
      <c r="R37451" t="s">
        <v>2</v>
      </c>
      <c r="S37451" t="s">
        <v>7</v>
      </c>
      <c r="T37451">
        <v>2000</v>
      </c>
      <c r="U37451" s="1">
        <v>41258</v>
      </c>
      <c r="V37451">
        <v>1620</v>
      </c>
      <c r="W37451" t="s">
        <v>22579</v>
      </c>
      <c r="X37451" t="s">
        <v>21657</v>
      </c>
      <c r="Y37451" t="s">
        <v>21988</v>
      </c>
      <c r="Z37451" s="2">
        <v>28.05</v>
      </c>
      <c r="AA37451" s="2">
        <v>60.99</v>
      </c>
      <c r="AB37451" t="s">
        <v>22538</v>
      </c>
      <c r="AC37451" t="s">
        <v>22537</v>
      </c>
      <c r="AD37451" t="s">
        <v>22536</v>
      </c>
      <c r="AE37451" t="s">
        <v>22535</v>
      </c>
    </row>
    <row r="37452" spans="1:31" x14ac:dyDescent="0.3">
      <c r="A37452" t="s">
        <v>61730</v>
      </c>
      <c r="B37452">
        <v>1629003</v>
      </c>
      <c r="C37452">
        <v>1</v>
      </c>
      <c r="D37452" s="1">
        <v>43633</v>
      </c>
      <c r="E37452" s="1">
        <v>43640</v>
      </c>
      <c r="F37452">
        <v>6</v>
      </c>
      <c r="G37452">
        <v>1145044</v>
      </c>
      <c r="H37452" t="s">
        <v>80</v>
      </c>
      <c r="I37452" t="s">
        <v>8766</v>
      </c>
      <c r="J37452" t="s">
        <v>8765</v>
      </c>
      <c r="K37452" t="s">
        <v>8764</v>
      </c>
      <c r="L37452" t="s">
        <v>8764</v>
      </c>
      <c r="M37452" t="s">
        <v>8763</v>
      </c>
      <c r="N37452" t="s">
        <v>27</v>
      </c>
      <c r="O37452" t="s">
        <v>7782</v>
      </c>
      <c r="P37452" s="1">
        <v>14817</v>
      </c>
      <c r="Q37452">
        <v>0</v>
      </c>
      <c r="R37452" t="s">
        <v>0</v>
      </c>
      <c r="S37452" t="s">
        <v>0</v>
      </c>
      <c r="T37452">
        <v>0</v>
      </c>
      <c r="U37452" s="1">
        <v>40179</v>
      </c>
      <c r="V37452">
        <v>1742</v>
      </c>
      <c r="W37452" t="s">
        <v>22450</v>
      </c>
      <c r="X37452" t="s">
        <v>22365</v>
      </c>
      <c r="Y37452" t="s">
        <v>21672</v>
      </c>
      <c r="Z37452" s="2">
        <v>14.28</v>
      </c>
      <c r="AA37452" s="2">
        <v>28</v>
      </c>
      <c r="AB37452" t="s">
        <v>22364</v>
      </c>
      <c r="AC37452" t="s">
        <v>22363</v>
      </c>
      <c r="AD37452" t="s">
        <v>22362</v>
      </c>
      <c r="AE37452" t="s">
        <v>22361</v>
      </c>
    </row>
    <row r="37453" spans="1:31" x14ac:dyDescent="0.3">
      <c r="A37453" t="s">
        <v>61731</v>
      </c>
      <c r="B37453">
        <v>1629003</v>
      </c>
      <c r="C37453">
        <v>2</v>
      </c>
      <c r="D37453" s="1">
        <v>43633</v>
      </c>
      <c r="E37453" s="1">
        <v>43640</v>
      </c>
      <c r="F37453">
        <v>1</v>
      </c>
      <c r="G37453">
        <v>1145044</v>
      </c>
      <c r="H37453" t="s">
        <v>80</v>
      </c>
      <c r="I37453" t="s">
        <v>8766</v>
      </c>
      <c r="J37453" t="s">
        <v>8765</v>
      </c>
      <c r="K37453" t="s">
        <v>8764</v>
      </c>
      <c r="L37453" t="s">
        <v>8764</v>
      </c>
      <c r="M37453" t="s">
        <v>8763</v>
      </c>
      <c r="N37453" t="s">
        <v>27</v>
      </c>
      <c r="O37453" t="s">
        <v>7782</v>
      </c>
      <c r="P37453" s="1">
        <v>14817</v>
      </c>
      <c r="Q37453">
        <v>0</v>
      </c>
      <c r="R37453" t="s">
        <v>0</v>
      </c>
      <c r="S37453" t="s">
        <v>0</v>
      </c>
      <c r="T37453">
        <v>0</v>
      </c>
      <c r="U37453" s="1">
        <v>40179</v>
      </c>
      <c r="V37453">
        <v>646</v>
      </c>
      <c r="W37453" t="s">
        <v>23579</v>
      </c>
      <c r="X37453" t="s">
        <v>21784</v>
      </c>
      <c r="Y37453" t="s">
        <v>21659</v>
      </c>
      <c r="Z37453" s="2">
        <v>72.56</v>
      </c>
      <c r="AA37453" s="2">
        <v>219</v>
      </c>
      <c r="AB37453" t="s">
        <v>23482</v>
      </c>
      <c r="AC37453" t="s">
        <v>23481</v>
      </c>
      <c r="AD37453" t="s">
        <v>23277</v>
      </c>
      <c r="AE37453" t="s">
        <v>23276</v>
      </c>
    </row>
    <row r="37454" spans="1:31" x14ac:dyDescent="0.3">
      <c r="A37454" t="s">
        <v>61732</v>
      </c>
      <c r="B37454">
        <v>1629003</v>
      </c>
      <c r="C37454">
        <v>3</v>
      </c>
      <c r="D37454" s="1">
        <v>43633</v>
      </c>
      <c r="E37454" s="1">
        <v>43640</v>
      </c>
      <c r="F37454">
        <v>2</v>
      </c>
      <c r="G37454">
        <v>1145044</v>
      </c>
      <c r="H37454" t="s">
        <v>80</v>
      </c>
      <c r="I37454" t="s">
        <v>8766</v>
      </c>
      <c r="J37454" t="s">
        <v>8765</v>
      </c>
      <c r="K37454" t="s">
        <v>8764</v>
      </c>
      <c r="L37454" t="s">
        <v>8764</v>
      </c>
      <c r="M37454" t="s">
        <v>8763</v>
      </c>
      <c r="N37454" t="s">
        <v>27</v>
      </c>
      <c r="O37454" t="s">
        <v>7782</v>
      </c>
      <c r="P37454" s="1">
        <v>14817</v>
      </c>
      <c r="Q37454">
        <v>0</v>
      </c>
      <c r="R37454" t="s">
        <v>0</v>
      </c>
      <c r="S37454" t="s">
        <v>0</v>
      </c>
      <c r="T37454">
        <v>0</v>
      </c>
      <c r="U37454" s="1">
        <v>40179</v>
      </c>
      <c r="V37454">
        <v>490</v>
      </c>
      <c r="W37454" t="s">
        <v>23739</v>
      </c>
      <c r="X37454" t="s">
        <v>21954</v>
      </c>
      <c r="Y37454" t="s">
        <v>21659</v>
      </c>
      <c r="Z37454" s="2">
        <v>287.92</v>
      </c>
      <c r="AA37454" s="2">
        <v>869</v>
      </c>
      <c r="AB37454" t="s">
        <v>23690</v>
      </c>
      <c r="AC37454" t="s">
        <v>23689</v>
      </c>
      <c r="AD37454" t="s">
        <v>23277</v>
      </c>
      <c r="AE37454" t="s">
        <v>23276</v>
      </c>
    </row>
    <row r="37455" spans="1:31" x14ac:dyDescent="0.3">
      <c r="A37455" t="s">
        <v>61733</v>
      </c>
      <c r="B37455">
        <v>1629004</v>
      </c>
      <c r="C37455">
        <v>1</v>
      </c>
      <c r="D37455" s="1">
        <v>43633</v>
      </c>
      <c r="F37455">
        <v>3</v>
      </c>
      <c r="G37455">
        <v>1437117</v>
      </c>
      <c r="H37455" t="s">
        <v>85</v>
      </c>
      <c r="I37455" t="s">
        <v>4598</v>
      </c>
      <c r="J37455" t="s">
        <v>340</v>
      </c>
      <c r="K37455" t="s">
        <v>155</v>
      </c>
      <c r="L37455" t="s">
        <v>154</v>
      </c>
      <c r="M37455">
        <v>19103</v>
      </c>
      <c r="N37455" t="s">
        <v>2</v>
      </c>
      <c r="O37455" t="s">
        <v>75</v>
      </c>
      <c r="P37455" s="1">
        <v>14575</v>
      </c>
      <c r="Q37455">
        <v>54</v>
      </c>
      <c r="R37455" t="s">
        <v>2</v>
      </c>
      <c r="S37455" t="s">
        <v>14</v>
      </c>
      <c r="T37455">
        <v>2000</v>
      </c>
      <c r="U37455" s="1">
        <v>41432</v>
      </c>
      <c r="V37455">
        <v>681</v>
      </c>
      <c r="W37455" t="s">
        <v>23544</v>
      </c>
      <c r="X37455" t="s">
        <v>21784</v>
      </c>
      <c r="Y37455" t="s">
        <v>21739</v>
      </c>
      <c r="Z37455" s="2">
        <v>55.64</v>
      </c>
      <c r="AA37455" s="2">
        <v>121</v>
      </c>
      <c r="AB37455" t="s">
        <v>23482</v>
      </c>
      <c r="AC37455" t="s">
        <v>23481</v>
      </c>
      <c r="AD37455" t="s">
        <v>23277</v>
      </c>
      <c r="AE37455" t="s">
        <v>23276</v>
      </c>
    </row>
    <row r="37456" spans="1:31" x14ac:dyDescent="0.3">
      <c r="A37456" t="s">
        <v>61734</v>
      </c>
      <c r="B37456">
        <v>1629005</v>
      </c>
      <c r="C37456">
        <v>1</v>
      </c>
      <c r="D37456" s="1">
        <v>43633</v>
      </c>
      <c r="F37456">
        <v>5</v>
      </c>
      <c r="G37456">
        <v>294433</v>
      </c>
      <c r="H37456" t="s">
        <v>80</v>
      </c>
      <c r="I37456" t="s">
        <v>19277</v>
      </c>
      <c r="J37456" t="s">
        <v>70</v>
      </c>
      <c r="K37456" t="s">
        <v>18056</v>
      </c>
      <c r="L37456" t="s">
        <v>18055</v>
      </c>
      <c r="M37456" t="s">
        <v>18054</v>
      </c>
      <c r="N37456" t="s">
        <v>63</v>
      </c>
      <c r="O37456" t="s">
        <v>75</v>
      </c>
      <c r="P37456" s="1">
        <v>28236</v>
      </c>
      <c r="Q37456">
        <v>10</v>
      </c>
      <c r="R37456" t="s">
        <v>63</v>
      </c>
      <c r="S37456" t="s">
        <v>64</v>
      </c>
      <c r="T37456">
        <v>1210</v>
      </c>
      <c r="U37456" s="1">
        <v>42098</v>
      </c>
      <c r="V37456">
        <v>7</v>
      </c>
      <c r="W37456" t="s">
        <v>24243</v>
      </c>
      <c r="X37456" t="s">
        <v>21657</v>
      </c>
      <c r="Y37456" t="s">
        <v>21699</v>
      </c>
      <c r="Z37456" s="2">
        <v>11</v>
      </c>
      <c r="AA37456" s="2">
        <v>21.57</v>
      </c>
      <c r="AB37456" t="s">
        <v>24204</v>
      </c>
      <c r="AC37456" t="s">
        <v>24203</v>
      </c>
      <c r="AD37456" t="s">
        <v>24128</v>
      </c>
      <c r="AE37456" t="s">
        <v>24127</v>
      </c>
    </row>
    <row r="37457" spans="1:31" x14ac:dyDescent="0.3">
      <c r="A37457" t="s">
        <v>61735</v>
      </c>
      <c r="B37457">
        <v>1629006</v>
      </c>
      <c r="C37457">
        <v>1</v>
      </c>
      <c r="D37457" s="1">
        <v>43633</v>
      </c>
      <c r="F37457">
        <v>1</v>
      </c>
      <c r="G37457">
        <v>1400721</v>
      </c>
      <c r="H37457" t="s">
        <v>85</v>
      </c>
      <c r="I37457" t="s">
        <v>6259</v>
      </c>
      <c r="J37457" t="s">
        <v>105</v>
      </c>
      <c r="K37457" t="s">
        <v>82</v>
      </c>
      <c r="L37457" t="s">
        <v>81</v>
      </c>
      <c r="M37457">
        <v>90017</v>
      </c>
      <c r="N37457" t="s">
        <v>2</v>
      </c>
      <c r="O37457" t="s">
        <v>75</v>
      </c>
      <c r="P37457" s="1">
        <v>35346</v>
      </c>
      <c r="Q37457">
        <v>65</v>
      </c>
      <c r="R37457" t="s">
        <v>2</v>
      </c>
      <c r="S37457" t="s">
        <v>3</v>
      </c>
      <c r="T37457">
        <v>1785</v>
      </c>
      <c r="U37457" s="1">
        <v>40909</v>
      </c>
      <c r="V37457">
        <v>1654</v>
      </c>
      <c r="W37457" t="s">
        <v>22545</v>
      </c>
      <c r="X37457" t="s">
        <v>21657</v>
      </c>
      <c r="Y37457" t="s">
        <v>21656</v>
      </c>
      <c r="Z37457" s="2">
        <v>86.14</v>
      </c>
      <c r="AA37457" s="2">
        <v>259.99</v>
      </c>
      <c r="AB37457" t="s">
        <v>22538</v>
      </c>
      <c r="AC37457" t="s">
        <v>22537</v>
      </c>
      <c r="AD37457" t="s">
        <v>22536</v>
      </c>
      <c r="AE37457" t="s">
        <v>22535</v>
      </c>
    </row>
    <row r="37458" spans="1:31" x14ac:dyDescent="0.3">
      <c r="A37458" t="s">
        <v>61736</v>
      </c>
      <c r="B37458">
        <v>1629006</v>
      </c>
      <c r="C37458">
        <v>2</v>
      </c>
      <c r="D37458" s="1">
        <v>43633</v>
      </c>
      <c r="F37458">
        <v>2</v>
      </c>
      <c r="G37458">
        <v>1400721</v>
      </c>
      <c r="H37458" t="s">
        <v>85</v>
      </c>
      <c r="I37458" t="s">
        <v>6259</v>
      </c>
      <c r="J37458" t="s">
        <v>105</v>
      </c>
      <c r="K37458" t="s">
        <v>82</v>
      </c>
      <c r="L37458" t="s">
        <v>81</v>
      </c>
      <c r="M37458">
        <v>90017</v>
      </c>
      <c r="N37458" t="s">
        <v>2</v>
      </c>
      <c r="O37458" t="s">
        <v>75</v>
      </c>
      <c r="P37458" s="1">
        <v>35346</v>
      </c>
      <c r="Q37458">
        <v>65</v>
      </c>
      <c r="R37458" t="s">
        <v>2</v>
      </c>
      <c r="S37458" t="s">
        <v>3</v>
      </c>
      <c r="T37458">
        <v>1785</v>
      </c>
      <c r="U37458" s="1">
        <v>40909</v>
      </c>
      <c r="V37458">
        <v>1443</v>
      </c>
      <c r="W37458" t="s">
        <v>22761</v>
      </c>
      <c r="X37458" t="s">
        <v>22631</v>
      </c>
      <c r="Y37458" t="s">
        <v>21988</v>
      </c>
      <c r="Z37458" s="2">
        <v>195.15</v>
      </c>
      <c r="AA37458" s="2">
        <v>589</v>
      </c>
      <c r="AB37458" t="s">
        <v>22734</v>
      </c>
      <c r="AC37458" t="s">
        <v>22733</v>
      </c>
      <c r="AD37458" t="s">
        <v>21653</v>
      </c>
      <c r="AE37458" t="s">
        <v>21652</v>
      </c>
    </row>
    <row r="37459" spans="1:31" x14ac:dyDescent="0.3">
      <c r="A37459" t="s">
        <v>61737</v>
      </c>
      <c r="B37459">
        <v>1629008</v>
      </c>
      <c r="C37459">
        <v>1</v>
      </c>
      <c r="D37459" s="1">
        <v>43633</v>
      </c>
      <c r="F37459">
        <v>1</v>
      </c>
      <c r="G37459">
        <v>1942015</v>
      </c>
      <c r="H37459" t="s">
        <v>85</v>
      </c>
      <c r="I37459" t="s">
        <v>1796</v>
      </c>
      <c r="J37459" t="s">
        <v>1012</v>
      </c>
      <c r="K37459" t="s">
        <v>151</v>
      </c>
      <c r="L37459" t="s">
        <v>150</v>
      </c>
      <c r="M37459">
        <v>33301</v>
      </c>
      <c r="N37459" t="s">
        <v>2</v>
      </c>
      <c r="O37459" t="s">
        <v>75</v>
      </c>
      <c r="P37459" s="1">
        <v>32567</v>
      </c>
      <c r="Q37459">
        <v>63</v>
      </c>
      <c r="R37459" t="s">
        <v>2</v>
      </c>
      <c r="S37459" t="s">
        <v>5</v>
      </c>
      <c r="T37459">
        <v>2000</v>
      </c>
      <c r="U37459" s="1">
        <v>39513</v>
      </c>
      <c r="V37459">
        <v>1179</v>
      </c>
      <c r="W37459" t="s">
        <v>23033</v>
      </c>
      <c r="X37459" t="s">
        <v>21989</v>
      </c>
      <c r="Y37459" t="s">
        <v>21661</v>
      </c>
      <c r="Z37459" s="2">
        <v>324.69</v>
      </c>
      <c r="AA37459" s="2">
        <v>980</v>
      </c>
      <c r="AB37459" t="s">
        <v>22965</v>
      </c>
      <c r="AC37459" t="s">
        <v>22964</v>
      </c>
      <c r="AD37459" t="s">
        <v>22892</v>
      </c>
      <c r="AE37459" t="s">
        <v>22891</v>
      </c>
    </row>
    <row r="37460" spans="1:31" x14ac:dyDescent="0.3">
      <c r="A37460" t="s">
        <v>61738</v>
      </c>
      <c r="B37460">
        <v>1629009</v>
      </c>
      <c r="C37460">
        <v>1</v>
      </c>
      <c r="D37460" s="1">
        <v>43633</v>
      </c>
      <c r="F37460">
        <v>3</v>
      </c>
      <c r="G37460">
        <v>1865833</v>
      </c>
      <c r="H37460" t="s">
        <v>85</v>
      </c>
      <c r="I37460" t="s">
        <v>2487</v>
      </c>
      <c r="J37460" t="s">
        <v>1959</v>
      </c>
      <c r="K37460" t="s">
        <v>124</v>
      </c>
      <c r="L37460" t="s">
        <v>123</v>
      </c>
      <c r="M37460">
        <v>13057</v>
      </c>
      <c r="N37460" t="s">
        <v>2</v>
      </c>
      <c r="O37460" t="s">
        <v>75</v>
      </c>
      <c r="P37460" s="1">
        <v>35849</v>
      </c>
      <c r="Q37460">
        <v>62</v>
      </c>
      <c r="R37460" t="s">
        <v>2</v>
      </c>
      <c r="S37460" t="s">
        <v>6</v>
      </c>
      <c r="T37460">
        <v>1120</v>
      </c>
      <c r="U37460" s="1">
        <v>43254</v>
      </c>
      <c r="V37460">
        <v>971</v>
      </c>
      <c r="W37460" t="s">
        <v>23248</v>
      </c>
      <c r="X37460" t="s">
        <v>23140</v>
      </c>
      <c r="Y37460" t="s">
        <v>21739</v>
      </c>
      <c r="Z37460" s="2">
        <v>76.53</v>
      </c>
      <c r="AA37460" s="2">
        <v>231</v>
      </c>
      <c r="AB37460" t="s">
        <v>23174</v>
      </c>
      <c r="AC37460" t="s">
        <v>23173</v>
      </c>
      <c r="AD37460" t="s">
        <v>22892</v>
      </c>
      <c r="AE37460" t="s">
        <v>22891</v>
      </c>
    </row>
    <row r="37461" spans="1:31" x14ac:dyDescent="0.3">
      <c r="A37461" t="s">
        <v>61739</v>
      </c>
      <c r="B37461">
        <v>1629010</v>
      </c>
      <c r="C37461">
        <v>1</v>
      </c>
      <c r="D37461" s="1">
        <v>43633</v>
      </c>
      <c r="F37461">
        <v>1</v>
      </c>
      <c r="G37461">
        <v>654485</v>
      </c>
      <c r="H37461" t="s">
        <v>85</v>
      </c>
      <c r="I37461" t="s">
        <v>15554</v>
      </c>
      <c r="J37461" t="s">
        <v>15516</v>
      </c>
      <c r="K37461" t="s">
        <v>155</v>
      </c>
      <c r="L37461" t="s">
        <v>15208</v>
      </c>
      <c r="M37461">
        <v>13100</v>
      </c>
      <c r="N37461" t="s">
        <v>55</v>
      </c>
      <c r="O37461" t="s">
        <v>7782</v>
      </c>
      <c r="P37461" s="1">
        <v>27169</v>
      </c>
      <c r="Q37461">
        <v>15</v>
      </c>
      <c r="R37461" t="s">
        <v>55</v>
      </c>
      <c r="S37461" t="s">
        <v>58</v>
      </c>
      <c r="T37461">
        <v>400</v>
      </c>
      <c r="U37461" s="1">
        <v>42005</v>
      </c>
      <c r="V37461">
        <v>1818</v>
      </c>
      <c r="W37461" t="s">
        <v>22374</v>
      </c>
      <c r="X37461" t="s">
        <v>22365</v>
      </c>
      <c r="Y37461" t="s">
        <v>21699</v>
      </c>
      <c r="Z37461" s="2">
        <v>16.309999999999999</v>
      </c>
      <c r="AA37461" s="2">
        <v>32</v>
      </c>
      <c r="AB37461" t="s">
        <v>22364</v>
      </c>
      <c r="AC37461" t="s">
        <v>22363</v>
      </c>
      <c r="AD37461" t="s">
        <v>22362</v>
      </c>
      <c r="AE37461" t="s">
        <v>22361</v>
      </c>
    </row>
    <row r="37462" spans="1:31" x14ac:dyDescent="0.3">
      <c r="A37462" t="s">
        <v>61740</v>
      </c>
      <c r="B37462">
        <v>1629010</v>
      </c>
      <c r="C37462">
        <v>2</v>
      </c>
      <c r="D37462" s="1">
        <v>43633</v>
      </c>
      <c r="F37462">
        <v>2</v>
      </c>
      <c r="G37462">
        <v>654485</v>
      </c>
      <c r="H37462" t="s">
        <v>85</v>
      </c>
      <c r="I37462" t="s">
        <v>15554</v>
      </c>
      <c r="J37462" t="s">
        <v>15516</v>
      </c>
      <c r="K37462" t="s">
        <v>155</v>
      </c>
      <c r="L37462" t="s">
        <v>15208</v>
      </c>
      <c r="M37462">
        <v>13100</v>
      </c>
      <c r="N37462" t="s">
        <v>55</v>
      </c>
      <c r="O37462" t="s">
        <v>7782</v>
      </c>
      <c r="P37462" s="1">
        <v>27169</v>
      </c>
      <c r="Q37462">
        <v>15</v>
      </c>
      <c r="R37462" t="s">
        <v>55</v>
      </c>
      <c r="S37462" t="s">
        <v>58</v>
      </c>
      <c r="T37462">
        <v>400</v>
      </c>
      <c r="U37462" s="1">
        <v>42005</v>
      </c>
      <c r="V37462">
        <v>1653</v>
      </c>
      <c r="W37462" t="s">
        <v>22546</v>
      </c>
      <c r="X37462" t="s">
        <v>21657</v>
      </c>
      <c r="Y37462" t="s">
        <v>21656</v>
      </c>
      <c r="Z37462" s="2">
        <v>56.08</v>
      </c>
      <c r="AA37462" s="2">
        <v>109.99</v>
      </c>
      <c r="AB37462" t="s">
        <v>22538</v>
      </c>
      <c r="AC37462" t="s">
        <v>22537</v>
      </c>
      <c r="AD37462" t="s">
        <v>22536</v>
      </c>
      <c r="AE37462" t="s">
        <v>22535</v>
      </c>
    </row>
    <row r="37463" spans="1:31" x14ac:dyDescent="0.3">
      <c r="A37463" t="s">
        <v>61741</v>
      </c>
      <c r="B37463">
        <v>1629011</v>
      </c>
      <c r="C37463">
        <v>1</v>
      </c>
      <c r="D37463" s="1">
        <v>43633</v>
      </c>
      <c r="F37463">
        <v>2</v>
      </c>
      <c r="G37463">
        <v>1116314</v>
      </c>
      <c r="H37463" t="s">
        <v>85</v>
      </c>
      <c r="I37463" t="s">
        <v>9269</v>
      </c>
      <c r="J37463" t="s">
        <v>9268</v>
      </c>
      <c r="K37463" t="s">
        <v>390</v>
      </c>
      <c r="L37463" t="s">
        <v>390</v>
      </c>
      <c r="M37463" t="s">
        <v>9267</v>
      </c>
      <c r="N37463" t="s">
        <v>27</v>
      </c>
      <c r="O37463" t="s">
        <v>7782</v>
      </c>
      <c r="P37463" s="1">
        <v>20069</v>
      </c>
      <c r="Q37463">
        <v>38</v>
      </c>
      <c r="R37463" t="s">
        <v>27</v>
      </c>
      <c r="S37463" t="s">
        <v>31</v>
      </c>
      <c r="T37463">
        <v>1800</v>
      </c>
      <c r="U37463" s="1">
        <v>42098</v>
      </c>
      <c r="V37463">
        <v>1449</v>
      </c>
      <c r="W37463" t="s">
        <v>22755</v>
      </c>
      <c r="X37463" t="s">
        <v>22631</v>
      </c>
      <c r="Y37463" t="s">
        <v>21988</v>
      </c>
      <c r="Z37463" s="2">
        <v>137.96</v>
      </c>
      <c r="AA37463" s="2">
        <v>300</v>
      </c>
      <c r="AB37463" t="s">
        <v>22734</v>
      </c>
      <c r="AC37463" t="s">
        <v>22733</v>
      </c>
      <c r="AD37463" t="s">
        <v>21653</v>
      </c>
      <c r="AE37463" t="s">
        <v>21652</v>
      </c>
    </row>
    <row r="37464" spans="1:31" x14ac:dyDescent="0.3">
      <c r="A37464" t="s">
        <v>61742</v>
      </c>
      <c r="B37464">
        <v>1629011</v>
      </c>
      <c r="C37464">
        <v>2</v>
      </c>
      <c r="D37464" s="1">
        <v>43633</v>
      </c>
      <c r="F37464">
        <v>3</v>
      </c>
      <c r="G37464">
        <v>1116314</v>
      </c>
      <c r="H37464" t="s">
        <v>85</v>
      </c>
      <c r="I37464" t="s">
        <v>9269</v>
      </c>
      <c r="J37464" t="s">
        <v>9268</v>
      </c>
      <c r="K37464" t="s">
        <v>390</v>
      </c>
      <c r="L37464" t="s">
        <v>390</v>
      </c>
      <c r="M37464" t="s">
        <v>9267</v>
      </c>
      <c r="N37464" t="s">
        <v>27</v>
      </c>
      <c r="O37464" t="s">
        <v>7782</v>
      </c>
      <c r="P37464" s="1">
        <v>20069</v>
      </c>
      <c r="Q37464">
        <v>38</v>
      </c>
      <c r="R37464" t="s">
        <v>27</v>
      </c>
      <c r="S37464" t="s">
        <v>31</v>
      </c>
      <c r="T37464">
        <v>1800</v>
      </c>
      <c r="U37464" s="1">
        <v>42098</v>
      </c>
      <c r="V37464">
        <v>528</v>
      </c>
      <c r="W37464" t="s">
        <v>23701</v>
      </c>
      <c r="X37464" t="s">
        <v>21916</v>
      </c>
      <c r="Y37464" t="s">
        <v>21661</v>
      </c>
      <c r="Z37464" s="2">
        <v>271.35000000000002</v>
      </c>
      <c r="AA37464" s="2">
        <v>819</v>
      </c>
      <c r="AB37464" t="s">
        <v>23690</v>
      </c>
      <c r="AC37464" t="s">
        <v>23689</v>
      </c>
      <c r="AD37464" t="s">
        <v>23277</v>
      </c>
      <c r="AE37464" t="s">
        <v>23276</v>
      </c>
    </row>
    <row r="37465" spans="1:31" x14ac:dyDescent="0.3">
      <c r="A37465" t="s">
        <v>61743</v>
      </c>
      <c r="B37465">
        <v>1629012</v>
      </c>
      <c r="C37465">
        <v>1</v>
      </c>
      <c r="D37465" s="1">
        <v>43633</v>
      </c>
      <c r="E37465" s="1">
        <v>43636</v>
      </c>
      <c r="F37465">
        <v>1</v>
      </c>
      <c r="G37465">
        <v>772646</v>
      </c>
      <c r="H37465" t="s">
        <v>85</v>
      </c>
      <c r="I37465" t="s">
        <v>14410</v>
      </c>
      <c r="J37465" t="s">
        <v>14409</v>
      </c>
      <c r="K37465" t="s">
        <v>223</v>
      </c>
      <c r="L37465" t="s">
        <v>14369</v>
      </c>
      <c r="M37465">
        <v>15010</v>
      </c>
      <c r="N37465" t="s">
        <v>41</v>
      </c>
      <c r="O37465" t="s">
        <v>7782</v>
      </c>
      <c r="P37465" s="1">
        <v>17550</v>
      </c>
      <c r="Q37465">
        <v>0</v>
      </c>
      <c r="R37465" t="s">
        <v>0</v>
      </c>
      <c r="S37465" t="s">
        <v>0</v>
      </c>
      <c r="T37465">
        <v>0</v>
      </c>
      <c r="U37465" s="1">
        <v>40179</v>
      </c>
      <c r="V37465">
        <v>1425</v>
      </c>
      <c r="W37465" t="s">
        <v>22779</v>
      </c>
      <c r="X37465" t="s">
        <v>22631</v>
      </c>
      <c r="Y37465" t="s">
        <v>21739</v>
      </c>
      <c r="Z37465" s="2">
        <v>175.27</v>
      </c>
      <c r="AA37465" s="2">
        <v>529</v>
      </c>
      <c r="AB37465" t="s">
        <v>22734</v>
      </c>
      <c r="AC37465" t="s">
        <v>22733</v>
      </c>
      <c r="AD37465" t="s">
        <v>21653</v>
      </c>
      <c r="AE37465" t="s">
        <v>21652</v>
      </c>
    </row>
    <row r="37466" spans="1:31" x14ac:dyDescent="0.3">
      <c r="A37466" t="s">
        <v>61744</v>
      </c>
      <c r="B37466">
        <v>1629012</v>
      </c>
      <c r="C37466">
        <v>2</v>
      </c>
      <c r="D37466" s="1">
        <v>43633</v>
      </c>
      <c r="E37466" s="1">
        <v>43636</v>
      </c>
      <c r="F37466">
        <v>7</v>
      </c>
      <c r="G37466">
        <v>772646</v>
      </c>
      <c r="H37466" t="s">
        <v>85</v>
      </c>
      <c r="I37466" t="s">
        <v>14410</v>
      </c>
      <c r="J37466" t="s">
        <v>14409</v>
      </c>
      <c r="K37466" t="s">
        <v>223</v>
      </c>
      <c r="L37466" t="s">
        <v>14369</v>
      </c>
      <c r="M37466">
        <v>15010</v>
      </c>
      <c r="N37466" t="s">
        <v>41</v>
      </c>
      <c r="O37466" t="s">
        <v>7782</v>
      </c>
      <c r="P37466" s="1">
        <v>17550</v>
      </c>
      <c r="Q37466">
        <v>0</v>
      </c>
      <c r="R37466" t="s">
        <v>0</v>
      </c>
      <c r="S37466" t="s">
        <v>0</v>
      </c>
      <c r="T37466">
        <v>0</v>
      </c>
      <c r="U37466" s="1">
        <v>40179</v>
      </c>
      <c r="V37466">
        <v>1703</v>
      </c>
      <c r="W37466" t="s">
        <v>22492</v>
      </c>
      <c r="X37466" t="s">
        <v>22488</v>
      </c>
      <c r="Y37466" t="s">
        <v>21656</v>
      </c>
      <c r="Z37466" s="2">
        <v>2.75</v>
      </c>
      <c r="AA37466" s="2">
        <v>5.39</v>
      </c>
      <c r="AB37466" t="s">
        <v>22487</v>
      </c>
      <c r="AC37466" t="s">
        <v>22486</v>
      </c>
      <c r="AD37466" t="s">
        <v>22362</v>
      </c>
      <c r="AE37466" t="s">
        <v>22361</v>
      </c>
    </row>
    <row r="37467" spans="1:31" x14ac:dyDescent="0.3">
      <c r="A37467" t="s">
        <v>61745</v>
      </c>
      <c r="B37467">
        <v>1629012</v>
      </c>
      <c r="C37467">
        <v>3</v>
      </c>
      <c r="D37467" s="1">
        <v>43633</v>
      </c>
      <c r="E37467" s="1">
        <v>43636</v>
      </c>
      <c r="F37467">
        <v>2</v>
      </c>
      <c r="G37467">
        <v>772646</v>
      </c>
      <c r="H37467" t="s">
        <v>85</v>
      </c>
      <c r="I37467" t="s">
        <v>14410</v>
      </c>
      <c r="J37467" t="s">
        <v>14409</v>
      </c>
      <c r="K37467" t="s">
        <v>223</v>
      </c>
      <c r="L37467" t="s">
        <v>14369</v>
      </c>
      <c r="M37467">
        <v>15010</v>
      </c>
      <c r="N37467" t="s">
        <v>41</v>
      </c>
      <c r="O37467" t="s">
        <v>7782</v>
      </c>
      <c r="P37467" s="1">
        <v>17550</v>
      </c>
      <c r="Q37467">
        <v>0</v>
      </c>
      <c r="R37467" t="s">
        <v>0</v>
      </c>
      <c r="S37467" t="s">
        <v>0</v>
      </c>
      <c r="T37467">
        <v>0</v>
      </c>
      <c r="U37467" s="1">
        <v>40179</v>
      </c>
      <c r="V37467">
        <v>784</v>
      </c>
      <c r="W37467" t="s">
        <v>23439</v>
      </c>
      <c r="X37467" t="s">
        <v>21657</v>
      </c>
      <c r="Y37467" t="s">
        <v>21661</v>
      </c>
      <c r="Z37467" s="2">
        <v>7.59</v>
      </c>
      <c r="AA37467" s="2">
        <v>16.5</v>
      </c>
      <c r="AB37467" t="s">
        <v>23279</v>
      </c>
      <c r="AC37467" t="s">
        <v>23278</v>
      </c>
      <c r="AD37467" t="s">
        <v>23277</v>
      </c>
      <c r="AE37467" t="s">
        <v>23276</v>
      </c>
    </row>
    <row r="37468" spans="1:31" x14ac:dyDescent="0.3">
      <c r="A37468" t="s">
        <v>61746</v>
      </c>
      <c r="B37468">
        <v>1629012</v>
      </c>
      <c r="C37468">
        <v>4</v>
      </c>
      <c r="D37468" s="1">
        <v>43633</v>
      </c>
      <c r="E37468" s="1">
        <v>43636</v>
      </c>
      <c r="F37468">
        <v>3</v>
      </c>
      <c r="G37468">
        <v>772646</v>
      </c>
      <c r="H37468" t="s">
        <v>85</v>
      </c>
      <c r="I37468" t="s">
        <v>14410</v>
      </c>
      <c r="J37468" t="s">
        <v>14409</v>
      </c>
      <c r="K37468" t="s">
        <v>223</v>
      </c>
      <c r="L37468" t="s">
        <v>14369</v>
      </c>
      <c r="M37468">
        <v>15010</v>
      </c>
      <c r="N37468" t="s">
        <v>41</v>
      </c>
      <c r="O37468" t="s">
        <v>7782</v>
      </c>
      <c r="P37468" s="1">
        <v>17550</v>
      </c>
      <c r="Q37468">
        <v>0</v>
      </c>
      <c r="R37468" t="s">
        <v>0</v>
      </c>
      <c r="S37468" t="s">
        <v>0</v>
      </c>
      <c r="T37468">
        <v>0</v>
      </c>
      <c r="U37468" s="1">
        <v>40179</v>
      </c>
      <c r="V37468">
        <v>1639</v>
      </c>
      <c r="W37468" t="s">
        <v>22560</v>
      </c>
      <c r="X37468" t="s">
        <v>21657</v>
      </c>
      <c r="Y37468" t="s">
        <v>21664</v>
      </c>
      <c r="Z37468" s="2">
        <v>5.09</v>
      </c>
      <c r="AA37468" s="2">
        <v>9.99</v>
      </c>
      <c r="AB37468" t="s">
        <v>22538</v>
      </c>
      <c r="AC37468" t="s">
        <v>22537</v>
      </c>
      <c r="AD37468" t="s">
        <v>22536</v>
      </c>
      <c r="AE37468" t="s">
        <v>22535</v>
      </c>
    </row>
    <row r="37469" spans="1:31" x14ac:dyDescent="0.3">
      <c r="A37469" t="s">
        <v>61747</v>
      </c>
      <c r="B37469">
        <v>1629012</v>
      </c>
      <c r="C37469">
        <v>5</v>
      </c>
      <c r="D37469" s="1">
        <v>43633</v>
      </c>
      <c r="E37469" s="1">
        <v>43636</v>
      </c>
      <c r="F37469">
        <v>1</v>
      </c>
      <c r="G37469">
        <v>772646</v>
      </c>
      <c r="H37469" t="s">
        <v>85</v>
      </c>
      <c r="I37469" t="s">
        <v>14410</v>
      </c>
      <c r="J37469" t="s">
        <v>14409</v>
      </c>
      <c r="K37469" t="s">
        <v>223</v>
      </c>
      <c r="L37469" t="s">
        <v>14369</v>
      </c>
      <c r="M37469">
        <v>15010</v>
      </c>
      <c r="N37469" t="s">
        <v>41</v>
      </c>
      <c r="O37469" t="s">
        <v>7782</v>
      </c>
      <c r="P37469" s="1">
        <v>17550</v>
      </c>
      <c r="Q37469">
        <v>0</v>
      </c>
      <c r="R37469" t="s">
        <v>0</v>
      </c>
      <c r="S37469" t="s">
        <v>0</v>
      </c>
      <c r="T37469">
        <v>0</v>
      </c>
      <c r="U37469" s="1">
        <v>40179</v>
      </c>
      <c r="V37469">
        <v>1337</v>
      </c>
      <c r="W37469" t="s">
        <v>22869</v>
      </c>
      <c r="X37469" t="s">
        <v>21657</v>
      </c>
      <c r="Y37469" t="s">
        <v>21659</v>
      </c>
      <c r="Z37469" s="2">
        <v>21.82</v>
      </c>
      <c r="AA37469" s="2">
        <v>47.44</v>
      </c>
      <c r="AB37469" t="s">
        <v>22798</v>
      </c>
      <c r="AC37469" t="s">
        <v>22797</v>
      </c>
      <c r="AD37469" t="s">
        <v>21653</v>
      </c>
      <c r="AE37469" t="s">
        <v>21652</v>
      </c>
    </row>
    <row r="37470" spans="1:31" x14ac:dyDescent="0.3">
      <c r="A37470" t="s">
        <v>61748</v>
      </c>
      <c r="B37470">
        <v>1629012</v>
      </c>
      <c r="C37470">
        <v>6</v>
      </c>
      <c r="D37470" s="1">
        <v>43633</v>
      </c>
      <c r="E37470" s="1">
        <v>43636</v>
      </c>
      <c r="F37470">
        <v>2</v>
      </c>
      <c r="G37470">
        <v>772646</v>
      </c>
      <c r="H37470" t="s">
        <v>85</v>
      </c>
      <c r="I37470" t="s">
        <v>14410</v>
      </c>
      <c r="J37470" t="s">
        <v>14409</v>
      </c>
      <c r="K37470" t="s">
        <v>223</v>
      </c>
      <c r="L37470" t="s">
        <v>14369</v>
      </c>
      <c r="M37470">
        <v>15010</v>
      </c>
      <c r="N37470" t="s">
        <v>41</v>
      </c>
      <c r="O37470" t="s">
        <v>7782</v>
      </c>
      <c r="P37470" s="1">
        <v>17550</v>
      </c>
      <c r="Q37470">
        <v>0</v>
      </c>
      <c r="R37470" t="s">
        <v>0</v>
      </c>
      <c r="S37470" t="s">
        <v>0</v>
      </c>
      <c r="T37470">
        <v>0</v>
      </c>
      <c r="U37470" s="1">
        <v>40179</v>
      </c>
      <c r="V37470">
        <v>105</v>
      </c>
      <c r="W37470" t="s">
        <v>24141</v>
      </c>
      <c r="X37470" t="s">
        <v>21916</v>
      </c>
      <c r="Y37470" t="s">
        <v>21672</v>
      </c>
      <c r="Z37470" s="2">
        <v>52.88</v>
      </c>
      <c r="AA37470" s="2">
        <v>115</v>
      </c>
      <c r="AB37470" t="s">
        <v>24130</v>
      </c>
      <c r="AC37470" t="s">
        <v>24129</v>
      </c>
      <c r="AD37470" t="s">
        <v>24128</v>
      </c>
      <c r="AE37470" t="s">
        <v>24127</v>
      </c>
    </row>
    <row r="37471" spans="1:31" x14ac:dyDescent="0.3">
      <c r="A37471" t="s">
        <v>61749</v>
      </c>
      <c r="B37471">
        <v>1629012</v>
      </c>
      <c r="C37471">
        <v>7</v>
      </c>
      <c r="D37471" s="1">
        <v>43633</v>
      </c>
      <c r="E37471" s="1">
        <v>43636</v>
      </c>
      <c r="F37471">
        <v>1</v>
      </c>
      <c r="G37471">
        <v>772646</v>
      </c>
      <c r="H37471" t="s">
        <v>85</v>
      </c>
      <c r="I37471" t="s">
        <v>14410</v>
      </c>
      <c r="J37471" t="s">
        <v>14409</v>
      </c>
      <c r="K37471" t="s">
        <v>223</v>
      </c>
      <c r="L37471" t="s">
        <v>14369</v>
      </c>
      <c r="M37471">
        <v>15010</v>
      </c>
      <c r="N37471" t="s">
        <v>41</v>
      </c>
      <c r="O37471" t="s">
        <v>7782</v>
      </c>
      <c r="P37471" s="1">
        <v>17550</v>
      </c>
      <c r="Q37471">
        <v>0</v>
      </c>
      <c r="R37471" t="s">
        <v>0</v>
      </c>
      <c r="S37471" t="s">
        <v>0</v>
      </c>
      <c r="T37471">
        <v>0</v>
      </c>
      <c r="U37471" s="1">
        <v>40179</v>
      </c>
      <c r="V37471">
        <v>1433</v>
      </c>
      <c r="W37471" t="s">
        <v>22771</v>
      </c>
      <c r="X37471" t="s">
        <v>22631</v>
      </c>
      <c r="Y37471" t="s">
        <v>21739</v>
      </c>
      <c r="Z37471" s="2">
        <v>141.63999999999999</v>
      </c>
      <c r="AA37471" s="2">
        <v>308</v>
      </c>
      <c r="AB37471" t="s">
        <v>22734</v>
      </c>
      <c r="AC37471" t="s">
        <v>22733</v>
      </c>
      <c r="AD37471" t="s">
        <v>21653</v>
      </c>
      <c r="AE37471" t="s">
        <v>21652</v>
      </c>
    </row>
    <row r="37472" spans="1:31" x14ac:dyDescent="0.3">
      <c r="A37472" t="s">
        <v>61750</v>
      </c>
      <c r="B37472">
        <v>1629013</v>
      </c>
      <c r="C37472">
        <v>1</v>
      </c>
      <c r="D37472" s="1">
        <v>43633</v>
      </c>
      <c r="F37472">
        <v>4</v>
      </c>
      <c r="G37472">
        <v>1203511</v>
      </c>
      <c r="H37472" t="s">
        <v>80</v>
      </c>
      <c r="I37472" t="s">
        <v>7753</v>
      </c>
      <c r="J37472" t="s">
        <v>330</v>
      </c>
      <c r="K37472" t="s">
        <v>87</v>
      </c>
      <c r="L37472" t="s">
        <v>86</v>
      </c>
      <c r="M37472">
        <v>28263</v>
      </c>
      <c r="N37472" t="s">
        <v>2</v>
      </c>
      <c r="O37472" t="s">
        <v>75</v>
      </c>
      <c r="P37472" s="1">
        <v>12883</v>
      </c>
      <c r="Q37472">
        <v>48</v>
      </c>
      <c r="R37472" t="s">
        <v>2</v>
      </c>
      <c r="S37472" t="s">
        <v>20</v>
      </c>
      <c r="T37472">
        <v>1540</v>
      </c>
      <c r="U37472" s="1">
        <v>41258</v>
      </c>
      <c r="V37472">
        <v>442</v>
      </c>
      <c r="W37472" t="s">
        <v>23789</v>
      </c>
      <c r="X37472" t="s">
        <v>21916</v>
      </c>
      <c r="Y37472" t="s">
        <v>21656</v>
      </c>
      <c r="Z37472" s="2">
        <v>137.6</v>
      </c>
      <c r="AA37472" s="2">
        <v>269.89999999999998</v>
      </c>
      <c r="AB37472" t="s">
        <v>23770</v>
      </c>
      <c r="AC37472" t="s">
        <v>23769</v>
      </c>
      <c r="AD37472" t="s">
        <v>23277</v>
      </c>
      <c r="AE37472" t="s">
        <v>23276</v>
      </c>
    </row>
    <row r="37473" spans="1:31" x14ac:dyDescent="0.3">
      <c r="A37473" t="s">
        <v>61751</v>
      </c>
      <c r="B37473">
        <v>1629013</v>
      </c>
      <c r="C37473">
        <v>2</v>
      </c>
      <c r="D37473" s="1">
        <v>43633</v>
      </c>
      <c r="F37473">
        <v>1</v>
      </c>
      <c r="G37473">
        <v>1203511</v>
      </c>
      <c r="H37473" t="s">
        <v>80</v>
      </c>
      <c r="I37473" t="s">
        <v>7753</v>
      </c>
      <c r="J37473" t="s">
        <v>330</v>
      </c>
      <c r="K37473" t="s">
        <v>87</v>
      </c>
      <c r="L37473" t="s">
        <v>86</v>
      </c>
      <c r="M37473">
        <v>28263</v>
      </c>
      <c r="N37473" t="s">
        <v>2</v>
      </c>
      <c r="O37473" t="s">
        <v>75</v>
      </c>
      <c r="P37473" s="1">
        <v>12883</v>
      </c>
      <c r="Q37473">
        <v>48</v>
      </c>
      <c r="R37473" t="s">
        <v>2</v>
      </c>
      <c r="S37473" t="s">
        <v>20</v>
      </c>
      <c r="T37473">
        <v>1540</v>
      </c>
      <c r="U37473" s="1">
        <v>41258</v>
      </c>
      <c r="V37473">
        <v>1812</v>
      </c>
      <c r="W37473" t="s">
        <v>22380</v>
      </c>
      <c r="X37473" t="s">
        <v>22365</v>
      </c>
      <c r="Y37473" t="s">
        <v>21699</v>
      </c>
      <c r="Z37473" s="2">
        <v>16.309999999999999</v>
      </c>
      <c r="AA37473" s="2">
        <v>32</v>
      </c>
      <c r="AB37473" t="s">
        <v>22364</v>
      </c>
      <c r="AC37473" t="s">
        <v>22363</v>
      </c>
      <c r="AD37473" t="s">
        <v>22362</v>
      </c>
      <c r="AE37473" t="s">
        <v>22361</v>
      </c>
    </row>
    <row r="37474" spans="1:31" x14ac:dyDescent="0.3">
      <c r="A37474" t="s">
        <v>61752</v>
      </c>
      <c r="B37474">
        <v>1629013</v>
      </c>
      <c r="C37474">
        <v>3</v>
      </c>
      <c r="D37474" s="1">
        <v>43633</v>
      </c>
      <c r="F37474">
        <v>4</v>
      </c>
      <c r="G37474">
        <v>1203511</v>
      </c>
      <c r="H37474" t="s">
        <v>80</v>
      </c>
      <c r="I37474" t="s">
        <v>7753</v>
      </c>
      <c r="J37474" t="s">
        <v>330</v>
      </c>
      <c r="K37474" t="s">
        <v>87</v>
      </c>
      <c r="L37474" t="s">
        <v>86</v>
      </c>
      <c r="M37474">
        <v>28263</v>
      </c>
      <c r="N37474" t="s">
        <v>2</v>
      </c>
      <c r="O37474" t="s">
        <v>75</v>
      </c>
      <c r="P37474" s="1">
        <v>12883</v>
      </c>
      <c r="Q37474">
        <v>48</v>
      </c>
      <c r="R37474" t="s">
        <v>2</v>
      </c>
      <c r="S37474" t="s">
        <v>20</v>
      </c>
      <c r="T37474">
        <v>1540</v>
      </c>
      <c r="U37474" s="1">
        <v>41258</v>
      </c>
      <c r="V37474">
        <v>650</v>
      </c>
      <c r="W37474" t="s">
        <v>23575</v>
      </c>
      <c r="X37474" t="s">
        <v>21784</v>
      </c>
      <c r="Y37474" t="s">
        <v>21659</v>
      </c>
      <c r="Z37474" s="2">
        <v>39.770000000000003</v>
      </c>
      <c r="AA37474" s="2">
        <v>78</v>
      </c>
      <c r="AB37474" t="s">
        <v>23482</v>
      </c>
      <c r="AC37474" t="s">
        <v>23481</v>
      </c>
      <c r="AD37474" t="s">
        <v>23277</v>
      </c>
      <c r="AE37474" t="s">
        <v>23276</v>
      </c>
    </row>
    <row r="37475" spans="1:31" x14ac:dyDescent="0.3">
      <c r="A37475" t="s">
        <v>61753</v>
      </c>
      <c r="B37475">
        <v>1629014</v>
      </c>
      <c r="C37475">
        <v>1</v>
      </c>
      <c r="D37475" s="1">
        <v>43633</v>
      </c>
      <c r="E37475" s="1">
        <v>43637</v>
      </c>
      <c r="F37475">
        <v>3</v>
      </c>
      <c r="G37475">
        <v>1549412</v>
      </c>
      <c r="H37475" t="s">
        <v>80</v>
      </c>
      <c r="I37475" t="s">
        <v>5070</v>
      </c>
      <c r="J37475" t="s">
        <v>132</v>
      </c>
      <c r="K37475" t="s">
        <v>131</v>
      </c>
      <c r="L37475" t="s">
        <v>130</v>
      </c>
      <c r="M37475">
        <v>2141</v>
      </c>
      <c r="N37475" t="s">
        <v>2</v>
      </c>
      <c r="O37475" t="s">
        <v>75</v>
      </c>
      <c r="P37475" s="1">
        <v>20458</v>
      </c>
      <c r="Q37475">
        <v>0</v>
      </c>
      <c r="R37475" t="s">
        <v>0</v>
      </c>
      <c r="S37475" t="s">
        <v>0</v>
      </c>
      <c r="T37475">
        <v>0</v>
      </c>
      <c r="U37475" s="1">
        <v>40179</v>
      </c>
      <c r="V37475">
        <v>1586</v>
      </c>
      <c r="W37475" t="s">
        <v>22613</v>
      </c>
      <c r="X37475" t="s">
        <v>22488</v>
      </c>
      <c r="Y37475" t="s">
        <v>21659</v>
      </c>
      <c r="Z37475" s="2">
        <v>5.82</v>
      </c>
      <c r="AA37475" s="2">
        <v>12.66</v>
      </c>
      <c r="AB37475" t="s">
        <v>22538</v>
      </c>
      <c r="AC37475" t="s">
        <v>22537</v>
      </c>
      <c r="AD37475" t="s">
        <v>22536</v>
      </c>
      <c r="AE37475" t="s">
        <v>22535</v>
      </c>
    </row>
    <row r="37476" spans="1:31" x14ac:dyDescent="0.3">
      <c r="A37476" t="s">
        <v>61754</v>
      </c>
      <c r="B37476">
        <v>1629014</v>
      </c>
      <c r="C37476">
        <v>2</v>
      </c>
      <c r="D37476" s="1">
        <v>43633</v>
      </c>
      <c r="E37476" s="1">
        <v>43637</v>
      </c>
      <c r="F37476">
        <v>7</v>
      </c>
      <c r="G37476">
        <v>1549412</v>
      </c>
      <c r="H37476" t="s">
        <v>80</v>
      </c>
      <c r="I37476" t="s">
        <v>5070</v>
      </c>
      <c r="J37476" t="s">
        <v>132</v>
      </c>
      <c r="K37476" t="s">
        <v>131</v>
      </c>
      <c r="L37476" t="s">
        <v>130</v>
      </c>
      <c r="M37476">
        <v>2141</v>
      </c>
      <c r="N37476" t="s">
        <v>2</v>
      </c>
      <c r="O37476" t="s">
        <v>75</v>
      </c>
      <c r="P37476" s="1">
        <v>20458</v>
      </c>
      <c r="Q37476">
        <v>0</v>
      </c>
      <c r="R37476" t="s">
        <v>0</v>
      </c>
      <c r="S37476" t="s">
        <v>0</v>
      </c>
      <c r="T37476">
        <v>0</v>
      </c>
      <c r="U37476" s="1">
        <v>40179</v>
      </c>
      <c r="V37476">
        <v>1430</v>
      </c>
      <c r="W37476" t="s">
        <v>22774</v>
      </c>
      <c r="X37476" t="s">
        <v>22631</v>
      </c>
      <c r="Y37476" t="s">
        <v>21739</v>
      </c>
      <c r="Z37476" s="2">
        <v>137.5</v>
      </c>
      <c r="AA37476" s="2">
        <v>299</v>
      </c>
      <c r="AB37476" t="s">
        <v>22734</v>
      </c>
      <c r="AC37476" t="s">
        <v>22733</v>
      </c>
      <c r="AD37476" t="s">
        <v>21653</v>
      </c>
      <c r="AE37476" t="s">
        <v>21652</v>
      </c>
    </row>
    <row r="37477" spans="1:31" x14ac:dyDescent="0.3">
      <c r="A37477" t="s">
        <v>61755</v>
      </c>
      <c r="B37477">
        <v>1629015</v>
      </c>
      <c r="C37477">
        <v>1</v>
      </c>
      <c r="D37477" s="1">
        <v>43633</v>
      </c>
      <c r="F37477">
        <v>7</v>
      </c>
      <c r="G37477">
        <v>1618759</v>
      </c>
      <c r="H37477" t="s">
        <v>80</v>
      </c>
      <c r="I37477" t="s">
        <v>4541</v>
      </c>
      <c r="J37477" t="s">
        <v>1797</v>
      </c>
      <c r="K37477" t="s">
        <v>284</v>
      </c>
      <c r="L37477" t="s">
        <v>283</v>
      </c>
      <c r="M37477">
        <v>55427</v>
      </c>
      <c r="N37477" t="s">
        <v>2</v>
      </c>
      <c r="O37477" t="s">
        <v>75</v>
      </c>
      <c r="P37477" s="1">
        <v>21096</v>
      </c>
      <c r="Q37477">
        <v>56</v>
      </c>
      <c r="R37477" t="s">
        <v>2</v>
      </c>
      <c r="S37477" t="s">
        <v>12</v>
      </c>
      <c r="T37477">
        <v>1260</v>
      </c>
      <c r="U37477" s="1">
        <v>42005</v>
      </c>
      <c r="V37477">
        <v>2086</v>
      </c>
      <c r="W37477" t="s">
        <v>22095</v>
      </c>
      <c r="X37477" t="s">
        <v>21657</v>
      </c>
      <c r="Y37477" t="s">
        <v>21661</v>
      </c>
      <c r="Z37477" s="2">
        <v>403.53</v>
      </c>
      <c r="AA37477" s="2">
        <v>877.5</v>
      </c>
      <c r="AB37477" t="s">
        <v>22065</v>
      </c>
      <c r="AC37477" t="s">
        <v>22064</v>
      </c>
      <c r="AD37477" t="s">
        <v>21694</v>
      </c>
      <c r="AE37477" t="s">
        <v>21693</v>
      </c>
    </row>
    <row r="37478" spans="1:31" x14ac:dyDescent="0.3">
      <c r="A37478" t="s">
        <v>61756</v>
      </c>
      <c r="B37478">
        <v>1629016</v>
      </c>
      <c r="C37478">
        <v>1</v>
      </c>
      <c r="D37478" s="1">
        <v>43633</v>
      </c>
      <c r="E37478" s="1">
        <v>43635</v>
      </c>
      <c r="F37478">
        <v>5</v>
      </c>
      <c r="G37478">
        <v>1013139</v>
      </c>
      <c r="H37478" t="s">
        <v>80</v>
      </c>
      <c r="I37478" t="s">
        <v>10927</v>
      </c>
      <c r="J37478" t="s">
        <v>10926</v>
      </c>
      <c r="K37478" t="s">
        <v>7834</v>
      </c>
      <c r="L37478" t="s">
        <v>7834</v>
      </c>
      <c r="M37478" t="s">
        <v>10925</v>
      </c>
      <c r="N37478" t="s">
        <v>27</v>
      </c>
      <c r="O37478" t="s">
        <v>7782</v>
      </c>
      <c r="P37478" s="1">
        <v>15606</v>
      </c>
      <c r="Q37478">
        <v>0</v>
      </c>
      <c r="R37478" t="s">
        <v>0</v>
      </c>
      <c r="S37478" t="s">
        <v>0</v>
      </c>
      <c r="T37478">
        <v>0</v>
      </c>
      <c r="U37478" s="1">
        <v>40179</v>
      </c>
      <c r="V37478">
        <v>784</v>
      </c>
      <c r="W37478" t="s">
        <v>23439</v>
      </c>
      <c r="X37478" t="s">
        <v>21657</v>
      </c>
      <c r="Y37478" t="s">
        <v>21661</v>
      </c>
      <c r="Z37478" s="2">
        <v>7.59</v>
      </c>
      <c r="AA37478" s="2">
        <v>16.5</v>
      </c>
      <c r="AB37478" t="s">
        <v>23279</v>
      </c>
      <c r="AC37478" t="s">
        <v>23278</v>
      </c>
      <c r="AD37478" t="s">
        <v>23277</v>
      </c>
      <c r="AE37478" t="s">
        <v>23276</v>
      </c>
    </row>
    <row r="37479" spans="1:31" x14ac:dyDescent="0.3">
      <c r="A37479" t="s">
        <v>61757</v>
      </c>
      <c r="B37479">
        <v>1629017</v>
      </c>
      <c r="C37479">
        <v>1</v>
      </c>
      <c r="D37479" s="1">
        <v>43633</v>
      </c>
      <c r="F37479">
        <v>7</v>
      </c>
      <c r="G37479">
        <v>466634</v>
      </c>
      <c r="H37479" t="s">
        <v>80</v>
      </c>
      <c r="I37479" t="s">
        <v>17350</v>
      </c>
      <c r="J37479" t="s">
        <v>16046</v>
      </c>
      <c r="K37479" t="s">
        <v>15915</v>
      </c>
      <c r="L37479" t="s">
        <v>15914</v>
      </c>
      <c r="M37479">
        <v>80083</v>
      </c>
      <c r="N37479" t="s">
        <v>45</v>
      </c>
      <c r="O37479" t="s">
        <v>7782</v>
      </c>
      <c r="P37479" s="1">
        <v>18771</v>
      </c>
      <c r="Q37479">
        <v>23</v>
      </c>
      <c r="R37479" t="s">
        <v>45</v>
      </c>
      <c r="S37479" t="s">
        <v>49</v>
      </c>
      <c r="T37479">
        <v>1365</v>
      </c>
      <c r="U37479" s="1">
        <v>40179</v>
      </c>
      <c r="V37479">
        <v>1817</v>
      </c>
      <c r="W37479" t="s">
        <v>22375</v>
      </c>
      <c r="X37479" t="s">
        <v>22365</v>
      </c>
      <c r="Y37479" t="s">
        <v>21699</v>
      </c>
      <c r="Z37479" s="2">
        <v>16.309999999999999</v>
      </c>
      <c r="AA37479" s="2">
        <v>32</v>
      </c>
      <c r="AB37479" t="s">
        <v>22364</v>
      </c>
      <c r="AC37479" t="s">
        <v>22363</v>
      </c>
      <c r="AD37479" t="s">
        <v>22362</v>
      </c>
      <c r="AE37479" t="s">
        <v>22361</v>
      </c>
    </row>
    <row r="37480" spans="1:31" x14ac:dyDescent="0.3">
      <c r="A37480" t="s">
        <v>61758</v>
      </c>
      <c r="B37480">
        <v>1629018</v>
      </c>
      <c r="C37480">
        <v>1</v>
      </c>
      <c r="D37480" s="1">
        <v>43633</v>
      </c>
      <c r="F37480">
        <v>5</v>
      </c>
      <c r="G37480">
        <v>1626189</v>
      </c>
      <c r="H37480" t="s">
        <v>85</v>
      </c>
      <c r="I37480" t="s">
        <v>4490</v>
      </c>
      <c r="J37480" t="s">
        <v>586</v>
      </c>
      <c r="K37480" t="s">
        <v>77</v>
      </c>
      <c r="L37480" t="s">
        <v>76</v>
      </c>
      <c r="M37480">
        <v>48823</v>
      </c>
      <c r="N37480" t="s">
        <v>2</v>
      </c>
      <c r="O37480" t="s">
        <v>75</v>
      </c>
      <c r="P37480" s="1">
        <v>21299</v>
      </c>
      <c r="Q37480">
        <v>61</v>
      </c>
      <c r="R37480" t="s">
        <v>2</v>
      </c>
      <c r="S37480" t="s">
        <v>7</v>
      </c>
      <c r="T37480">
        <v>2000</v>
      </c>
      <c r="U37480" s="1">
        <v>41258</v>
      </c>
      <c r="V37480">
        <v>83</v>
      </c>
      <c r="W37480" t="s">
        <v>24163</v>
      </c>
      <c r="X37480" t="s">
        <v>22320</v>
      </c>
      <c r="Y37480" t="s">
        <v>21656</v>
      </c>
      <c r="Z37480" s="2">
        <v>45.98</v>
      </c>
      <c r="AA37480" s="2">
        <v>99.99</v>
      </c>
      <c r="AB37480" t="s">
        <v>24130</v>
      </c>
      <c r="AC37480" t="s">
        <v>24129</v>
      </c>
      <c r="AD37480" t="s">
        <v>24128</v>
      </c>
      <c r="AE37480" t="s">
        <v>24127</v>
      </c>
    </row>
    <row r="37481" spans="1:31" x14ac:dyDescent="0.3">
      <c r="A37481" t="s">
        <v>61759</v>
      </c>
      <c r="B37481">
        <v>1629019</v>
      </c>
      <c r="C37481">
        <v>1</v>
      </c>
      <c r="D37481" s="1">
        <v>43633</v>
      </c>
      <c r="E37481" s="1">
        <v>43635</v>
      </c>
      <c r="F37481">
        <v>2</v>
      </c>
      <c r="G37481">
        <v>1920357</v>
      </c>
      <c r="H37481" t="s">
        <v>85</v>
      </c>
      <c r="I37481" t="s">
        <v>2002</v>
      </c>
      <c r="J37481" t="s">
        <v>511</v>
      </c>
      <c r="K37481" t="s">
        <v>102</v>
      </c>
      <c r="L37481" t="s">
        <v>101</v>
      </c>
      <c r="M37481">
        <v>63102</v>
      </c>
      <c r="N37481" t="s">
        <v>2</v>
      </c>
      <c r="O37481" t="s">
        <v>75</v>
      </c>
      <c r="P37481" s="1">
        <v>36938</v>
      </c>
      <c r="Q37481">
        <v>0</v>
      </c>
      <c r="R37481" t="s">
        <v>0</v>
      </c>
      <c r="S37481" t="s">
        <v>0</v>
      </c>
      <c r="T37481">
        <v>0</v>
      </c>
      <c r="U37481" s="1">
        <v>40179</v>
      </c>
      <c r="V37481">
        <v>313</v>
      </c>
      <c r="W37481" t="s">
        <v>23924</v>
      </c>
      <c r="X37481" t="s">
        <v>22488</v>
      </c>
      <c r="Y37481" t="s">
        <v>21656</v>
      </c>
      <c r="Z37481" s="2">
        <v>137.13999999999999</v>
      </c>
      <c r="AA37481" s="2">
        <v>269</v>
      </c>
      <c r="AB37481" t="s">
        <v>23899</v>
      </c>
      <c r="AC37481" t="s">
        <v>23898</v>
      </c>
      <c r="AD37481" t="s">
        <v>23897</v>
      </c>
      <c r="AE37481" t="s">
        <v>23896</v>
      </c>
    </row>
    <row r="37482" spans="1:31" x14ac:dyDescent="0.3">
      <c r="A37482" t="s">
        <v>61760</v>
      </c>
      <c r="B37482">
        <v>1629019</v>
      </c>
      <c r="C37482">
        <v>2</v>
      </c>
      <c r="D37482" s="1">
        <v>43633</v>
      </c>
      <c r="E37482" s="1">
        <v>43635</v>
      </c>
      <c r="F37482">
        <v>4</v>
      </c>
      <c r="G37482">
        <v>1920357</v>
      </c>
      <c r="H37482" t="s">
        <v>85</v>
      </c>
      <c r="I37482" t="s">
        <v>2002</v>
      </c>
      <c r="J37482" t="s">
        <v>511</v>
      </c>
      <c r="K37482" t="s">
        <v>102</v>
      </c>
      <c r="L37482" t="s">
        <v>101</v>
      </c>
      <c r="M37482">
        <v>63102</v>
      </c>
      <c r="N37482" t="s">
        <v>2</v>
      </c>
      <c r="O37482" t="s">
        <v>75</v>
      </c>
      <c r="P37482" s="1">
        <v>36938</v>
      </c>
      <c r="Q37482">
        <v>0</v>
      </c>
      <c r="R37482" t="s">
        <v>0</v>
      </c>
      <c r="S37482" t="s">
        <v>0</v>
      </c>
      <c r="T37482">
        <v>0</v>
      </c>
      <c r="U37482" s="1">
        <v>40179</v>
      </c>
      <c r="V37482">
        <v>1039</v>
      </c>
      <c r="W37482" t="s">
        <v>23180</v>
      </c>
      <c r="X37482" t="s">
        <v>23140</v>
      </c>
      <c r="Y37482" t="s">
        <v>23177</v>
      </c>
      <c r="Z37482" s="2">
        <v>90.55</v>
      </c>
      <c r="AA37482" s="2">
        <v>196.9</v>
      </c>
      <c r="AB37482" t="s">
        <v>23174</v>
      </c>
      <c r="AC37482" t="s">
        <v>23173</v>
      </c>
      <c r="AD37482" t="s">
        <v>22892</v>
      </c>
      <c r="AE37482" t="s">
        <v>22891</v>
      </c>
    </row>
    <row r="37483" spans="1:31" x14ac:dyDescent="0.3">
      <c r="A37483" t="s">
        <v>61761</v>
      </c>
      <c r="B37483">
        <v>1629019</v>
      </c>
      <c r="C37483">
        <v>3</v>
      </c>
      <c r="D37483" s="1">
        <v>43633</v>
      </c>
      <c r="E37483" s="1">
        <v>43635</v>
      </c>
      <c r="F37483">
        <v>2</v>
      </c>
      <c r="G37483">
        <v>1920357</v>
      </c>
      <c r="H37483" t="s">
        <v>85</v>
      </c>
      <c r="I37483" t="s">
        <v>2002</v>
      </c>
      <c r="J37483" t="s">
        <v>511</v>
      </c>
      <c r="K37483" t="s">
        <v>102</v>
      </c>
      <c r="L37483" t="s">
        <v>101</v>
      </c>
      <c r="M37483">
        <v>63102</v>
      </c>
      <c r="N37483" t="s">
        <v>2</v>
      </c>
      <c r="O37483" t="s">
        <v>75</v>
      </c>
      <c r="P37483" s="1">
        <v>36938</v>
      </c>
      <c r="Q37483">
        <v>0</v>
      </c>
      <c r="R37483" t="s">
        <v>0</v>
      </c>
      <c r="S37483" t="s">
        <v>0</v>
      </c>
      <c r="T37483">
        <v>0</v>
      </c>
      <c r="U37483" s="1">
        <v>40179</v>
      </c>
      <c r="V37483">
        <v>1606</v>
      </c>
      <c r="W37483" t="s">
        <v>22593</v>
      </c>
      <c r="X37483" t="s">
        <v>22488</v>
      </c>
      <c r="Y37483" t="s">
        <v>21656</v>
      </c>
      <c r="Z37483" s="2">
        <v>73.569999999999993</v>
      </c>
      <c r="AA37483" s="2">
        <v>159.99</v>
      </c>
      <c r="AB37483" t="s">
        <v>22538</v>
      </c>
      <c r="AC37483" t="s">
        <v>22537</v>
      </c>
      <c r="AD37483" t="s">
        <v>22536</v>
      </c>
      <c r="AE37483" t="s">
        <v>22535</v>
      </c>
    </row>
    <row r="37484" spans="1:31" x14ac:dyDescent="0.3">
      <c r="A37484" t="s">
        <v>61762</v>
      </c>
      <c r="B37484">
        <v>1629019</v>
      </c>
      <c r="C37484">
        <v>4</v>
      </c>
      <c r="D37484" s="1">
        <v>43633</v>
      </c>
      <c r="E37484" s="1">
        <v>43635</v>
      </c>
      <c r="F37484">
        <v>2</v>
      </c>
      <c r="G37484">
        <v>1920357</v>
      </c>
      <c r="H37484" t="s">
        <v>85</v>
      </c>
      <c r="I37484" t="s">
        <v>2002</v>
      </c>
      <c r="J37484" t="s">
        <v>511</v>
      </c>
      <c r="K37484" t="s">
        <v>102</v>
      </c>
      <c r="L37484" t="s">
        <v>101</v>
      </c>
      <c r="M37484">
        <v>63102</v>
      </c>
      <c r="N37484" t="s">
        <v>2</v>
      </c>
      <c r="O37484" t="s">
        <v>75</v>
      </c>
      <c r="P37484" s="1">
        <v>36938</v>
      </c>
      <c r="Q37484">
        <v>0</v>
      </c>
      <c r="R37484" t="s">
        <v>0</v>
      </c>
      <c r="S37484" t="s">
        <v>0</v>
      </c>
      <c r="T37484">
        <v>0</v>
      </c>
      <c r="U37484" s="1">
        <v>40179</v>
      </c>
      <c r="V37484">
        <v>410</v>
      </c>
      <c r="W37484" t="s">
        <v>23823</v>
      </c>
      <c r="X37484" t="s">
        <v>21784</v>
      </c>
      <c r="Y37484" t="s">
        <v>21661</v>
      </c>
      <c r="Z37484" s="2">
        <v>430.38</v>
      </c>
      <c r="AA37484" s="2">
        <v>1299</v>
      </c>
      <c r="AB37484" t="s">
        <v>23817</v>
      </c>
      <c r="AC37484" t="s">
        <v>23816</v>
      </c>
      <c r="AD37484" t="s">
        <v>23277</v>
      </c>
      <c r="AE37484" t="s">
        <v>23276</v>
      </c>
    </row>
    <row r="37485" spans="1:31" x14ac:dyDescent="0.3">
      <c r="A37485" t="s">
        <v>61763</v>
      </c>
      <c r="B37485">
        <v>1629019</v>
      </c>
      <c r="C37485">
        <v>5</v>
      </c>
      <c r="D37485" s="1">
        <v>43633</v>
      </c>
      <c r="E37485" s="1">
        <v>43635</v>
      </c>
      <c r="F37485">
        <v>2</v>
      </c>
      <c r="G37485">
        <v>1920357</v>
      </c>
      <c r="H37485" t="s">
        <v>85</v>
      </c>
      <c r="I37485" t="s">
        <v>2002</v>
      </c>
      <c r="J37485" t="s">
        <v>511</v>
      </c>
      <c r="K37485" t="s">
        <v>102</v>
      </c>
      <c r="L37485" t="s">
        <v>101</v>
      </c>
      <c r="M37485">
        <v>63102</v>
      </c>
      <c r="N37485" t="s">
        <v>2</v>
      </c>
      <c r="O37485" t="s">
        <v>75</v>
      </c>
      <c r="P37485" s="1">
        <v>36938</v>
      </c>
      <c r="Q37485">
        <v>0</v>
      </c>
      <c r="R37485" t="s">
        <v>0</v>
      </c>
      <c r="S37485" t="s">
        <v>0</v>
      </c>
      <c r="T37485">
        <v>0</v>
      </c>
      <c r="U37485" s="1">
        <v>40179</v>
      </c>
      <c r="V37485">
        <v>2075</v>
      </c>
      <c r="W37485" t="s">
        <v>22108</v>
      </c>
      <c r="X37485" t="s">
        <v>21657</v>
      </c>
      <c r="Y37485" t="s">
        <v>21664</v>
      </c>
      <c r="Z37485" s="2">
        <v>82.77</v>
      </c>
      <c r="AA37485" s="2">
        <v>179.99</v>
      </c>
      <c r="AB37485" t="s">
        <v>22098</v>
      </c>
      <c r="AC37485" t="s">
        <v>22097</v>
      </c>
      <c r="AD37485" t="s">
        <v>21694</v>
      </c>
      <c r="AE37485" t="s">
        <v>21693</v>
      </c>
    </row>
    <row r="37486" spans="1:31" x14ac:dyDescent="0.3">
      <c r="A37486" t="s">
        <v>61764</v>
      </c>
      <c r="B37486">
        <v>1629019</v>
      </c>
      <c r="C37486">
        <v>6</v>
      </c>
      <c r="D37486" s="1">
        <v>43633</v>
      </c>
      <c r="E37486" s="1">
        <v>43635</v>
      </c>
      <c r="F37486">
        <v>2</v>
      </c>
      <c r="G37486">
        <v>1920357</v>
      </c>
      <c r="H37486" t="s">
        <v>85</v>
      </c>
      <c r="I37486" t="s">
        <v>2002</v>
      </c>
      <c r="J37486" t="s">
        <v>511</v>
      </c>
      <c r="K37486" t="s">
        <v>102</v>
      </c>
      <c r="L37486" t="s">
        <v>101</v>
      </c>
      <c r="M37486">
        <v>63102</v>
      </c>
      <c r="N37486" t="s">
        <v>2</v>
      </c>
      <c r="O37486" t="s">
        <v>75</v>
      </c>
      <c r="P37486" s="1">
        <v>36938</v>
      </c>
      <c r="Q37486">
        <v>0</v>
      </c>
      <c r="R37486" t="s">
        <v>0</v>
      </c>
      <c r="S37486" t="s">
        <v>0</v>
      </c>
      <c r="T37486">
        <v>0</v>
      </c>
      <c r="U37486" s="1">
        <v>40179</v>
      </c>
      <c r="V37486">
        <v>492</v>
      </c>
      <c r="W37486" t="s">
        <v>23737</v>
      </c>
      <c r="X37486" t="s">
        <v>21954</v>
      </c>
      <c r="Y37486" t="s">
        <v>21659</v>
      </c>
      <c r="Z37486" s="2">
        <v>224.97</v>
      </c>
      <c r="AA37486" s="2">
        <v>679</v>
      </c>
      <c r="AB37486" t="s">
        <v>23690</v>
      </c>
      <c r="AC37486" t="s">
        <v>23689</v>
      </c>
      <c r="AD37486" t="s">
        <v>23277</v>
      </c>
      <c r="AE37486" t="s">
        <v>23276</v>
      </c>
    </row>
    <row r="37487" spans="1:31" x14ac:dyDescent="0.3">
      <c r="A37487" t="s">
        <v>61765</v>
      </c>
      <c r="B37487">
        <v>1629020</v>
      </c>
      <c r="C37487">
        <v>1</v>
      </c>
      <c r="D37487" s="1">
        <v>43633</v>
      </c>
      <c r="E37487" s="1">
        <v>43637</v>
      </c>
      <c r="F37487">
        <v>5</v>
      </c>
      <c r="G37487">
        <v>1375025</v>
      </c>
      <c r="H37487" t="s">
        <v>85</v>
      </c>
      <c r="I37487" t="s">
        <v>6454</v>
      </c>
      <c r="J37487" t="s">
        <v>411</v>
      </c>
      <c r="K37487" t="s">
        <v>155</v>
      </c>
      <c r="L37487" t="s">
        <v>154</v>
      </c>
      <c r="M37487">
        <v>97205</v>
      </c>
      <c r="N37487" t="s">
        <v>2</v>
      </c>
      <c r="O37487" t="s">
        <v>75</v>
      </c>
      <c r="P37487" s="1">
        <v>26262</v>
      </c>
      <c r="Q37487">
        <v>0</v>
      </c>
      <c r="R37487" t="s">
        <v>0</v>
      </c>
      <c r="S37487" t="s">
        <v>0</v>
      </c>
      <c r="T37487">
        <v>0</v>
      </c>
      <c r="U37487" s="1">
        <v>40179</v>
      </c>
      <c r="V37487">
        <v>4</v>
      </c>
      <c r="W37487" t="s">
        <v>24246</v>
      </c>
      <c r="X37487" t="s">
        <v>21657</v>
      </c>
      <c r="Y37487" t="s">
        <v>21656</v>
      </c>
      <c r="Z37487" s="2">
        <v>11</v>
      </c>
      <c r="AA37487" s="2">
        <v>21.57</v>
      </c>
      <c r="AB37487" t="s">
        <v>24204</v>
      </c>
      <c r="AC37487" t="s">
        <v>24203</v>
      </c>
      <c r="AD37487" t="s">
        <v>24128</v>
      </c>
      <c r="AE37487" t="s">
        <v>24127</v>
      </c>
    </row>
    <row r="37488" spans="1:31" x14ac:dyDescent="0.3">
      <c r="A37488" t="s">
        <v>61766</v>
      </c>
      <c r="B37488">
        <v>1630000</v>
      </c>
      <c r="C37488">
        <v>1</v>
      </c>
      <c r="D37488" s="1">
        <v>43634</v>
      </c>
      <c r="F37488">
        <v>2</v>
      </c>
      <c r="G37488">
        <v>1330560</v>
      </c>
      <c r="H37488" t="s">
        <v>80</v>
      </c>
      <c r="I37488" t="s">
        <v>6781</v>
      </c>
      <c r="J37488" t="s">
        <v>671</v>
      </c>
      <c r="K37488" t="s">
        <v>302</v>
      </c>
      <c r="L37488" t="s">
        <v>13</v>
      </c>
      <c r="M37488">
        <v>89509</v>
      </c>
      <c r="N37488" t="s">
        <v>2</v>
      </c>
      <c r="O37488" t="s">
        <v>75</v>
      </c>
      <c r="P37488" s="1">
        <v>31464</v>
      </c>
      <c r="Q37488">
        <v>55</v>
      </c>
      <c r="R37488" t="s">
        <v>2</v>
      </c>
      <c r="S37488" t="s">
        <v>13</v>
      </c>
      <c r="T37488">
        <v>2000</v>
      </c>
      <c r="U37488" s="1">
        <v>40162</v>
      </c>
      <c r="V37488">
        <v>1656</v>
      </c>
      <c r="W37488" t="s">
        <v>22543</v>
      </c>
      <c r="X37488" t="s">
        <v>21657</v>
      </c>
      <c r="Y37488" t="s">
        <v>21661</v>
      </c>
      <c r="Z37488" s="2">
        <v>73.569999999999993</v>
      </c>
      <c r="AA37488" s="2">
        <v>159.99</v>
      </c>
      <c r="AB37488" t="s">
        <v>22538</v>
      </c>
      <c r="AC37488" t="s">
        <v>22537</v>
      </c>
      <c r="AD37488" t="s">
        <v>22536</v>
      </c>
      <c r="AE37488" t="s">
        <v>22535</v>
      </c>
    </row>
    <row r="37489" spans="1:31" x14ac:dyDescent="0.3">
      <c r="A37489" t="s">
        <v>61767</v>
      </c>
      <c r="B37489">
        <v>1630000</v>
      </c>
      <c r="C37489">
        <v>2</v>
      </c>
      <c r="D37489" s="1">
        <v>43634</v>
      </c>
      <c r="F37489">
        <v>1</v>
      </c>
      <c r="G37489">
        <v>1330560</v>
      </c>
      <c r="H37489" t="s">
        <v>80</v>
      </c>
      <c r="I37489" t="s">
        <v>6781</v>
      </c>
      <c r="J37489" t="s">
        <v>671</v>
      </c>
      <c r="K37489" t="s">
        <v>302</v>
      </c>
      <c r="L37489" t="s">
        <v>13</v>
      </c>
      <c r="M37489">
        <v>89509</v>
      </c>
      <c r="N37489" t="s">
        <v>2</v>
      </c>
      <c r="O37489" t="s">
        <v>75</v>
      </c>
      <c r="P37489" s="1">
        <v>31464</v>
      </c>
      <c r="Q37489">
        <v>55</v>
      </c>
      <c r="R37489" t="s">
        <v>2</v>
      </c>
      <c r="S37489" t="s">
        <v>13</v>
      </c>
      <c r="T37489">
        <v>2000</v>
      </c>
      <c r="U37489" s="1">
        <v>40162</v>
      </c>
      <c r="V37489">
        <v>97</v>
      </c>
      <c r="W37489" t="s">
        <v>24149</v>
      </c>
      <c r="X37489" t="s">
        <v>21916</v>
      </c>
      <c r="Y37489" t="s">
        <v>21745</v>
      </c>
      <c r="Z37489" s="2">
        <v>34.36</v>
      </c>
      <c r="AA37489" s="2">
        <v>67.400000000000006</v>
      </c>
      <c r="AB37489" t="s">
        <v>24130</v>
      </c>
      <c r="AC37489" t="s">
        <v>24129</v>
      </c>
      <c r="AD37489" t="s">
        <v>24128</v>
      </c>
      <c r="AE37489" t="s">
        <v>24127</v>
      </c>
    </row>
    <row r="37490" spans="1:31" x14ac:dyDescent="0.3">
      <c r="A37490" t="s">
        <v>61768</v>
      </c>
      <c r="B37490">
        <v>1630000</v>
      </c>
      <c r="C37490">
        <v>3</v>
      </c>
      <c r="D37490" s="1">
        <v>43634</v>
      </c>
      <c r="F37490">
        <v>3</v>
      </c>
      <c r="G37490">
        <v>1330560</v>
      </c>
      <c r="H37490" t="s">
        <v>80</v>
      </c>
      <c r="I37490" t="s">
        <v>6781</v>
      </c>
      <c r="J37490" t="s">
        <v>671</v>
      </c>
      <c r="K37490" t="s">
        <v>302</v>
      </c>
      <c r="L37490" t="s">
        <v>13</v>
      </c>
      <c r="M37490">
        <v>89509</v>
      </c>
      <c r="N37490" t="s">
        <v>2</v>
      </c>
      <c r="O37490" t="s">
        <v>75</v>
      </c>
      <c r="P37490" s="1">
        <v>31464</v>
      </c>
      <c r="Q37490">
        <v>55</v>
      </c>
      <c r="R37490" t="s">
        <v>2</v>
      </c>
      <c r="S37490" t="s">
        <v>13</v>
      </c>
      <c r="T37490">
        <v>2000</v>
      </c>
      <c r="U37490" s="1">
        <v>40162</v>
      </c>
      <c r="V37490">
        <v>1599</v>
      </c>
      <c r="W37490" t="s">
        <v>22600</v>
      </c>
      <c r="X37490" t="s">
        <v>22488</v>
      </c>
      <c r="Y37490" t="s">
        <v>21699</v>
      </c>
      <c r="Z37490" s="2">
        <v>26.62</v>
      </c>
      <c r="AA37490" s="2">
        <v>57.88</v>
      </c>
      <c r="AB37490" t="s">
        <v>22538</v>
      </c>
      <c r="AC37490" t="s">
        <v>22537</v>
      </c>
      <c r="AD37490" t="s">
        <v>22536</v>
      </c>
      <c r="AE37490" t="s">
        <v>22535</v>
      </c>
    </row>
    <row r="37491" spans="1:31" x14ac:dyDescent="0.3">
      <c r="A37491" t="s">
        <v>61769</v>
      </c>
      <c r="B37491">
        <v>1630001</v>
      </c>
      <c r="C37491">
        <v>1</v>
      </c>
      <c r="D37491" s="1">
        <v>43634</v>
      </c>
      <c r="F37491">
        <v>1</v>
      </c>
      <c r="G37491">
        <v>799025</v>
      </c>
      <c r="H37491" t="s">
        <v>80</v>
      </c>
      <c r="I37491" t="s">
        <v>14015</v>
      </c>
      <c r="J37491" t="s">
        <v>14014</v>
      </c>
      <c r="K37491" t="s">
        <v>13993</v>
      </c>
      <c r="L37491" t="s">
        <v>13992</v>
      </c>
      <c r="M37491">
        <v>84060</v>
      </c>
      <c r="N37491" t="s">
        <v>41</v>
      </c>
      <c r="O37491" t="s">
        <v>7782</v>
      </c>
      <c r="P37491" s="1">
        <v>37035</v>
      </c>
      <c r="Q37491">
        <v>29</v>
      </c>
      <c r="R37491" t="s">
        <v>41</v>
      </c>
      <c r="S37491" t="s">
        <v>42</v>
      </c>
      <c r="T37491">
        <v>1000</v>
      </c>
      <c r="U37491" s="1">
        <v>39448</v>
      </c>
      <c r="V37491">
        <v>1376</v>
      </c>
      <c r="W37491" t="s">
        <v>22830</v>
      </c>
      <c r="X37491" t="s">
        <v>21657</v>
      </c>
      <c r="Y37491" t="s">
        <v>21661</v>
      </c>
      <c r="Z37491" s="2">
        <v>10.27</v>
      </c>
      <c r="AA37491" s="2">
        <v>31</v>
      </c>
      <c r="AB37491" t="s">
        <v>22798</v>
      </c>
      <c r="AC37491" t="s">
        <v>22797</v>
      </c>
      <c r="AD37491" t="s">
        <v>21653</v>
      </c>
      <c r="AE37491" t="s">
        <v>21652</v>
      </c>
    </row>
    <row r="37492" spans="1:31" x14ac:dyDescent="0.3">
      <c r="A37492" t="s">
        <v>61770</v>
      </c>
      <c r="B37492">
        <v>1630001</v>
      </c>
      <c r="C37492">
        <v>2</v>
      </c>
      <c r="D37492" s="1">
        <v>43634</v>
      </c>
      <c r="F37492">
        <v>1</v>
      </c>
      <c r="G37492">
        <v>799025</v>
      </c>
      <c r="H37492" t="s">
        <v>80</v>
      </c>
      <c r="I37492" t="s">
        <v>14015</v>
      </c>
      <c r="J37492" t="s">
        <v>14014</v>
      </c>
      <c r="K37492" t="s">
        <v>13993</v>
      </c>
      <c r="L37492" t="s">
        <v>13992</v>
      </c>
      <c r="M37492">
        <v>84060</v>
      </c>
      <c r="N37492" t="s">
        <v>41</v>
      </c>
      <c r="O37492" t="s">
        <v>7782</v>
      </c>
      <c r="P37492" s="1">
        <v>37035</v>
      </c>
      <c r="Q37492">
        <v>29</v>
      </c>
      <c r="R37492" t="s">
        <v>41</v>
      </c>
      <c r="S37492" t="s">
        <v>42</v>
      </c>
      <c r="T37492">
        <v>1000</v>
      </c>
      <c r="U37492" s="1">
        <v>39448</v>
      </c>
      <c r="V37492">
        <v>445</v>
      </c>
      <c r="W37492" t="s">
        <v>23786</v>
      </c>
      <c r="X37492" t="s">
        <v>21916</v>
      </c>
      <c r="Y37492" t="s">
        <v>21659</v>
      </c>
      <c r="Z37492" s="2">
        <v>257.06</v>
      </c>
      <c r="AA37492" s="2">
        <v>559</v>
      </c>
      <c r="AB37492" t="s">
        <v>23770</v>
      </c>
      <c r="AC37492" t="s">
        <v>23769</v>
      </c>
      <c r="AD37492" t="s">
        <v>23277</v>
      </c>
      <c r="AE37492" t="s">
        <v>23276</v>
      </c>
    </row>
    <row r="37493" spans="1:31" x14ac:dyDescent="0.3">
      <c r="A37493" t="s">
        <v>61771</v>
      </c>
      <c r="B37493">
        <v>1630002</v>
      </c>
      <c r="C37493">
        <v>1</v>
      </c>
      <c r="D37493" s="1">
        <v>43634</v>
      </c>
      <c r="F37493">
        <v>2</v>
      </c>
      <c r="G37493">
        <v>537277</v>
      </c>
      <c r="H37493" t="s">
        <v>80</v>
      </c>
      <c r="I37493" t="s">
        <v>16623</v>
      </c>
      <c r="J37493" t="s">
        <v>16622</v>
      </c>
      <c r="K37493" t="s">
        <v>15915</v>
      </c>
      <c r="L37493" t="s">
        <v>15914</v>
      </c>
      <c r="M37493">
        <v>89269</v>
      </c>
      <c r="N37493" t="s">
        <v>45</v>
      </c>
      <c r="O37493" t="s">
        <v>7782</v>
      </c>
      <c r="P37493" s="1">
        <v>30589</v>
      </c>
      <c r="Q37493">
        <v>23</v>
      </c>
      <c r="R37493" t="s">
        <v>45</v>
      </c>
      <c r="S37493" t="s">
        <v>49</v>
      </c>
      <c r="T37493">
        <v>1365</v>
      </c>
      <c r="U37493" s="1">
        <v>40179</v>
      </c>
      <c r="V37493">
        <v>2500</v>
      </c>
      <c r="W37493" t="s">
        <v>21679</v>
      </c>
      <c r="X37493" t="s">
        <v>21657</v>
      </c>
      <c r="Y37493" t="s">
        <v>21656</v>
      </c>
      <c r="Z37493" s="2">
        <v>12.09</v>
      </c>
      <c r="AA37493" s="2">
        <v>23.72</v>
      </c>
      <c r="AB37493" t="s">
        <v>21655</v>
      </c>
      <c r="AC37493" t="s">
        <v>21654</v>
      </c>
      <c r="AD37493" t="s">
        <v>21653</v>
      </c>
      <c r="AE37493" t="s">
        <v>21652</v>
      </c>
    </row>
    <row r="37494" spans="1:31" x14ac:dyDescent="0.3">
      <c r="A37494" t="s">
        <v>61772</v>
      </c>
      <c r="B37494">
        <v>1630003</v>
      </c>
      <c r="C37494">
        <v>1</v>
      </c>
      <c r="D37494" s="1">
        <v>43634</v>
      </c>
      <c r="F37494">
        <v>1</v>
      </c>
      <c r="G37494">
        <v>865163</v>
      </c>
      <c r="H37494" t="s">
        <v>85</v>
      </c>
      <c r="I37494" t="s">
        <v>13150</v>
      </c>
      <c r="J37494" t="s">
        <v>12701</v>
      </c>
      <c r="K37494" t="s">
        <v>645</v>
      </c>
      <c r="L37494" t="s">
        <v>12613</v>
      </c>
      <c r="M37494" t="s">
        <v>13149</v>
      </c>
      <c r="N37494" t="s">
        <v>35</v>
      </c>
      <c r="O37494" t="s">
        <v>7782</v>
      </c>
      <c r="P37494" s="1">
        <v>22656</v>
      </c>
      <c r="Q37494">
        <v>34</v>
      </c>
      <c r="R37494" t="s">
        <v>35</v>
      </c>
      <c r="S37494" t="s">
        <v>36</v>
      </c>
      <c r="T37494">
        <v>1365</v>
      </c>
      <c r="U37494" s="1">
        <v>40179</v>
      </c>
      <c r="V37494">
        <v>1454</v>
      </c>
      <c r="W37494" t="s">
        <v>22750</v>
      </c>
      <c r="X37494" t="s">
        <v>22631</v>
      </c>
      <c r="Y37494" t="s">
        <v>21988</v>
      </c>
      <c r="Z37494" s="2">
        <v>91.51</v>
      </c>
      <c r="AA37494" s="2">
        <v>199</v>
      </c>
      <c r="AB37494" t="s">
        <v>22734</v>
      </c>
      <c r="AC37494" t="s">
        <v>22733</v>
      </c>
      <c r="AD37494" t="s">
        <v>21653</v>
      </c>
      <c r="AE37494" t="s">
        <v>21652</v>
      </c>
    </row>
    <row r="37495" spans="1:31" x14ac:dyDescent="0.3">
      <c r="A37495" t="s">
        <v>61773</v>
      </c>
      <c r="B37495">
        <v>1630003</v>
      </c>
      <c r="C37495">
        <v>2</v>
      </c>
      <c r="D37495" s="1">
        <v>43634</v>
      </c>
      <c r="F37495">
        <v>5</v>
      </c>
      <c r="G37495">
        <v>865163</v>
      </c>
      <c r="H37495" t="s">
        <v>85</v>
      </c>
      <c r="I37495" t="s">
        <v>13150</v>
      </c>
      <c r="J37495" t="s">
        <v>12701</v>
      </c>
      <c r="K37495" t="s">
        <v>645</v>
      </c>
      <c r="L37495" t="s">
        <v>12613</v>
      </c>
      <c r="M37495" t="s">
        <v>13149</v>
      </c>
      <c r="N37495" t="s">
        <v>35</v>
      </c>
      <c r="O37495" t="s">
        <v>7782</v>
      </c>
      <c r="P37495" s="1">
        <v>22656</v>
      </c>
      <c r="Q37495">
        <v>34</v>
      </c>
      <c r="R37495" t="s">
        <v>35</v>
      </c>
      <c r="S37495" t="s">
        <v>36</v>
      </c>
      <c r="T37495">
        <v>1365</v>
      </c>
      <c r="U37495" s="1">
        <v>40179</v>
      </c>
      <c r="V37495">
        <v>1009</v>
      </c>
      <c r="W37495" t="s">
        <v>23210</v>
      </c>
      <c r="X37495" t="s">
        <v>23140</v>
      </c>
      <c r="Y37495" t="s">
        <v>7161</v>
      </c>
      <c r="Z37495" s="2">
        <v>86.68</v>
      </c>
      <c r="AA37495" s="2">
        <v>188.5</v>
      </c>
      <c r="AB37495" t="s">
        <v>23174</v>
      </c>
      <c r="AC37495" t="s">
        <v>23173</v>
      </c>
      <c r="AD37495" t="s">
        <v>22892</v>
      </c>
      <c r="AE37495" t="s">
        <v>22891</v>
      </c>
    </row>
    <row r="37496" spans="1:31" x14ac:dyDescent="0.3">
      <c r="A37496" t="s">
        <v>61774</v>
      </c>
      <c r="B37496">
        <v>1630004</v>
      </c>
      <c r="C37496">
        <v>1</v>
      </c>
      <c r="D37496" s="1">
        <v>43634</v>
      </c>
      <c r="F37496">
        <v>6</v>
      </c>
      <c r="G37496">
        <v>1867250</v>
      </c>
      <c r="H37496" t="s">
        <v>80</v>
      </c>
      <c r="I37496" t="s">
        <v>2471</v>
      </c>
      <c r="J37496" t="s">
        <v>509</v>
      </c>
      <c r="K37496" t="s">
        <v>102</v>
      </c>
      <c r="L37496" t="s">
        <v>101</v>
      </c>
      <c r="M37496">
        <v>60610</v>
      </c>
      <c r="N37496" t="s">
        <v>2</v>
      </c>
      <c r="O37496" t="s">
        <v>75</v>
      </c>
      <c r="P37496" s="1">
        <v>29430</v>
      </c>
      <c r="Q37496">
        <v>57</v>
      </c>
      <c r="R37496" t="s">
        <v>2</v>
      </c>
      <c r="S37496" t="s">
        <v>11</v>
      </c>
      <c r="T37496">
        <v>1645</v>
      </c>
      <c r="U37496" s="1">
        <v>40332</v>
      </c>
      <c r="V37496">
        <v>1739</v>
      </c>
      <c r="W37496" t="s">
        <v>22453</v>
      </c>
      <c r="X37496" t="s">
        <v>22365</v>
      </c>
      <c r="Y37496" t="s">
        <v>21656</v>
      </c>
      <c r="Z37496" s="2">
        <v>14.28</v>
      </c>
      <c r="AA37496" s="2">
        <v>28</v>
      </c>
      <c r="AB37496" t="s">
        <v>22364</v>
      </c>
      <c r="AC37496" t="s">
        <v>22363</v>
      </c>
      <c r="AD37496" t="s">
        <v>22362</v>
      </c>
      <c r="AE37496" t="s">
        <v>22361</v>
      </c>
    </row>
    <row r="37497" spans="1:31" x14ac:dyDescent="0.3">
      <c r="A37497" t="s">
        <v>61775</v>
      </c>
      <c r="B37497">
        <v>1630004</v>
      </c>
      <c r="C37497">
        <v>2</v>
      </c>
      <c r="D37497" s="1">
        <v>43634</v>
      </c>
      <c r="F37497">
        <v>2</v>
      </c>
      <c r="G37497">
        <v>1867250</v>
      </c>
      <c r="H37497" t="s">
        <v>80</v>
      </c>
      <c r="I37497" t="s">
        <v>2471</v>
      </c>
      <c r="J37497" t="s">
        <v>509</v>
      </c>
      <c r="K37497" t="s">
        <v>102</v>
      </c>
      <c r="L37497" t="s">
        <v>101</v>
      </c>
      <c r="M37497">
        <v>60610</v>
      </c>
      <c r="N37497" t="s">
        <v>2</v>
      </c>
      <c r="O37497" t="s">
        <v>75</v>
      </c>
      <c r="P37497" s="1">
        <v>29430</v>
      </c>
      <c r="Q37497">
        <v>57</v>
      </c>
      <c r="R37497" t="s">
        <v>2</v>
      </c>
      <c r="S37497" t="s">
        <v>11</v>
      </c>
      <c r="T37497">
        <v>1645</v>
      </c>
      <c r="U37497" s="1">
        <v>40332</v>
      </c>
      <c r="V37497">
        <v>1689</v>
      </c>
      <c r="W37497" t="s">
        <v>22506</v>
      </c>
      <c r="X37497" t="s">
        <v>22488</v>
      </c>
      <c r="Y37497" t="s">
        <v>21701</v>
      </c>
      <c r="Z37497" s="2">
        <v>2.54</v>
      </c>
      <c r="AA37497" s="2">
        <v>4.9800000000000004</v>
      </c>
      <c r="AB37497" t="s">
        <v>22487</v>
      </c>
      <c r="AC37497" t="s">
        <v>22486</v>
      </c>
      <c r="AD37497" t="s">
        <v>22362</v>
      </c>
      <c r="AE37497" t="s">
        <v>22361</v>
      </c>
    </row>
    <row r="37498" spans="1:31" x14ac:dyDescent="0.3">
      <c r="A37498" t="s">
        <v>61776</v>
      </c>
      <c r="B37498">
        <v>1630004</v>
      </c>
      <c r="C37498">
        <v>3</v>
      </c>
      <c r="D37498" s="1">
        <v>43634</v>
      </c>
      <c r="F37498">
        <v>4</v>
      </c>
      <c r="G37498">
        <v>1867250</v>
      </c>
      <c r="H37498" t="s">
        <v>80</v>
      </c>
      <c r="I37498" t="s">
        <v>2471</v>
      </c>
      <c r="J37498" t="s">
        <v>509</v>
      </c>
      <c r="K37498" t="s">
        <v>102</v>
      </c>
      <c r="L37498" t="s">
        <v>101</v>
      </c>
      <c r="M37498">
        <v>60610</v>
      </c>
      <c r="N37498" t="s">
        <v>2</v>
      </c>
      <c r="O37498" t="s">
        <v>75</v>
      </c>
      <c r="P37498" s="1">
        <v>29430</v>
      </c>
      <c r="Q37498">
        <v>57</v>
      </c>
      <c r="R37498" t="s">
        <v>2</v>
      </c>
      <c r="S37498" t="s">
        <v>11</v>
      </c>
      <c r="T37498">
        <v>1645</v>
      </c>
      <c r="U37498" s="1">
        <v>40332</v>
      </c>
      <c r="V37498">
        <v>1643</v>
      </c>
      <c r="W37498" t="s">
        <v>22556</v>
      </c>
      <c r="X37498" t="s">
        <v>21657</v>
      </c>
      <c r="Y37498" t="s">
        <v>21739</v>
      </c>
      <c r="Z37498" s="2">
        <v>26.62</v>
      </c>
      <c r="AA37498" s="2">
        <v>57.88</v>
      </c>
      <c r="AB37498" t="s">
        <v>22538</v>
      </c>
      <c r="AC37498" t="s">
        <v>22537</v>
      </c>
      <c r="AD37498" t="s">
        <v>22536</v>
      </c>
      <c r="AE37498" t="s">
        <v>22535</v>
      </c>
    </row>
    <row r="37499" spans="1:31" x14ac:dyDescent="0.3">
      <c r="A37499" t="s">
        <v>61777</v>
      </c>
      <c r="B37499">
        <v>1630005</v>
      </c>
      <c r="C37499">
        <v>1</v>
      </c>
      <c r="D37499" s="1">
        <v>43634</v>
      </c>
      <c r="F37499">
        <v>1</v>
      </c>
      <c r="G37499">
        <v>2017884</v>
      </c>
      <c r="H37499" t="s">
        <v>85</v>
      </c>
      <c r="I37499" t="s">
        <v>1053</v>
      </c>
      <c r="J37499" t="s">
        <v>1052</v>
      </c>
      <c r="K37499" t="s">
        <v>82</v>
      </c>
      <c r="L37499" t="s">
        <v>81</v>
      </c>
      <c r="M37499">
        <v>93641</v>
      </c>
      <c r="N37499" t="s">
        <v>2</v>
      </c>
      <c r="O37499" t="s">
        <v>75</v>
      </c>
      <c r="P37499" s="1">
        <v>31708</v>
      </c>
      <c r="Q37499">
        <v>51</v>
      </c>
      <c r="R37499" t="s">
        <v>2</v>
      </c>
      <c r="S37499" t="s">
        <v>17</v>
      </c>
      <c r="T37499">
        <v>1295</v>
      </c>
      <c r="U37499" s="1">
        <v>40179</v>
      </c>
      <c r="V37499">
        <v>1937</v>
      </c>
      <c r="W37499" t="s">
        <v>22248</v>
      </c>
      <c r="X37499" t="s">
        <v>21989</v>
      </c>
      <c r="Y37499" t="s">
        <v>7161</v>
      </c>
      <c r="Z37499" s="2">
        <v>142.75</v>
      </c>
      <c r="AA37499" s="2">
        <v>279.99</v>
      </c>
      <c r="AB37499" t="s">
        <v>22202</v>
      </c>
      <c r="AC37499" t="s">
        <v>22201</v>
      </c>
      <c r="AD37499" t="s">
        <v>21694</v>
      </c>
      <c r="AE37499" t="s">
        <v>21693</v>
      </c>
    </row>
    <row r="37500" spans="1:31" x14ac:dyDescent="0.3">
      <c r="A37500" t="s">
        <v>61778</v>
      </c>
      <c r="B37500">
        <v>1630005</v>
      </c>
      <c r="C37500">
        <v>2</v>
      </c>
      <c r="D37500" s="1">
        <v>43634</v>
      </c>
      <c r="F37500">
        <v>2</v>
      </c>
      <c r="G37500">
        <v>2017884</v>
      </c>
      <c r="H37500" t="s">
        <v>85</v>
      </c>
      <c r="I37500" t="s">
        <v>1053</v>
      </c>
      <c r="J37500" t="s">
        <v>1052</v>
      </c>
      <c r="K37500" t="s">
        <v>82</v>
      </c>
      <c r="L37500" t="s">
        <v>81</v>
      </c>
      <c r="M37500">
        <v>93641</v>
      </c>
      <c r="N37500" t="s">
        <v>2</v>
      </c>
      <c r="O37500" t="s">
        <v>75</v>
      </c>
      <c r="P37500" s="1">
        <v>31708</v>
      </c>
      <c r="Q37500">
        <v>51</v>
      </c>
      <c r="R37500" t="s">
        <v>2</v>
      </c>
      <c r="S37500" t="s">
        <v>17</v>
      </c>
      <c r="T37500">
        <v>1295</v>
      </c>
      <c r="U37500" s="1">
        <v>40179</v>
      </c>
      <c r="V37500">
        <v>1590</v>
      </c>
      <c r="W37500" t="s">
        <v>22609</v>
      </c>
      <c r="X37500" t="s">
        <v>22488</v>
      </c>
      <c r="Y37500" t="s">
        <v>21656</v>
      </c>
      <c r="Z37500" s="2">
        <v>7.58</v>
      </c>
      <c r="AA37500" s="2">
        <v>22.89</v>
      </c>
      <c r="AB37500" t="s">
        <v>22538</v>
      </c>
      <c r="AC37500" t="s">
        <v>22537</v>
      </c>
      <c r="AD37500" t="s">
        <v>22536</v>
      </c>
      <c r="AE37500" t="s">
        <v>22535</v>
      </c>
    </row>
    <row r="37501" spans="1:31" x14ac:dyDescent="0.3">
      <c r="A37501" t="s">
        <v>61779</v>
      </c>
      <c r="B37501">
        <v>1630006</v>
      </c>
      <c r="C37501">
        <v>1</v>
      </c>
      <c r="D37501" s="1">
        <v>43634</v>
      </c>
      <c r="E37501" s="1">
        <v>43637</v>
      </c>
      <c r="F37501">
        <v>4</v>
      </c>
      <c r="G37501">
        <v>2064437</v>
      </c>
      <c r="H37501" t="s">
        <v>85</v>
      </c>
      <c r="I37501" t="s">
        <v>582</v>
      </c>
      <c r="J37501" t="s">
        <v>581</v>
      </c>
      <c r="K37501" t="s">
        <v>94</v>
      </c>
      <c r="L37501" t="s">
        <v>93</v>
      </c>
      <c r="M37501">
        <v>73628</v>
      </c>
      <c r="N37501" t="s">
        <v>2</v>
      </c>
      <c r="O37501" t="s">
        <v>75</v>
      </c>
      <c r="P37501" s="1">
        <v>36781</v>
      </c>
      <c r="Q37501">
        <v>0</v>
      </c>
      <c r="R37501" t="s">
        <v>0</v>
      </c>
      <c r="S37501" t="s">
        <v>0</v>
      </c>
      <c r="T37501">
        <v>0</v>
      </c>
      <c r="U37501" s="1">
        <v>40179</v>
      </c>
      <c r="V37501">
        <v>656</v>
      </c>
      <c r="W37501" t="s">
        <v>23569</v>
      </c>
      <c r="X37501" t="s">
        <v>21784</v>
      </c>
      <c r="Y37501" t="s">
        <v>21659</v>
      </c>
      <c r="Z37501" s="2">
        <v>72.66</v>
      </c>
      <c r="AA37501" s="2">
        <v>158</v>
      </c>
      <c r="AB37501" t="s">
        <v>23482</v>
      </c>
      <c r="AC37501" t="s">
        <v>23481</v>
      </c>
      <c r="AD37501" t="s">
        <v>23277</v>
      </c>
      <c r="AE37501" t="s">
        <v>23276</v>
      </c>
    </row>
    <row r="37502" spans="1:31" x14ac:dyDescent="0.3">
      <c r="A37502" t="s">
        <v>61780</v>
      </c>
      <c r="B37502">
        <v>1630009</v>
      </c>
      <c r="C37502">
        <v>1</v>
      </c>
      <c r="D37502" s="1">
        <v>43634</v>
      </c>
      <c r="F37502">
        <v>2</v>
      </c>
      <c r="G37502">
        <v>340771</v>
      </c>
      <c r="H37502" t="s">
        <v>80</v>
      </c>
      <c r="I37502" t="s">
        <v>18842</v>
      </c>
      <c r="J37502" t="s">
        <v>1895</v>
      </c>
      <c r="K37502" t="s">
        <v>18036</v>
      </c>
      <c r="L37502" t="s">
        <v>2110</v>
      </c>
      <c r="M37502" t="s">
        <v>18146</v>
      </c>
      <c r="N37502" t="s">
        <v>63</v>
      </c>
      <c r="O37502" t="s">
        <v>75</v>
      </c>
      <c r="P37502" s="1">
        <v>24266</v>
      </c>
      <c r="Q37502">
        <v>10</v>
      </c>
      <c r="R37502" t="s">
        <v>63</v>
      </c>
      <c r="S37502" t="s">
        <v>64</v>
      </c>
      <c r="T37502">
        <v>1210</v>
      </c>
      <c r="U37502" s="1">
        <v>42098</v>
      </c>
      <c r="V37502">
        <v>1252</v>
      </c>
      <c r="W37502" t="s">
        <v>22958</v>
      </c>
      <c r="X37502" t="s">
        <v>21657</v>
      </c>
      <c r="Y37502" t="s">
        <v>21661</v>
      </c>
      <c r="Z37502" s="2">
        <v>30.58</v>
      </c>
      <c r="AA37502" s="2">
        <v>59.99</v>
      </c>
      <c r="AB37502" t="s">
        <v>22894</v>
      </c>
      <c r="AC37502" t="s">
        <v>22893</v>
      </c>
      <c r="AD37502" t="s">
        <v>22892</v>
      </c>
      <c r="AE37502" t="s">
        <v>22891</v>
      </c>
    </row>
    <row r="37503" spans="1:31" x14ac:dyDescent="0.3">
      <c r="A37503" t="s">
        <v>61781</v>
      </c>
      <c r="B37503">
        <v>1630009</v>
      </c>
      <c r="C37503">
        <v>2</v>
      </c>
      <c r="D37503" s="1">
        <v>43634</v>
      </c>
      <c r="F37503">
        <v>2</v>
      </c>
      <c r="G37503">
        <v>340771</v>
      </c>
      <c r="H37503" t="s">
        <v>80</v>
      </c>
      <c r="I37503" t="s">
        <v>18842</v>
      </c>
      <c r="J37503" t="s">
        <v>1895</v>
      </c>
      <c r="K37503" t="s">
        <v>18036</v>
      </c>
      <c r="L37503" t="s">
        <v>2110</v>
      </c>
      <c r="M37503" t="s">
        <v>18146</v>
      </c>
      <c r="N37503" t="s">
        <v>63</v>
      </c>
      <c r="O37503" t="s">
        <v>75</v>
      </c>
      <c r="P37503" s="1">
        <v>24266</v>
      </c>
      <c r="Q37503">
        <v>10</v>
      </c>
      <c r="R37503" t="s">
        <v>63</v>
      </c>
      <c r="S37503" t="s">
        <v>64</v>
      </c>
      <c r="T37503">
        <v>1210</v>
      </c>
      <c r="U37503" s="1">
        <v>42098</v>
      </c>
      <c r="V37503">
        <v>489</v>
      </c>
      <c r="W37503" t="s">
        <v>23740</v>
      </c>
      <c r="X37503" t="s">
        <v>21954</v>
      </c>
      <c r="Y37503" t="s">
        <v>21659</v>
      </c>
      <c r="Z37503" s="2">
        <v>271.35000000000002</v>
      </c>
      <c r="AA37503" s="2">
        <v>819</v>
      </c>
      <c r="AB37503" t="s">
        <v>23690</v>
      </c>
      <c r="AC37503" t="s">
        <v>23689</v>
      </c>
      <c r="AD37503" t="s">
        <v>23277</v>
      </c>
      <c r="AE37503" t="s">
        <v>23276</v>
      </c>
    </row>
    <row r="37504" spans="1:31" x14ac:dyDescent="0.3">
      <c r="A37504" t="s">
        <v>61782</v>
      </c>
      <c r="B37504">
        <v>1630010</v>
      </c>
      <c r="C37504">
        <v>1</v>
      </c>
      <c r="D37504" s="1">
        <v>43634</v>
      </c>
      <c r="F37504">
        <v>4</v>
      </c>
      <c r="G37504">
        <v>1475591</v>
      </c>
      <c r="H37504" t="s">
        <v>80</v>
      </c>
      <c r="I37504" t="s">
        <v>5666</v>
      </c>
      <c r="J37504" t="s">
        <v>3017</v>
      </c>
      <c r="K37504" t="s">
        <v>155</v>
      </c>
      <c r="L37504" t="s">
        <v>154</v>
      </c>
      <c r="M37504">
        <v>18706</v>
      </c>
      <c r="N37504" t="s">
        <v>2</v>
      </c>
      <c r="O37504" t="s">
        <v>75</v>
      </c>
      <c r="P37504" s="1">
        <v>26567</v>
      </c>
      <c r="Q37504">
        <v>54</v>
      </c>
      <c r="R37504" t="s">
        <v>2</v>
      </c>
      <c r="S37504" t="s">
        <v>14</v>
      </c>
      <c r="T37504">
        <v>2000</v>
      </c>
      <c r="U37504" s="1">
        <v>41432</v>
      </c>
      <c r="V37504">
        <v>619</v>
      </c>
      <c r="W37504" t="s">
        <v>23608</v>
      </c>
      <c r="X37504" t="s">
        <v>21916</v>
      </c>
      <c r="Y37504" t="s">
        <v>21659</v>
      </c>
      <c r="Z37504" s="2">
        <v>115.43</v>
      </c>
      <c r="AA37504" s="2">
        <v>251</v>
      </c>
      <c r="AB37504" t="s">
        <v>23585</v>
      </c>
      <c r="AC37504" t="s">
        <v>23584</v>
      </c>
      <c r="AD37504" t="s">
        <v>23277</v>
      </c>
      <c r="AE37504" t="s">
        <v>23276</v>
      </c>
    </row>
    <row r="37505" spans="1:31" x14ac:dyDescent="0.3">
      <c r="A37505" t="s">
        <v>61783</v>
      </c>
      <c r="B37505">
        <v>1630011</v>
      </c>
      <c r="C37505">
        <v>1</v>
      </c>
      <c r="D37505" s="1">
        <v>43634</v>
      </c>
      <c r="F37505">
        <v>4</v>
      </c>
      <c r="G37505">
        <v>309994</v>
      </c>
      <c r="H37505" t="s">
        <v>85</v>
      </c>
      <c r="I37505" t="s">
        <v>19171</v>
      </c>
      <c r="J37505" t="s">
        <v>19170</v>
      </c>
      <c r="K37505" t="s">
        <v>18036</v>
      </c>
      <c r="L37505" t="s">
        <v>2110</v>
      </c>
      <c r="M37505" t="s">
        <v>19169</v>
      </c>
      <c r="N37505" t="s">
        <v>63</v>
      </c>
      <c r="O37505" t="s">
        <v>75</v>
      </c>
      <c r="P37505" s="1">
        <v>23849</v>
      </c>
      <c r="Q37505">
        <v>9</v>
      </c>
      <c r="R37505" t="s">
        <v>63</v>
      </c>
      <c r="S37505" t="s">
        <v>65</v>
      </c>
      <c r="T37505">
        <v>1500</v>
      </c>
      <c r="U37505" s="1">
        <v>38415</v>
      </c>
      <c r="V37505">
        <v>1181</v>
      </c>
      <c r="W37505" t="s">
        <v>23031</v>
      </c>
      <c r="X37505" t="s">
        <v>21989</v>
      </c>
      <c r="Y37505" t="s">
        <v>21661</v>
      </c>
      <c r="Z37505" s="2">
        <v>523.49</v>
      </c>
      <c r="AA37505" s="2">
        <v>1580</v>
      </c>
      <c r="AB37505" t="s">
        <v>22965</v>
      </c>
      <c r="AC37505" t="s">
        <v>22964</v>
      </c>
      <c r="AD37505" t="s">
        <v>22892</v>
      </c>
      <c r="AE37505" t="s">
        <v>22891</v>
      </c>
    </row>
    <row r="37506" spans="1:31" x14ac:dyDescent="0.3">
      <c r="A37506" t="s">
        <v>61784</v>
      </c>
      <c r="B37506">
        <v>1630011</v>
      </c>
      <c r="C37506">
        <v>2</v>
      </c>
      <c r="D37506" s="1">
        <v>43634</v>
      </c>
      <c r="F37506">
        <v>1</v>
      </c>
      <c r="G37506">
        <v>309994</v>
      </c>
      <c r="H37506" t="s">
        <v>85</v>
      </c>
      <c r="I37506" t="s">
        <v>19171</v>
      </c>
      <c r="J37506" t="s">
        <v>19170</v>
      </c>
      <c r="K37506" t="s">
        <v>18036</v>
      </c>
      <c r="L37506" t="s">
        <v>2110</v>
      </c>
      <c r="M37506" t="s">
        <v>19169</v>
      </c>
      <c r="N37506" t="s">
        <v>63</v>
      </c>
      <c r="O37506" t="s">
        <v>75</v>
      </c>
      <c r="P37506" s="1">
        <v>23849</v>
      </c>
      <c r="Q37506">
        <v>9</v>
      </c>
      <c r="R37506" t="s">
        <v>63</v>
      </c>
      <c r="S37506" t="s">
        <v>65</v>
      </c>
      <c r="T37506">
        <v>1500</v>
      </c>
      <c r="U37506" s="1">
        <v>38415</v>
      </c>
      <c r="V37506">
        <v>1661</v>
      </c>
      <c r="W37506" t="s">
        <v>22534</v>
      </c>
      <c r="X37506" t="s">
        <v>22365</v>
      </c>
      <c r="Y37506" t="s">
        <v>21701</v>
      </c>
      <c r="Z37506" s="2">
        <v>2.8</v>
      </c>
      <c r="AA37506" s="2">
        <v>5.5</v>
      </c>
      <c r="AB37506" t="s">
        <v>22487</v>
      </c>
      <c r="AC37506" t="s">
        <v>22486</v>
      </c>
      <c r="AD37506" t="s">
        <v>22362</v>
      </c>
      <c r="AE37506" t="s">
        <v>22361</v>
      </c>
    </row>
    <row r="37507" spans="1:31" x14ac:dyDescent="0.3">
      <c r="A37507" t="s">
        <v>61785</v>
      </c>
      <c r="B37507">
        <v>1630011</v>
      </c>
      <c r="C37507">
        <v>3</v>
      </c>
      <c r="D37507" s="1">
        <v>43634</v>
      </c>
      <c r="F37507">
        <v>5</v>
      </c>
      <c r="G37507">
        <v>309994</v>
      </c>
      <c r="H37507" t="s">
        <v>85</v>
      </c>
      <c r="I37507" t="s">
        <v>19171</v>
      </c>
      <c r="J37507" t="s">
        <v>19170</v>
      </c>
      <c r="K37507" t="s">
        <v>18036</v>
      </c>
      <c r="L37507" t="s">
        <v>2110</v>
      </c>
      <c r="M37507" t="s">
        <v>19169</v>
      </c>
      <c r="N37507" t="s">
        <v>63</v>
      </c>
      <c r="O37507" t="s">
        <v>75</v>
      </c>
      <c r="P37507" s="1">
        <v>23849</v>
      </c>
      <c r="Q37507">
        <v>9</v>
      </c>
      <c r="R37507" t="s">
        <v>63</v>
      </c>
      <c r="S37507" t="s">
        <v>65</v>
      </c>
      <c r="T37507">
        <v>1500</v>
      </c>
      <c r="U37507" s="1">
        <v>38415</v>
      </c>
      <c r="V37507">
        <v>1690</v>
      </c>
      <c r="W37507" t="s">
        <v>22505</v>
      </c>
      <c r="X37507" t="s">
        <v>22488</v>
      </c>
      <c r="Y37507" t="s">
        <v>21701</v>
      </c>
      <c r="Z37507" s="2">
        <v>5.63</v>
      </c>
      <c r="AA37507" s="2">
        <v>16.989999999999998</v>
      </c>
      <c r="AB37507" t="s">
        <v>22487</v>
      </c>
      <c r="AC37507" t="s">
        <v>22486</v>
      </c>
      <c r="AD37507" t="s">
        <v>22362</v>
      </c>
      <c r="AE37507" t="s">
        <v>22361</v>
      </c>
    </row>
    <row r="37508" spans="1:31" x14ac:dyDescent="0.3">
      <c r="A37508" t="s">
        <v>61786</v>
      </c>
      <c r="B37508">
        <v>1630011</v>
      </c>
      <c r="C37508">
        <v>4</v>
      </c>
      <c r="D37508" s="1">
        <v>43634</v>
      </c>
      <c r="F37508">
        <v>5</v>
      </c>
      <c r="G37508">
        <v>309994</v>
      </c>
      <c r="H37508" t="s">
        <v>85</v>
      </c>
      <c r="I37508" t="s">
        <v>19171</v>
      </c>
      <c r="J37508" t="s">
        <v>19170</v>
      </c>
      <c r="K37508" t="s">
        <v>18036</v>
      </c>
      <c r="L37508" t="s">
        <v>2110</v>
      </c>
      <c r="M37508" t="s">
        <v>19169</v>
      </c>
      <c r="N37508" t="s">
        <v>63</v>
      </c>
      <c r="O37508" t="s">
        <v>75</v>
      </c>
      <c r="P37508" s="1">
        <v>23849</v>
      </c>
      <c r="Q37508">
        <v>9</v>
      </c>
      <c r="R37508" t="s">
        <v>63</v>
      </c>
      <c r="S37508" t="s">
        <v>65</v>
      </c>
      <c r="T37508">
        <v>1500</v>
      </c>
      <c r="U37508" s="1">
        <v>38415</v>
      </c>
      <c r="V37508">
        <v>449</v>
      </c>
      <c r="W37508" t="s">
        <v>23782</v>
      </c>
      <c r="X37508" t="s">
        <v>21916</v>
      </c>
      <c r="Y37508" t="s">
        <v>21659</v>
      </c>
      <c r="Z37508" s="2">
        <v>160.49</v>
      </c>
      <c r="AA37508" s="2">
        <v>349</v>
      </c>
      <c r="AB37508" t="s">
        <v>23770</v>
      </c>
      <c r="AC37508" t="s">
        <v>23769</v>
      </c>
      <c r="AD37508" t="s">
        <v>23277</v>
      </c>
      <c r="AE37508" t="s">
        <v>23276</v>
      </c>
    </row>
    <row r="37509" spans="1:31" x14ac:dyDescent="0.3">
      <c r="A37509" t="s">
        <v>61787</v>
      </c>
      <c r="B37509">
        <v>1630012</v>
      </c>
      <c r="C37509">
        <v>1</v>
      </c>
      <c r="D37509" s="1">
        <v>43634</v>
      </c>
      <c r="F37509">
        <v>2</v>
      </c>
      <c r="G37509">
        <v>1009587</v>
      </c>
      <c r="H37509" t="s">
        <v>80</v>
      </c>
      <c r="I37509" t="s">
        <v>11013</v>
      </c>
      <c r="J37509" t="s">
        <v>11012</v>
      </c>
      <c r="K37509" t="s">
        <v>7998</v>
      </c>
      <c r="L37509" t="s">
        <v>7998</v>
      </c>
      <c r="M37509" t="s">
        <v>11011</v>
      </c>
      <c r="N37509" t="s">
        <v>27</v>
      </c>
      <c r="O37509" t="s">
        <v>7782</v>
      </c>
      <c r="P37509" s="1">
        <v>22914</v>
      </c>
      <c r="Q37509">
        <v>39</v>
      </c>
      <c r="R37509" t="s">
        <v>27</v>
      </c>
      <c r="S37509" t="s">
        <v>30</v>
      </c>
      <c r="T37509">
        <v>2100</v>
      </c>
      <c r="U37509" s="1">
        <v>39967</v>
      </c>
      <c r="V37509">
        <v>35</v>
      </c>
      <c r="W37509" t="s">
        <v>24215</v>
      </c>
      <c r="X37509" t="s">
        <v>21657</v>
      </c>
      <c r="Y37509" t="s">
        <v>21661</v>
      </c>
      <c r="Z37509" s="2">
        <v>48.92</v>
      </c>
      <c r="AA37509" s="2">
        <v>95.95</v>
      </c>
      <c r="AB37509" t="s">
        <v>24204</v>
      </c>
      <c r="AC37509" t="s">
        <v>24203</v>
      </c>
      <c r="AD37509" t="s">
        <v>24128</v>
      </c>
      <c r="AE37509" t="s">
        <v>24127</v>
      </c>
    </row>
    <row r="37510" spans="1:31" x14ac:dyDescent="0.3">
      <c r="A37510" t="s">
        <v>61788</v>
      </c>
      <c r="B37510">
        <v>1630013</v>
      </c>
      <c r="C37510">
        <v>1</v>
      </c>
      <c r="D37510" s="1">
        <v>43634</v>
      </c>
      <c r="F37510">
        <v>1</v>
      </c>
      <c r="G37510">
        <v>623659</v>
      </c>
      <c r="H37510" t="s">
        <v>85</v>
      </c>
      <c r="I37510" t="s">
        <v>15781</v>
      </c>
      <c r="J37510" t="s">
        <v>15780</v>
      </c>
      <c r="K37510" t="s">
        <v>102</v>
      </c>
      <c r="L37510" t="s">
        <v>15191</v>
      </c>
      <c r="M37510">
        <v>78800</v>
      </c>
      <c r="N37510" t="s">
        <v>55</v>
      </c>
      <c r="O37510" t="s">
        <v>7782</v>
      </c>
      <c r="P37510" s="1">
        <v>29079</v>
      </c>
      <c r="Q37510">
        <v>14</v>
      </c>
      <c r="R37510" t="s">
        <v>55</v>
      </c>
      <c r="S37510" t="s">
        <v>59</v>
      </c>
      <c r="T37510">
        <v>350</v>
      </c>
      <c r="U37510" s="1">
        <v>40162</v>
      </c>
      <c r="V37510">
        <v>1686</v>
      </c>
      <c r="W37510" t="s">
        <v>22509</v>
      </c>
      <c r="X37510" t="s">
        <v>22488</v>
      </c>
      <c r="Y37510" t="s">
        <v>21701</v>
      </c>
      <c r="Z37510" s="2">
        <v>3.56</v>
      </c>
      <c r="AA37510" s="2">
        <v>6.99</v>
      </c>
      <c r="AB37510" t="s">
        <v>22487</v>
      </c>
      <c r="AC37510" t="s">
        <v>22486</v>
      </c>
      <c r="AD37510" t="s">
        <v>22362</v>
      </c>
      <c r="AE37510" t="s">
        <v>22361</v>
      </c>
    </row>
    <row r="37511" spans="1:31" x14ac:dyDescent="0.3">
      <c r="A37511" t="s">
        <v>61789</v>
      </c>
      <c r="B37511">
        <v>1630014</v>
      </c>
      <c r="C37511">
        <v>1</v>
      </c>
      <c r="D37511" s="1">
        <v>43634</v>
      </c>
      <c r="E37511" s="1">
        <v>43638</v>
      </c>
      <c r="F37511">
        <v>1</v>
      </c>
      <c r="G37511">
        <v>1537435</v>
      </c>
      <c r="H37511" t="s">
        <v>80</v>
      </c>
      <c r="I37511" t="s">
        <v>5174</v>
      </c>
      <c r="J37511" t="s">
        <v>3082</v>
      </c>
      <c r="K37511" t="s">
        <v>202</v>
      </c>
      <c r="L37511" t="s">
        <v>201</v>
      </c>
      <c r="M37511">
        <v>80501</v>
      </c>
      <c r="N37511" t="s">
        <v>2</v>
      </c>
      <c r="O37511" t="s">
        <v>75</v>
      </c>
      <c r="P37511" s="1">
        <v>26674</v>
      </c>
      <c r="Q37511">
        <v>0</v>
      </c>
      <c r="R37511" t="s">
        <v>0</v>
      </c>
      <c r="S37511" t="s">
        <v>0</v>
      </c>
      <c r="T37511">
        <v>0</v>
      </c>
      <c r="U37511" s="1">
        <v>40179</v>
      </c>
      <c r="V37511">
        <v>1822</v>
      </c>
      <c r="W37511" t="s">
        <v>22370</v>
      </c>
      <c r="X37511" t="s">
        <v>22365</v>
      </c>
      <c r="Y37511" t="s">
        <v>21699</v>
      </c>
      <c r="Z37511" s="2">
        <v>16.309999999999999</v>
      </c>
      <c r="AA37511" s="2">
        <v>32</v>
      </c>
      <c r="AB37511" t="s">
        <v>22364</v>
      </c>
      <c r="AC37511" t="s">
        <v>22363</v>
      </c>
      <c r="AD37511" t="s">
        <v>22362</v>
      </c>
      <c r="AE37511" t="s">
        <v>22361</v>
      </c>
    </row>
    <row r="37512" spans="1:31" x14ac:dyDescent="0.3">
      <c r="A37512" t="s">
        <v>61790</v>
      </c>
      <c r="B37512">
        <v>1630014</v>
      </c>
      <c r="C37512">
        <v>2</v>
      </c>
      <c r="D37512" s="1">
        <v>43634</v>
      </c>
      <c r="E37512" s="1">
        <v>43638</v>
      </c>
      <c r="F37512">
        <v>3</v>
      </c>
      <c r="G37512">
        <v>1537435</v>
      </c>
      <c r="H37512" t="s">
        <v>80</v>
      </c>
      <c r="I37512" t="s">
        <v>5174</v>
      </c>
      <c r="J37512" t="s">
        <v>3082</v>
      </c>
      <c r="K37512" t="s">
        <v>202</v>
      </c>
      <c r="L37512" t="s">
        <v>201</v>
      </c>
      <c r="M37512">
        <v>80501</v>
      </c>
      <c r="N37512" t="s">
        <v>2</v>
      </c>
      <c r="O37512" t="s">
        <v>75</v>
      </c>
      <c r="P37512" s="1">
        <v>26674</v>
      </c>
      <c r="Q37512">
        <v>0</v>
      </c>
      <c r="R37512" t="s">
        <v>0</v>
      </c>
      <c r="S37512" t="s">
        <v>0</v>
      </c>
      <c r="T37512">
        <v>0</v>
      </c>
      <c r="U37512" s="1">
        <v>40179</v>
      </c>
      <c r="V37512">
        <v>1671</v>
      </c>
      <c r="W37512" t="s">
        <v>22524</v>
      </c>
      <c r="X37512" t="s">
        <v>22365</v>
      </c>
      <c r="Y37512" t="s">
        <v>21659</v>
      </c>
      <c r="Z37512" s="2">
        <v>2.54</v>
      </c>
      <c r="AA37512" s="2">
        <v>4.99</v>
      </c>
      <c r="AB37512" t="s">
        <v>22487</v>
      </c>
      <c r="AC37512" t="s">
        <v>22486</v>
      </c>
      <c r="AD37512" t="s">
        <v>22362</v>
      </c>
      <c r="AE37512" t="s">
        <v>22361</v>
      </c>
    </row>
    <row r="37513" spans="1:31" x14ac:dyDescent="0.3">
      <c r="A37513" t="s">
        <v>61791</v>
      </c>
      <c r="B37513">
        <v>1630016</v>
      </c>
      <c r="C37513">
        <v>1</v>
      </c>
      <c r="D37513" s="1">
        <v>43634</v>
      </c>
      <c r="E37513" s="1">
        <v>43640</v>
      </c>
      <c r="F37513">
        <v>2</v>
      </c>
      <c r="G37513">
        <v>533705</v>
      </c>
      <c r="H37513" t="s">
        <v>80</v>
      </c>
      <c r="I37513" t="s">
        <v>16659</v>
      </c>
      <c r="J37513" t="s">
        <v>16658</v>
      </c>
      <c r="K37513" t="s">
        <v>15915</v>
      </c>
      <c r="L37513" t="s">
        <v>15914</v>
      </c>
      <c r="M37513">
        <v>85652</v>
      </c>
      <c r="N37513" t="s">
        <v>45</v>
      </c>
      <c r="O37513" t="s">
        <v>7782</v>
      </c>
      <c r="P37513" s="1">
        <v>16963</v>
      </c>
      <c r="Q37513">
        <v>0</v>
      </c>
      <c r="R37513" t="s">
        <v>0</v>
      </c>
      <c r="S37513" t="s">
        <v>0</v>
      </c>
      <c r="T37513">
        <v>0</v>
      </c>
      <c r="U37513" s="1">
        <v>40179</v>
      </c>
      <c r="V37513">
        <v>778</v>
      </c>
      <c r="W37513" t="s">
        <v>23445</v>
      </c>
      <c r="X37513" t="s">
        <v>21657</v>
      </c>
      <c r="Y37513" t="s">
        <v>21661</v>
      </c>
      <c r="Z37513" s="2">
        <v>6.6</v>
      </c>
      <c r="AA37513" s="2">
        <v>12.95</v>
      </c>
      <c r="AB37513" t="s">
        <v>23279</v>
      </c>
      <c r="AC37513" t="s">
        <v>23278</v>
      </c>
      <c r="AD37513" t="s">
        <v>23277</v>
      </c>
      <c r="AE37513" t="s">
        <v>23276</v>
      </c>
    </row>
    <row r="37514" spans="1:31" x14ac:dyDescent="0.3">
      <c r="A37514" t="s">
        <v>61792</v>
      </c>
      <c r="B37514">
        <v>1630017</v>
      </c>
      <c r="C37514">
        <v>1</v>
      </c>
      <c r="D37514" s="1">
        <v>43634</v>
      </c>
      <c r="F37514">
        <v>3</v>
      </c>
      <c r="G37514">
        <v>900030</v>
      </c>
      <c r="H37514" t="s">
        <v>80</v>
      </c>
      <c r="I37514" t="s">
        <v>12603</v>
      </c>
      <c r="J37514" t="s">
        <v>12602</v>
      </c>
      <c r="K37514" t="s">
        <v>8117</v>
      </c>
      <c r="L37514" t="s">
        <v>8117</v>
      </c>
      <c r="M37514" t="s">
        <v>12601</v>
      </c>
      <c r="N37514" t="s">
        <v>27</v>
      </c>
      <c r="O37514" t="s">
        <v>7782</v>
      </c>
      <c r="P37514" s="1">
        <v>24351</v>
      </c>
      <c r="Q37514">
        <v>39</v>
      </c>
      <c r="R37514" t="s">
        <v>27</v>
      </c>
      <c r="S37514" t="s">
        <v>30</v>
      </c>
      <c r="T37514">
        <v>2100</v>
      </c>
      <c r="U37514" s="1">
        <v>39967</v>
      </c>
      <c r="V37514">
        <v>1921</v>
      </c>
      <c r="W37514" t="s">
        <v>22264</v>
      </c>
      <c r="X37514" t="s">
        <v>21989</v>
      </c>
      <c r="Y37514" t="s">
        <v>21699</v>
      </c>
      <c r="Z37514" s="2">
        <v>1060.22</v>
      </c>
      <c r="AA37514" s="2">
        <v>3199.99</v>
      </c>
      <c r="AB37514" t="s">
        <v>22202</v>
      </c>
      <c r="AC37514" t="s">
        <v>22201</v>
      </c>
      <c r="AD37514" t="s">
        <v>21694</v>
      </c>
      <c r="AE37514" t="s">
        <v>21693</v>
      </c>
    </row>
    <row r="37515" spans="1:31" x14ac:dyDescent="0.3">
      <c r="A37515" t="s">
        <v>61793</v>
      </c>
      <c r="B37515">
        <v>1630017</v>
      </c>
      <c r="C37515">
        <v>2</v>
      </c>
      <c r="D37515" s="1">
        <v>43634</v>
      </c>
      <c r="F37515">
        <v>3</v>
      </c>
      <c r="G37515">
        <v>900030</v>
      </c>
      <c r="H37515" t="s">
        <v>80</v>
      </c>
      <c r="I37515" t="s">
        <v>12603</v>
      </c>
      <c r="J37515" t="s">
        <v>12602</v>
      </c>
      <c r="K37515" t="s">
        <v>8117</v>
      </c>
      <c r="L37515" t="s">
        <v>8117</v>
      </c>
      <c r="M37515" t="s">
        <v>12601</v>
      </c>
      <c r="N37515" t="s">
        <v>27</v>
      </c>
      <c r="O37515" t="s">
        <v>7782</v>
      </c>
      <c r="P37515" s="1">
        <v>24351</v>
      </c>
      <c r="Q37515">
        <v>39</v>
      </c>
      <c r="R37515" t="s">
        <v>27</v>
      </c>
      <c r="S37515" t="s">
        <v>30</v>
      </c>
      <c r="T37515">
        <v>2100</v>
      </c>
      <c r="U37515" s="1">
        <v>39967</v>
      </c>
      <c r="V37515">
        <v>2496</v>
      </c>
      <c r="W37515" t="s">
        <v>21683</v>
      </c>
      <c r="X37515" t="s">
        <v>21657</v>
      </c>
      <c r="Y37515" t="s">
        <v>21656</v>
      </c>
      <c r="Z37515" s="2">
        <v>5.09</v>
      </c>
      <c r="AA37515" s="2">
        <v>9.99</v>
      </c>
      <c r="AB37515" t="s">
        <v>21655</v>
      </c>
      <c r="AC37515" t="s">
        <v>21654</v>
      </c>
      <c r="AD37515" t="s">
        <v>21653</v>
      </c>
      <c r="AE37515" t="s">
        <v>21652</v>
      </c>
    </row>
    <row r="37516" spans="1:31" x14ac:dyDescent="0.3">
      <c r="A37516" t="s">
        <v>61794</v>
      </c>
      <c r="B37516">
        <v>1630018</v>
      </c>
      <c r="C37516">
        <v>1</v>
      </c>
      <c r="D37516" s="1">
        <v>43634</v>
      </c>
      <c r="F37516">
        <v>2</v>
      </c>
      <c r="G37516">
        <v>556312</v>
      </c>
      <c r="H37516" t="s">
        <v>80</v>
      </c>
      <c r="I37516" t="s">
        <v>16407</v>
      </c>
      <c r="J37516" t="s">
        <v>16406</v>
      </c>
      <c r="K37516" t="s">
        <v>15915</v>
      </c>
      <c r="L37516" t="s">
        <v>15914</v>
      </c>
      <c r="M37516">
        <v>63809</v>
      </c>
      <c r="N37516" t="s">
        <v>45</v>
      </c>
      <c r="O37516" t="s">
        <v>7782</v>
      </c>
      <c r="P37516" s="1">
        <v>35626</v>
      </c>
      <c r="Q37516">
        <v>27</v>
      </c>
      <c r="R37516" t="s">
        <v>45</v>
      </c>
      <c r="S37516" t="s">
        <v>44</v>
      </c>
      <c r="T37516">
        <v>2000</v>
      </c>
      <c r="U37516" s="1">
        <v>39668</v>
      </c>
      <c r="V37516">
        <v>1672</v>
      </c>
      <c r="W37516" t="s">
        <v>22523</v>
      </c>
      <c r="X37516" t="s">
        <v>22365</v>
      </c>
      <c r="Y37516" t="s">
        <v>21659</v>
      </c>
      <c r="Z37516" s="2">
        <v>5.6</v>
      </c>
      <c r="AA37516" s="2">
        <v>16.89</v>
      </c>
      <c r="AB37516" t="s">
        <v>22487</v>
      </c>
      <c r="AC37516" t="s">
        <v>22486</v>
      </c>
      <c r="AD37516" t="s">
        <v>22362</v>
      </c>
      <c r="AE37516" t="s">
        <v>22361</v>
      </c>
    </row>
    <row r="37517" spans="1:31" x14ac:dyDescent="0.3">
      <c r="A37517" t="s">
        <v>61795</v>
      </c>
      <c r="B37517">
        <v>1630018</v>
      </c>
      <c r="C37517">
        <v>2</v>
      </c>
      <c r="D37517" s="1">
        <v>43634</v>
      </c>
      <c r="F37517">
        <v>1</v>
      </c>
      <c r="G37517">
        <v>556312</v>
      </c>
      <c r="H37517" t="s">
        <v>80</v>
      </c>
      <c r="I37517" t="s">
        <v>16407</v>
      </c>
      <c r="J37517" t="s">
        <v>16406</v>
      </c>
      <c r="K37517" t="s">
        <v>15915</v>
      </c>
      <c r="L37517" t="s">
        <v>15914</v>
      </c>
      <c r="M37517">
        <v>63809</v>
      </c>
      <c r="N37517" t="s">
        <v>45</v>
      </c>
      <c r="O37517" t="s">
        <v>7782</v>
      </c>
      <c r="P37517" s="1">
        <v>35626</v>
      </c>
      <c r="Q37517">
        <v>27</v>
      </c>
      <c r="R37517" t="s">
        <v>45</v>
      </c>
      <c r="S37517" t="s">
        <v>44</v>
      </c>
      <c r="T37517">
        <v>2000</v>
      </c>
      <c r="U37517" s="1">
        <v>39668</v>
      </c>
      <c r="V37517">
        <v>450</v>
      </c>
      <c r="W37517" t="s">
        <v>23781</v>
      </c>
      <c r="X37517" t="s">
        <v>21916</v>
      </c>
      <c r="Y37517" t="s">
        <v>21737</v>
      </c>
      <c r="Z37517" s="2">
        <v>304.48</v>
      </c>
      <c r="AA37517" s="2">
        <v>919</v>
      </c>
      <c r="AB37517" t="s">
        <v>23770</v>
      </c>
      <c r="AC37517" t="s">
        <v>23769</v>
      </c>
      <c r="AD37517" t="s">
        <v>23277</v>
      </c>
      <c r="AE37517" t="s">
        <v>23276</v>
      </c>
    </row>
    <row r="37518" spans="1:31" x14ac:dyDescent="0.3">
      <c r="A37518" t="s">
        <v>61796</v>
      </c>
      <c r="B37518">
        <v>1630018</v>
      </c>
      <c r="C37518">
        <v>3</v>
      </c>
      <c r="D37518" s="1">
        <v>43634</v>
      </c>
      <c r="F37518">
        <v>1</v>
      </c>
      <c r="G37518">
        <v>556312</v>
      </c>
      <c r="H37518" t="s">
        <v>80</v>
      </c>
      <c r="I37518" t="s">
        <v>16407</v>
      </c>
      <c r="J37518" t="s">
        <v>16406</v>
      </c>
      <c r="K37518" t="s">
        <v>15915</v>
      </c>
      <c r="L37518" t="s">
        <v>15914</v>
      </c>
      <c r="M37518">
        <v>63809</v>
      </c>
      <c r="N37518" t="s">
        <v>45</v>
      </c>
      <c r="O37518" t="s">
        <v>7782</v>
      </c>
      <c r="P37518" s="1">
        <v>35626</v>
      </c>
      <c r="Q37518">
        <v>27</v>
      </c>
      <c r="R37518" t="s">
        <v>45</v>
      </c>
      <c r="S37518" t="s">
        <v>44</v>
      </c>
      <c r="T37518">
        <v>2000</v>
      </c>
      <c r="U37518" s="1">
        <v>39668</v>
      </c>
      <c r="V37518">
        <v>134</v>
      </c>
      <c r="W37518" t="s">
        <v>24108</v>
      </c>
      <c r="X37518" t="s">
        <v>21954</v>
      </c>
      <c r="Y37518" t="s">
        <v>21659</v>
      </c>
      <c r="Z37518" s="2">
        <v>160.93</v>
      </c>
      <c r="AA37518" s="2">
        <v>349.95</v>
      </c>
      <c r="AB37518" t="s">
        <v>24076</v>
      </c>
      <c r="AC37518" t="s">
        <v>24075</v>
      </c>
      <c r="AD37518" t="s">
        <v>23897</v>
      </c>
      <c r="AE37518" t="s">
        <v>23896</v>
      </c>
    </row>
    <row r="37519" spans="1:31" x14ac:dyDescent="0.3">
      <c r="A37519" t="s">
        <v>61797</v>
      </c>
      <c r="B37519">
        <v>1630018</v>
      </c>
      <c r="C37519">
        <v>4</v>
      </c>
      <c r="D37519" s="1">
        <v>43634</v>
      </c>
      <c r="F37519">
        <v>1</v>
      </c>
      <c r="G37519">
        <v>556312</v>
      </c>
      <c r="H37519" t="s">
        <v>80</v>
      </c>
      <c r="I37519" t="s">
        <v>16407</v>
      </c>
      <c r="J37519" t="s">
        <v>16406</v>
      </c>
      <c r="K37519" t="s">
        <v>15915</v>
      </c>
      <c r="L37519" t="s">
        <v>15914</v>
      </c>
      <c r="M37519">
        <v>63809</v>
      </c>
      <c r="N37519" t="s">
        <v>45</v>
      </c>
      <c r="O37519" t="s">
        <v>7782</v>
      </c>
      <c r="P37519" s="1">
        <v>35626</v>
      </c>
      <c r="Q37519">
        <v>27</v>
      </c>
      <c r="R37519" t="s">
        <v>45</v>
      </c>
      <c r="S37519" t="s">
        <v>44</v>
      </c>
      <c r="T37519">
        <v>2000</v>
      </c>
      <c r="U37519" s="1">
        <v>39668</v>
      </c>
      <c r="V37519">
        <v>691</v>
      </c>
      <c r="W37519" t="s">
        <v>23534</v>
      </c>
      <c r="X37519" t="s">
        <v>21784</v>
      </c>
      <c r="Y37519" t="s">
        <v>21739</v>
      </c>
      <c r="Z37519" s="2">
        <v>78.19</v>
      </c>
      <c r="AA37519" s="2">
        <v>236</v>
      </c>
      <c r="AB37519" t="s">
        <v>23482</v>
      </c>
      <c r="AC37519" t="s">
        <v>23481</v>
      </c>
      <c r="AD37519" t="s">
        <v>23277</v>
      </c>
      <c r="AE37519" t="s">
        <v>23276</v>
      </c>
    </row>
    <row r="37520" spans="1:31" x14ac:dyDescent="0.3">
      <c r="A37520" t="s">
        <v>61798</v>
      </c>
      <c r="B37520">
        <v>1630018</v>
      </c>
      <c r="C37520">
        <v>5</v>
      </c>
      <c r="D37520" s="1">
        <v>43634</v>
      </c>
      <c r="F37520">
        <v>3</v>
      </c>
      <c r="G37520">
        <v>556312</v>
      </c>
      <c r="H37520" t="s">
        <v>80</v>
      </c>
      <c r="I37520" t="s">
        <v>16407</v>
      </c>
      <c r="J37520" t="s">
        <v>16406</v>
      </c>
      <c r="K37520" t="s">
        <v>15915</v>
      </c>
      <c r="L37520" t="s">
        <v>15914</v>
      </c>
      <c r="M37520">
        <v>63809</v>
      </c>
      <c r="N37520" t="s">
        <v>45</v>
      </c>
      <c r="O37520" t="s">
        <v>7782</v>
      </c>
      <c r="P37520" s="1">
        <v>35626</v>
      </c>
      <c r="Q37520">
        <v>27</v>
      </c>
      <c r="R37520" t="s">
        <v>45</v>
      </c>
      <c r="S37520" t="s">
        <v>44</v>
      </c>
      <c r="T37520">
        <v>2000</v>
      </c>
      <c r="U37520" s="1">
        <v>39668</v>
      </c>
      <c r="V37520">
        <v>1654</v>
      </c>
      <c r="W37520" t="s">
        <v>22545</v>
      </c>
      <c r="X37520" t="s">
        <v>21657</v>
      </c>
      <c r="Y37520" t="s">
        <v>21656</v>
      </c>
      <c r="Z37520" s="2">
        <v>86.14</v>
      </c>
      <c r="AA37520" s="2">
        <v>259.99</v>
      </c>
      <c r="AB37520" t="s">
        <v>22538</v>
      </c>
      <c r="AC37520" t="s">
        <v>22537</v>
      </c>
      <c r="AD37520" t="s">
        <v>22536</v>
      </c>
      <c r="AE37520" t="s">
        <v>22535</v>
      </c>
    </row>
    <row r="37521" spans="1:31" x14ac:dyDescent="0.3">
      <c r="A37521" t="s">
        <v>61799</v>
      </c>
      <c r="B37521">
        <v>1630018</v>
      </c>
      <c r="C37521">
        <v>6</v>
      </c>
      <c r="D37521" s="1">
        <v>43634</v>
      </c>
      <c r="F37521">
        <v>9</v>
      </c>
      <c r="G37521">
        <v>556312</v>
      </c>
      <c r="H37521" t="s">
        <v>80</v>
      </c>
      <c r="I37521" t="s">
        <v>16407</v>
      </c>
      <c r="J37521" t="s">
        <v>16406</v>
      </c>
      <c r="K37521" t="s">
        <v>15915</v>
      </c>
      <c r="L37521" t="s">
        <v>15914</v>
      </c>
      <c r="M37521">
        <v>63809</v>
      </c>
      <c r="N37521" t="s">
        <v>45</v>
      </c>
      <c r="O37521" t="s">
        <v>7782</v>
      </c>
      <c r="P37521" s="1">
        <v>35626</v>
      </c>
      <c r="Q37521">
        <v>27</v>
      </c>
      <c r="R37521" t="s">
        <v>45</v>
      </c>
      <c r="S37521" t="s">
        <v>44</v>
      </c>
      <c r="T37521">
        <v>2000</v>
      </c>
      <c r="U37521" s="1">
        <v>39668</v>
      </c>
      <c r="V37521">
        <v>1609</v>
      </c>
      <c r="W37521" t="s">
        <v>22590</v>
      </c>
      <c r="X37521" t="s">
        <v>22488</v>
      </c>
      <c r="Y37521" t="s">
        <v>21656</v>
      </c>
      <c r="Z37521" s="2">
        <v>86.14</v>
      </c>
      <c r="AA37521" s="2">
        <v>259.99</v>
      </c>
      <c r="AB37521" t="s">
        <v>22538</v>
      </c>
      <c r="AC37521" t="s">
        <v>22537</v>
      </c>
      <c r="AD37521" t="s">
        <v>22536</v>
      </c>
      <c r="AE37521" t="s">
        <v>22535</v>
      </c>
    </row>
    <row r="37522" spans="1:31" x14ac:dyDescent="0.3">
      <c r="A37522" t="s">
        <v>61800</v>
      </c>
      <c r="B37522">
        <v>1630019</v>
      </c>
      <c r="C37522">
        <v>1</v>
      </c>
      <c r="D37522" s="1">
        <v>43634</v>
      </c>
      <c r="E37522" s="1">
        <v>43639</v>
      </c>
      <c r="F37522">
        <v>2</v>
      </c>
      <c r="G37522">
        <v>283301</v>
      </c>
      <c r="H37522" t="s">
        <v>85</v>
      </c>
      <c r="I37522" t="s">
        <v>19386</v>
      </c>
      <c r="J37522" t="s">
        <v>19385</v>
      </c>
      <c r="K37522" t="s">
        <v>18036</v>
      </c>
      <c r="L37522" t="s">
        <v>2110</v>
      </c>
      <c r="M37522" t="s">
        <v>19384</v>
      </c>
      <c r="N37522" t="s">
        <v>63</v>
      </c>
      <c r="O37522" t="s">
        <v>75</v>
      </c>
      <c r="P37522" s="1">
        <v>22496</v>
      </c>
      <c r="Q37522">
        <v>0</v>
      </c>
      <c r="R37522" t="s">
        <v>0</v>
      </c>
      <c r="S37522" t="s">
        <v>0</v>
      </c>
      <c r="T37522">
        <v>0</v>
      </c>
      <c r="U37522" s="1">
        <v>40179</v>
      </c>
      <c r="V37522">
        <v>1612</v>
      </c>
      <c r="W37522" t="s">
        <v>22587</v>
      </c>
      <c r="X37522" t="s">
        <v>22488</v>
      </c>
      <c r="Y37522" t="s">
        <v>21661</v>
      </c>
      <c r="Z37522" s="2">
        <v>82.77</v>
      </c>
      <c r="AA37522" s="2">
        <v>179.99</v>
      </c>
      <c r="AB37522" t="s">
        <v>22538</v>
      </c>
      <c r="AC37522" t="s">
        <v>22537</v>
      </c>
      <c r="AD37522" t="s">
        <v>22536</v>
      </c>
      <c r="AE37522" t="s">
        <v>22535</v>
      </c>
    </row>
    <row r="37523" spans="1:31" x14ac:dyDescent="0.3">
      <c r="A37523" t="s">
        <v>61801</v>
      </c>
      <c r="B37523">
        <v>1630019</v>
      </c>
      <c r="C37523">
        <v>2</v>
      </c>
      <c r="D37523" s="1">
        <v>43634</v>
      </c>
      <c r="E37523" s="1">
        <v>43639</v>
      </c>
      <c r="F37523">
        <v>3</v>
      </c>
      <c r="G37523">
        <v>283301</v>
      </c>
      <c r="H37523" t="s">
        <v>85</v>
      </c>
      <c r="I37523" t="s">
        <v>19386</v>
      </c>
      <c r="J37523" t="s">
        <v>19385</v>
      </c>
      <c r="K37523" t="s">
        <v>18036</v>
      </c>
      <c r="L37523" t="s">
        <v>2110</v>
      </c>
      <c r="M37523" t="s">
        <v>19384</v>
      </c>
      <c r="N37523" t="s">
        <v>63</v>
      </c>
      <c r="O37523" t="s">
        <v>75</v>
      </c>
      <c r="P37523" s="1">
        <v>22496</v>
      </c>
      <c r="Q37523">
        <v>0</v>
      </c>
      <c r="R37523" t="s">
        <v>0</v>
      </c>
      <c r="S37523" t="s">
        <v>0</v>
      </c>
      <c r="T37523">
        <v>0</v>
      </c>
      <c r="U37523" s="1">
        <v>40179</v>
      </c>
      <c r="V37523">
        <v>2496</v>
      </c>
      <c r="W37523" t="s">
        <v>21683</v>
      </c>
      <c r="X37523" t="s">
        <v>21657</v>
      </c>
      <c r="Y37523" t="s">
        <v>21656</v>
      </c>
      <c r="Z37523" s="2">
        <v>5.09</v>
      </c>
      <c r="AA37523" s="2">
        <v>9.99</v>
      </c>
      <c r="AB37523" t="s">
        <v>21655</v>
      </c>
      <c r="AC37523" t="s">
        <v>21654</v>
      </c>
      <c r="AD37523" t="s">
        <v>21653</v>
      </c>
      <c r="AE37523" t="s">
        <v>21652</v>
      </c>
    </row>
    <row r="37524" spans="1:31" x14ac:dyDescent="0.3">
      <c r="A37524" t="s">
        <v>61802</v>
      </c>
      <c r="B37524">
        <v>1630019</v>
      </c>
      <c r="C37524">
        <v>3</v>
      </c>
      <c r="D37524" s="1">
        <v>43634</v>
      </c>
      <c r="E37524" s="1">
        <v>43639</v>
      </c>
      <c r="F37524">
        <v>7</v>
      </c>
      <c r="G37524">
        <v>283301</v>
      </c>
      <c r="H37524" t="s">
        <v>85</v>
      </c>
      <c r="I37524" t="s">
        <v>19386</v>
      </c>
      <c r="J37524" t="s">
        <v>19385</v>
      </c>
      <c r="K37524" t="s">
        <v>18036</v>
      </c>
      <c r="L37524" t="s">
        <v>2110</v>
      </c>
      <c r="M37524" t="s">
        <v>19384</v>
      </c>
      <c r="N37524" t="s">
        <v>63</v>
      </c>
      <c r="O37524" t="s">
        <v>75</v>
      </c>
      <c r="P37524" s="1">
        <v>22496</v>
      </c>
      <c r="Q37524">
        <v>0</v>
      </c>
      <c r="R37524" t="s">
        <v>0</v>
      </c>
      <c r="S37524" t="s">
        <v>0</v>
      </c>
      <c r="T37524">
        <v>0</v>
      </c>
      <c r="U37524" s="1">
        <v>40179</v>
      </c>
      <c r="V37524">
        <v>578</v>
      </c>
      <c r="W37524" t="s">
        <v>23649</v>
      </c>
      <c r="X37524" t="s">
        <v>21657</v>
      </c>
      <c r="Y37524" t="s">
        <v>21659</v>
      </c>
      <c r="Z37524" s="2">
        <v>459.4</v>
      </c>
      <c r="AA37524" s="2">
        <v>999</v>
      </c>
      <c r="AB37524" t="s">
        <v>23585</v>
      </c>
      <c r="AC37524" t="s">
        <v>23584</v>
      </c>
      <c r="AD37524" t="s">
        <v>23277</v>
      </c>
      <c r="AE37524" t="s">
        <v>23276</v>
      </c>
    </row>
    <row r="37525" spans="1:31" x14ac:dyDescent="0.3">
      <c r="A37525" t="s">
        <v>61803</v>
      </c>
      <c r="B37525">
        <v>1630019</v>
      </c>
      <c r="C37525">
        <v>4</v>
      </c>
      <c r="D37525" s="1">
        <v>43634</v>
      </c>
      <c r="E37525" s="1">
        <v>43639</v>
      </c>
      <c r="F37525">
        <v>2</v>
      </c>
      <c r="G37525">
        <v>283301</v>
      </c>
      <c r="H37525" t="s">
        <v>85</v>
      </c>
      <c r="I37525" t="s">
        <v>19386</v>
      </c>
      <c r="J37525" t="s">
        <v>19385</v>
      </c>
      <c r="K37525" t="s">
        <v>18036</v>
      </c>
      <c r="L37525" t="s">
        <v>2110</v>
      </c>
      <c r="M37525" t="s">
        <v>19384</v>
      </c>
      <c r="N37525" t="s">
        <v>63</v>
      </c>
      <c r="O37525" t="s">
        <v>75</v>
      </c>
      <c r="P37525" s="1">
        <v>22496</v>
      </c>
      <c r="Q37525">
        <v>0</v>
      </c>
      <c r="R37525" t="s">
        <v>0</v>
      </c>
      <c r="S37525" t="s">
        <v>0</v>
      </c>
      <c r="T37525">
        <v>0</v>
      </c>
      <c r="U37525" s="1">
        <v>40179</v>
      </c>
      <c r="V37525">
        <v>1785</v>
      </c>
      <c r="W37525" t="s">
        <v>22407</v>
      </c>
      <c r="X37525" t="s">
        <v>22365</v>
      </c>
      <c r="Y37525" t="s">
        <v>21656</v>
      </c>
      <c r="Z37525" s="2">
        <v>21.92</v>
      </c>
      <c r="AA37525" s="2">
        <v>43</v>
      </c>
      <c r="AB37525" t="s">
        <v>22364</v>
      </c>
      <c r="AC37525" t="s">
        <v>22363</v>
      </c>
      <c r="AD37525" t="s">
        <v>22362</v>
      </c>
      <c r="AE37525" t="s">
        <v>22361</v>
      </c>
    </row>
    <row r="37526" spans="1:31" x14ac:dyDescent="0.3">
      <c r="A37526" t="s">
        <v>61804</v>
      </c>
      <c r="B37526">
        <v>1630019</v>
      </c>
      <c r="C37526">
        <v>5</v>
      </c>
      <c r="D37526" s="1">
        <v>43634</v>
      </c>
      <c r="E37526" s="1">
        <v>43639</v>
      </c>
      <c r="F37526">
        <v>2</v>
      </c>
      <c r="G37526">
        <v>283301</v>
      </c>
      <c r="H37526" t="s">
        <v>85</v>
      </c>
      <c r="I37526" t="s">
        <v>19386</v>
      </c>
      <c r="J37526" t="s">
        <v>19385</v>
      </c>
      <c r="K37526" t="s">
        <v>18036</v>
      </c>
      <c r="L37526" t="s">
        <v>2110</v>
      </c>
      <c r="M37526" t="s">
        <v>19384</v>
      </c>
      <c r="N37526" t="s">
        <v>63</v>
      </c>
      <c r="O37526" t="s">
        <v>75</v>
      </c>
      <c r="P37526" s="1">
        <v>22496</v>
      </c>
      <c r="Q37526">
        <v>0</v>
      </c>
      <c r="R37526" t="s">
        <v>0</v>
      </c>
      <c r="S37526" t="s">
        <v>0</v>
      </c>
      <c r="T37526">
        <v>0</v>
      </c>
      <c r="U37526" s="1">
        <v>40179</v>
      </c>
      <c r="V37526">
        <v>1697</v>
      </c>
      <c r="W37526" t="s">
        <v>22498</v>
      </c>
      <c r="X37526" t="s">
        <v>22488</v>
      </c>
      <c r="Y37526" t="s">
        <v>21664</v>
      </c>
      <c r="Z37526" s="2">
        <v>2.75</v>
      </c>
      <c r="AA37526" s="2">
        <v>5.39</v>
      </c>
      <c r="AB37526" t="s">
        <v>22487</v>
      </c>
      <c r="AC37526" t="s">
        <v>22486</v>
      </c>
      <c r="AD37526" t="s">
        <v>22362</v>
      </c>
      <c r="AE37526" t="s">
        <v>22361</v>
      </c>
    </row>
    <row r="37527" spans="1:31" x14ac:dyDescent="0.3">
      <c r="A37527" t="s">
        <v>61805</v>
      </c>
      <c r="B37527">
        <v>1630020</v>
      </c>
      <c r="C37527">
        <v>1</v>
      </c>
      <c r="D37527" s="1">
        <v>43634</v>
      </c>
      <c r="F37527">
        <v>2</v>
      </c>
      <c r="G37527">
        <v>2040948</v>
      </c>
      <c r="H37527" t="s">
        <v>80</v>
      </c>
      <c r="I37527" t="s">
        <v>821</v>
      </c>
      <c r="J37527" t="s">
        <v>455</v>
      </c>
      <c r="K37527" t="s">
        <v>301</v>
      </c>
      <c r="L37527" t="s">
        <v>14</v>
      </c>
      <c r="M37527">
        <v>68501</v>
      </c>
      <c r="N37527" t="s">
        <v>2</v>
      </c>
      <c r="O37527" t="s">
        <v>75</v>
      </c>
      <c r="P37527" s="1">
        <v>24933</v>
      </c>
      <c r="Q37527">
        <v>54</v>
      </c>
      <c r="R37527" t="s">
        <v>2</v>
      </c>
      <c r="S37527" t="s">
        <v>14</v>
      </c>
      <c r="T37527">
        <v>2000</v>
      </c>
      <c r="U37527" s="1">
        <v>41432</v>
      </c>
      <c r="V37527">
        <v>1577</v>
      </c>
      <c r="W37527" t="s">
        <v>22622</v>
      </c>
      <c r="X37527" t="s">
        <v>22488</v>
      </c>
      <c r="Y37527" t="s">
        <v>21659</v>
      </c>
      <c r="Z37527" s="2">
        <v>72.56</v>
      </c>
      <c r="AA37527" s="2">
        <v>219</v>
      </c>
      <c r="AB37527" t="s">
        <v>22538</v>
      </c>
      <c r="AC37527" t="s">
        <v>22537</v>
      </c>
      <c r="AD37527" t="s">
        <v>22536</v>
      </c>
      <c r="AE37527" t="s">
        <v>22535</v>
      </c>
    </row>
    <row r="37528" spans="1:31" x14ac:dyDescent="0.3">
      <c r="A37528" t="s">
        <v>61806</v>
      </c>
      <c r="B37528">
        <v>1630020</v>
      </c>
      <c r="C37528">
        <v>2</v>
      </c>
      <c r="D37528" s="1">
        <v>43634</v>
      </c>
      <c r="F37528">
        <v>1</v>
      </c>
      <c r="G37528">
        <v>2040948</v>
      </c>
      <c r="H37528" t="s">
        <v>80</v>
      </c>
      <c r="I37528" t="s">
        <v>821</v>
      </c>
      <c r="J37528" t="s">
        <v>455</v>
      </c>
      <c r="K37528" t="s">
        <v>301</v>
      </c>
      <c r="L37528" t="s">
        <v>14</v>
      </c>
      <c r="M37528">
        <v>68501</v>
      </c>
      <c r="N37528" t="s">
        <v>2</v>
      </c>
      <c r="O37528" t="s">
        <v>75</v>
      </c>
      <c r="P37528" s="1">
        <v>24933</v>
      </c>
      <c r="Q37528">
        <v>54</v>
      </c>
      <c r="R37528" t="s">
        <v>2</v>
      </c>
      <c r="S37528" t="s">
        <v>14</v>
      </c>
      <c r="T37528">
        <v>2000</v>
      </c>
      <c r="U37528" s="1">
        <v>41432</v>
      </c>
      <c r="V37528">
        <v>1636</v>
      </c>
      <c r="W37528" t="s">
        <v>22563</v>
      </c>
      <c r="X37528" t="s">
        <v>21657</v>
      </c>
      <c r="Y37528" t="s">
        <v>21656</v>
      </c>
      <c r="Z37528" s="2">
        <v>5.82</v>
      </c>
      <c r="AA37528" s="2">
        <v>12.66</v>
      </c>
      <c r="AB37528" t="s">
        <v>22538</v>
      </c>
      <c r="AC37528" t="s">
        <v>22537</v>
      </c>
      <c r="AD37528" t="s">
        <v>22536</v>
      </c>
      <c r="AE37528" t="s">
        <v>22535</v>
      </c>
    </row>
    <row r="37529" spans="1:31" x14ac:dyDescent="0.3">
      <c r="A37529" t="s">
        <v>61807</v>
      </c>
      <c r="B37529">
        <v>1630020</v>
      </c>
      <c r="C37529">
        <v>3</v>
      </c>
      <c r="D37529" s="1">
        <v>43634</v>
      </c>
      <c r="F37529">
        <v>3</v>
      </c>
      <c r="G37529">
        <v>2040948</v>
      </c>
      <c r="H37529" t="s">
        <v>80</v>
      </c>
      <c r="I37529" t="s">
        <v>821</v>
      </c>
      <c r="J37529" t="s">
        <v>455</v>
      </c>
      <c r="K37529" t="s">
        <v>301</v>
      </c>
      <c r="L37529" t="s">
        <v>14</v>
      </c>
      <c r="M37529">
        <v>68501</v>
      </c>
      <c r="N37529" t="s">
        <v>2</v>
      </c>
      <c r="O37529" t="s">
        <v>75</v>
      </c>
      <c r="P37529" s="1">
        <v>24933</v>
      </c>
      <c r="Q37529">
        <v>54</v>
      </c>
      <c r="R37529" t="s">
        <v>2</v>
      </c>
      <c r="S37529" t="s">
        <v>14</v>
      </c>
      <c r="T37529">
        <v>2000</v>
      </c>
      <c r="U37529" s="1">
        <v>41432</v>
      </c>
      <c r="V37529">
        <v>1709</v>
      </c>
      <c r="W37529" t="s">
        <v>22483</v>
      </c>
      <c r="X37529" t="s">
        <v>22365</v>
      </c>
      <c r="Y37529" t="s">
        <v>21699</v>
      </c>
      <c r="Z37529" s="2">
        <v>32.25</v>
      </c>
      <c r="AA37529" s="2">
        <v>70.13</v>
      </c>
      <c r="AB37529" t="s">
        <v>22364</v>
      </c>
      <c r="AC37529" t="s">
        <v>22363</v>
      </c>
      <c r="AD37529" t="s">
        <v>22362</v>
      </c>
      <c r="AE37529" t="s">
        <v>22361</v>
      </c>
    </row>
    <row r="37530" spans="1:31" x14ac:dyDescent="0.3">
      <c r="A37530" t="s">
        <v>61808</v>
      </c>
      <c r="B37530">
        <v>1630021</v>
      </c>
      <c r="C37530">
        <v>1</v>
      </c>
      <c r="D37530" s="1">
        <v>43634</v>
      </c>
      <c r="F37530">
        <v>3</v>
      </c>
      <c r="G37530">
        <v>857426</v>
      </c>
      <c r="H37530" t="s">
        <v>85</v>
      </c>
      <c r="I37530" t="s">
        <v>13241</v>
      </c>
      <c r="J37530" t="s">
        <v>13240</v>
      </c>
      <c r="K37530" t="s">
        <v>12606</v>
      </c>
      <c r="L37530" t="s">
        <v>12605</v>
      </c>
      <c r="M37530" t="s">
        <v>13239</v>
      </c>
      <c r="N37530" t="s">
        <v>35</v>
      </c>
      <c r="O37530" t="s">
        <v>7782</v>
      </c>
      <c r="P37530" s="1">
        <v>15552</v>
      </c>
      <c r="Q37530">
        <v>32</v>
      </c>
      <c r="R37530" t="s">
        <v>35</v>
      </c>
      <c r="S37530" t="s">
        <v>38</v>
      </c>
      <c r="T37530">
        <v>910</v>
      </c>
      <c r="U37530" s="1">
        <v>40179</v>
      </c>
      <c r="V37530">
        <v>1435</v>
      </c>
      <c r="W37530" t="s">
        <v>22769</v>
      </c>
      <c r="X37530" t="s">
        <v>22631</v>
      </c>
      <c r="Y37530" t="s">
        <v>21739</v>
      </c>
      <c r="Z37530" s="2">
        <v>134.74</v>
      </c>
      <c r="AA37530" s="2">
        <v>293</v>
      </c>
      <c r="AB37530" t="s">
        <v>22734</v>
      </c>
      <c r="AC37530" t="s">
        <v>22733</v>
      </c>
      <c r="AD37530" t="s">
        <v>21653</v>
      </c>
      <c r="AE37530" t="s">
        <v>21652</v>
      </c>
    </row>
    <row r="37531" spans="1:31" x14ac:dyDescent="0.3">
      <c r="A37531" t="s">
        <v>61809</v>
      </c>
      <c r="B37531">
        <v>1630021</v>
      </c>
      <c r="C37531">
        <v>2</v>
      </c>
      <c r="D37531" s="1">
        <v>43634</v>
      </c>
      <c r="F37531">
        <v>1</v>
      </c>
      <c r="G37531">
        <v>857426</v>
      </c>
      <c r="H37531" t="s">
        <v>85</v>
      </c>
      <c r="I37531" t="s">
        <v>13241</v>
      </c>
      <c r="J37531" t="s">
        <v>13240</v>
      </c>
      <c r="K37531" t="s">
        <v>12606</v>
      </c>
      <c r="L37531" t="s">
        <v>12605</v>
      </c>
      <c r="M37531" t="s">
        <v>13239</v>
      </c>
      <c r="N37531" t="s">
        <v>35</v>
      </c>
      <c r="O37531" t="s">
        <v>7782</v>
      </c>
      <c r="P37531" s="1">
        <v>15552</v>
      </c>
      <c r="Q37531">
        <v>32</v>
      </c>
      <c r="R37531" t="s">
        <v>35</v>
      </c>
      <c r="S37531" t="s">
        <v>38</v>
      </c>
      <c r="T37531">
        <v>910</v>
      </c>
      <c r="U37531" s="1">
        <v>40179</v>
      </c>
      <c r="V37531">
        <v>2079</v>
      </c>
      <c r="W37531" t="s">
        <v>22104</v>
      </c>
      <c r="X37531" t="s">
        <v>21657</v>
      </c>
      <c r="Y37531" t="s">
        <v>21659</v>
      </c>
      <c r="Z37531" s="2">
        <v>220.64</v>
      </c>
      <c r="AA37531" s="2">
        <v>665.94</v>
      </c>
      <c r="AB37531" t="s">
        <v>22098</v>
      </c>
      <c r="AC37531" t="s">
        <v>22097</v>
      </c>
      <c r="AD37531" t="s">
        <v>21694</v>
      </c>
      <c r="AE37531" t="s">
        <v>21693</v>
      </c>
    </row>
    <row r="37532" spans="1:31" x14ac:dyDescent="0.3">
      <c r="A37532" t="s">
        <v>61810</v>
      </c>
      <c r="B37532">
        <v>1630021</v>
      </c>
      <c r="C37532">
        <v>3</v>
      </c>
      <c r="D37532" s="1">
        <v>43634</v>
      </c>
      <c r="F37532">
        <v>3</v>
      </c>
      <c r="G37532">
        <v>857426</v>
      </c>
      <c r="H37532" t="s">
        <v>85</v>
      </c>
      <c r="I37532" t="s">
        <v>13241</v>
      </c>
      <c r="J37532" t="s">
        <v>13240</v>
      </c>
      <c r="K37532" t="s">
        <v>12606</v>
      </c>
      <c r="L37532" t="s">
        <v>12605</v>
      </c>
      <c r="M37532" t="s">
        <v>13239</v>
      </c>
      <c r="N37532" t="s">
        <v>35</v>
      </c>
      <c r="O37532" t="s">
        <v>7782</v>
      </c>
      <c r="P37532" s="1">
        <v>15552</v>
      </c>
      <c r="Q37532">
        <v>32</v>
      </c>
      <c r="R37532" t="s">
        <v>35</v>
      </c>
      <c r="S37532" t="s">
        <v>38</v>
      </c>
      <c r="T37532">
        <v>910</v>
      </c>
      <c r="U37532" s="1">
        <v>40179</v>
      </c>
      <c r="V37532">
        <v>1339</v>
      </c>
      <c r="W37532" t="s">
        <v>22867</v>
      </c>
      <c r="X37532" t="s">
        <v>21657</v>
      </c>
      <c r="Y37532" t="s">
        <v>21659</v>
      </c>
      <c r="Z37532" s="2">
        <v>16.55</v>
      </c>
      <c r="AA37532" s="2">
        <v>35.99</v>
      </c>
      <c r="AB37532" t="s">
        <v>22798</v>
      </c>
      <c r="AC37532" t="s">
        <v>22797</v>
      </c>
      <c r="AD37532" t="s">
        <v>21653</v>
      </c>
      <c r="AE37532" t="s">
        <v>21652</v>
      </c>
    </row>
    <row r="37533" spans="1:31" x14ac:dyDescent="0.3">
      <c r="A37533" t="s">
        <v>61811</v>
      </c>
      <c r="B37533">
        <v>1630021</v>
      </c>
      <c r="C37533">
        <v>4</v>
      </c>
      <c r="D37533" s="1">
        <v>43634</v>
      </c>
      <c r="F37533">
        <v>6</v>
      </c>
      <c r="G37533">
        <v>857426</v>
      </c>
      <c r="H37533" t="s">
        <v>85</v>
      </c>
      <c r="I37533" t="s">
        <v>13241</v>
      </c>
      <c r="J37533" t="s">
        <v>13240</v>
      </c>
      <c r="K37533" t="s">
        <v>12606</v>
      </c>
      <c r="L37533" t="s">
        <v>12605</v>
      </c>
      <c r="M37533" t="s">
        <v>13239</v>
      </c>
      <c r="N37533" t="s">
        <v>35</v>
      </c>
      <c r="O37533" t="s">
        <v>7782</v>
      </c>
      <c r="P37533" s="1">
        <v>15552</v>
      </c>
      <c r="Q37533">
        <v>32</v>
      </c>
      <c r="R37533" t="s">
        <v>35</v>
      </c>
      <c r="S37533" t="s">
        <v>38</v>
      </c>
      <c r="T37533">
        <v>910</v>
      </c>
      <c r="U37533" s="1">
        <v>40179</v>
      </c>
      <c r="V37533">
        <v>421</v>
      </c>
      <c r="W37533" t="s">
        <v>23810</v>
      </c>
      <c r="X37533" t="s">
        <v>21954</v>
      </c>
      <c r="Y37533" t="s">
        <v>21656</v>
      </c>
      <c r="Z37533" s="2">
        <v>215.68</v>
      </c>
      <c r="AA37533" s="2">
        <v>469</v>
      </c>
      <c r="AB37533" t="s">
        <v>23770</v>
      </c>
      <c r="AC37533" t="s">
        <v>23769</v>
      </c>
      <c r="AD37533" t="s">
        <v>23277</v>
      </c>
      <c r="AE37533" t="s">
        <v>23276</v>
      </c>
    </row>
    <row r="37534" spans="1:31" x14ac:dyDescent="0.3">
      <c r="A37534" t="s">
        <v>61812</v>
      </c>
      <c r="B37534">
        <v>1630022</v>
      </c>
      <c r="C37534">
        <v>1</v>
      </c>
      <c r="D37534" s="1">
        <v>43634</v>
      </c>
      <c r="F37534">
        <v>5</v>
      </c>
      <c r="G37534">
        <v>541458</v>
      </c>
      <c r="H37534" t="s">
        <v>80</v>
      </c>
      <c r="I37534" t="s">
        <v>16568</v>
      </c>
      <c r="J37534" t="s">
        <v>16567</v>
      </c>
      <c r="K37534" t="s">
        <v>15996</v>
      </c>
      <c r="L37534" t="s">
        <v>15995</v>
      </c>
      <c r="M37534">
        <v>70199</v>
      </c>
      <c r="N37534" t="s">
        <v>45</v>
      </c>
      <c r="O37534" t="s">
        <v>7782</v>
      </c>
      <c r="P37534" s="1">
        <v>28271</v>
      </c>
      <c r="Q37534">
        <v>26</v>
      </c>
      <c r="R37534" t="s">
        <v>45</v>
      </c>
      <c r="S37534" t="s">
        <v>46</v>
      </c>
      <c r="T37534">
        <v>350</v>
      </c>
      <c r="U37534" s="1">
        <v>43529</v>
      </c>
      <c r="V37534">
        <v>1599</v>
      </c>
      <c r="W37534" t="s">
        <v>22600</v>
      </c>
      <c r="X37534" t="s">
        <v>22488</v>
      </c>
      <c r="Y37534" t="s">
        <v>21699</v>
      </c>
      <c r="Z37534" s="2">
        <v>26.62</v>
      </c>
      <c r="AA37534" s="2">
        <v>57.88</v>
      </c>
      <c r="AB37534" t="s">
        <v>22538</v>
      </c>
      <c r="AC37534" t="s">
        <v>22537</v>
      </c>
      <c r="AD37534" t="s">
        <v>22536</v>
      </c>
      <c r="AE37534" t="s">
        <v>22535</v>
      </c>
    </row>
    <row r="37535" spans="1:31" x14ac:dyDescent="0.3">
      <c r="A37535" t="s">
        <v>61813</v>
      </c>
      <c r="B37535">
        <v>1630022</v>
      </c>
      <c r="C37535">
        <v>2</v>
      </c>
      <c r="D37535" s="1">
        <v>43634</v>
      </c>
      <c r="F37535">
        <v>1</v>
      </c>
      <c r="G37535">
        <v>541458</v>
      </c>
      <c r="H37535" t="s">
        <v>80</v>
      </c>
      <c r="I37535" t="s">
        <v>16568</v>
      </c>
      <c r="J37535" t="s">
        <v>16567</v>
      </c>
      <c r="K37535" t="s">
        <v>15996</v>
      </c>
      <c r="L37535" t="s">
        <v>15995</v>
      </c>
      <c r="M37535">
        <v>70199</v>
      </c>
      <c r="N37535" t="s">
        <v>45</v>
      </c>
      <c r="O37535" t="s">
        <v>7782</v>
      </c>
      <c r="P37535" s="1">
        <v>28271</v>
      </c>
      <c r="Q37535">
        <v>26</v>
      </c>
      <c r="R37535" t="s">
        <v>45</v>
      </c>
      <c r="S37535" t="s">
        <v>46</v>
      </c>
      <c r="T37535">
        <v>350</v>
      </c>
      <c r="U37535" s="1">
        <v>43529</v>
      </c>
      <c r="V37535">
        <v>105</v>
      </c>
      <c r="W37535" t="s">
        <v>24141</v>
      </c>
      <c r="X37535" t="s">
        <v>21916</v>
      </c>
      <c r="Y37535" t="s">
        <v>21672</v>
      </c>
      <c r="Z37535" s="2">
        <v>52.88</v>
      </c>
      <c r="AA37535" s="2">
        <v>115</v>
      </c>
      <c r="AB37535" t="s">
        <v>24130</v>
      </c>
      <c r="AC37535" t="s">
        <v>24129</v>
      </c>
      <c r="AD37535" t="s">
        <v>24128</v>
      </c>
      <c r="AE37535" t="s">
        <v>24127</v>
      </c>
    </row>
    <row r="37536" spans="1:31" x14ac:dyDescent="0.3">
      <c r="A37536" t="s">
        <v>61814</v>
      </c>
      <c r="B37536">
        <v>1630022</v>
      </c>
      <c r="C37536">
        <v>3</v>
      </c>
      <c r="D37536" s="1">
        <v>43634</v>
      </c>
      <c r="F37536">
        <v>5</v>
      </c>
      <c r="G37536">
        <v>541458</v>
      </c>
      <c r="H37536" t="s">
        <v>80</v>
      </c>
      <c r="I37536" t="s">
        <v>16568</v>
      </c>
      <c r="J37536" t="s">
        <v>16567</v>
      </c>
      <c r="K37536" t="s">
        <v>15996</v>
      </c>
      <c r="L37536" t="s">
        <v>15995</v>
      </c>
      <c r="M37536">
        <v>70199</v>
      </c>
      <c r="N37536" t="s">
        <v>45</v>
      </c>
      <c r="O37536" t="s">
        <v>7782</v>
      </c>
      <c r="P37536" s="1">
        <v>28271</v>
      </c>
      <c r="Q37536">
        <v>26</v>
      </c>
      <c r="R37536" t="s">
        <v>45</v>
      </c>
      <c r="S37536" t="s">
        <v>46</v>
      </c>
      <c r="T37536">
        <v>350</v>
      </c>
      <c r="U37536" s="1">
        <v>43529</v>
      </c>
      <c r="V37536">
        <v>1670</v>
      </c>
      <c r="W37536" t="s">
        <v>22525</v>
      </c>
      <c r="X37536" t="s">
        <v>22365</v>
      </c>
      <c r="Y37536" t="s">
        <v>21659</v>
      </c>
      <c r="Z37536" s="2">
        <v>4.13</v>
      </c>
      <c r="AA37536" s="2">
        <v>8.99</v>
      </c>
      <c r="AB37536" t="s">
        <v>22487</v>
      </c>
      <c r="AC37536" t="s">
        <v>22486</v>
      </c>
      <c r="AD37536" t="s">
        <v>22362</v>
      </c>
      <c r="AE37536" t="s">
        <v>22361</v>
      </c>
    </row>
    <row r="37537" spans="1:31" x14ac:dyDescent="0.3">
      <c r="A37537" t="s">
        <v>61815</v>
      </c>
      <c r="B37537">
        <v>1630023</v>
      </c>
      <c r="C37537">
        <v>1</v>
      </c>
      <c r="D37537" s="1">
        <v>43634</v>
      </c>
      <c r="F37537">
        <v>2</v>
      </c>
      <c r="G37537">
        <v>1558551</v>
      </c>
      <c r="H37537" t="s">
        <v>85</v>
      </c>
      <c r="I37537" t="s">
        <v>5012</v>
      </c>
      <c r="J37537" t="s">
        <v>446</v>
      </c>
      <c r="K37537" t="s">
        <v>102</v>
      </c>
      <c r="L37537" t="s">
        <v>101</v>
      </c>
      <c r="M37537">
        <v>61614</v>
      </c>
      <c r="N37537" t="s">
        <v>2</v>
      </c>
      <c r="O37537" t="s">
        <v>75</v>
      </c>
      <c r="P37537" s="1">
        <v>26324</v>
      </c>
      <c r="Q37537">
        <v>63</v>
      </c>
      <c r="R37537" t="s">
        <v>2</v>
      </c>
      <c r="S37537" t="s">
        <v>5</v>
      </c>
      <c r="T37537">
        <v>2000</v>
      </c>
      <c r="U37537" s="1">
        <v>39513</v>
      </c>
      <c r="V37537">
        <v>850</v>
      </c>
      <c r="W37537" t="s">
        <v>23373</v>
      </c>
      <c r="X37537" t="s">
        <v>21657</v>
      </c>
      <c r="Y37537" t="s">
        <v>21659</v>
      </c>
      <c r="Z37537" s="2">
        <v>76.5</v>
      </c>
      <c r="AA37537" s="2">
        <v>230.9</v>
      </c>
      <c r="AB37537" t="s">
        <v>23279</v>
      </c>
      <c r="AC37537" t="s">
        <v>23278</v>
      </c>
      <c r="AD37537" t="s">
        <v>23277</v>
      </c>
      <c r="AE37537" t="s">
        <v>23276</v>
      </c>
    </row>
    <row r="37538" spans="1:31" x14ac:dyDescent="0.3">
      <c r="A37538" t="s">
        <v>61816</v>
      </c>
      <c r="B37538">
        <v>1630024</v>
      </c>
      <c r="C37538">
        <v>1</v>
      </c>
      <c r="D37538" s="1">
        <v>43634</v>
      </c>
      <c r="F37538">
        <v>4</v>
      </c>
      <c r="G37538">
        <v>1568316</v>
      </c>
      <c r="H37538" t="s">
        <v>80</v>
      </c>
      <c r="I37538" t="s">
        <v>4947</v>
      </c>
      <c r="J37538" t="s">
        <v>4946</v>
      </c>
      <c r="K37538" t="s">
        <v>284</v>
      </c>
      <c r="L37538" t="s">
        <v>283</v>
      </c>
      <c r="M37538">
        <v>55068</v>
      </c>
      <c r="N37538" t="s">
        <v>2</v>
      </c>
      <c r="O37538" t="s">
        <v>75</v>
      </c>
      <c r="P37538" s="1">
        <v>34161</v>
      </c>
      <c r="Q37538">
        <v>51</v>
      </c>
      <c r="R37538" t="s">
        <v>2</v>
      </c>
      <c r="S37538" t="s">
        <v>17</v>
      </c>
      <c r="T37538">
        <v>1295</v>
      </c>
      <c r="U37538" s="1">
        <v>40179</v>
      </c>
      <c r="V37538">
        <v>616</v>
      </c>
      <c r="W37538" t="s">
        <v>23611</v>
      </c>
      <c r="X37538" t="s">
        <v>21916</v>
      </c>
      <c r="Y37538" t="s">
        <v>21659</v>
      </c>
      <c r="Z37538" s="2">
        <v>254.4</v>
      </c>
      <c r="AA37538" s="2">
        <v>499</v>
      </c>
      <c r="AB37538" t="s">
        <v>23585</v>
      </c>
      <c r="AC37538" t="s">
        <v>23584</v>
      </c>
      <c r="AD37538" t="s">
        <v>23277</v>
      </c>
      <c r="AE37538" t="s">
        <v>23276</v>
      </c>
    </row>
    <row r="37539" spans="1:31" x14ac:dyDescent="0.3">
      <c r="A37539" t="s">
        <v>61817</v>
      </c>
      <c r="B37539">
        <v>1630024</v>
      </c>
      <c r="C37539">
        <v>2</v>
      </c>
      <c r="D37539" s="1">
        <v>43634</v>
      </c>
      <c r="F37539">
        <v>6</v>
      </c>
      <c r="G37539">
        <v>1568316</v>
      </c>
      <c r="H37539" t="s">
        <v>80</v>
      </c>
      <c r="I37539" t="s">
        <v>4947</v>
      </c>
      <c r="J37539" t="s">
        <v>4946</v>
      </c>
      <c r="K37539" t="s">
        <v>284</v>
      </c>
      <c r="L37539" t="s">
        <v>283</v>
      </c>
      <c r="M37539">
        <v>55068</v>
      </c>
      <c r="N37539" t="s">
        <v>2</v>
      </c>
      <c r="O37539" t="s">
        <v>75</v>
      </c>
      <c r="P37539" s="1">
        <v>34161</v>
      </c>
      <c r="Q37539">
        <v>51</v>
      </c>
      <c r="R37539" t="s">
        <v>2</v>
      </c>
      <c r="S37539" t="s">
        <v>17</v>
      </c>
      <c r="T37539">
        <v>1295</v>
      </c>
      <c r="U37539" s="1">
        <v>40179</v>
      </c>
      <c r="V37539">
        <v>1609</v>
      </c>
      <c r="W37539" t="s">
        <v>22590</v>
      </c>
      <c r="X37539" t="s">
        <v>22488</v>
      </c>
      <c r="Y37539" t="s">
        <v>21656</v>
      </c>
      <c r="Z37539" s="2">
        <v>86.14</v>
      </c>
      <c r="AA37539" s="2">
        <v>259.99</v>
      </c>
      <c r="AB37539" t="s">
        <v>22538</v>
      </c>
      <c r="AC37539" t="s">
        <v>22537</v>
      </c>
      <c r="AD37539" t="s">
        <v>22536</v>
      </c>
      <c r="AE37539" t="s">
        <v>22535</v>
      </c>
    </row>
    <row r="37540" spans="1:31" x14ac:dyDescent="0.3">
      <c r="A37540" t="s">
        <v>61818</v>
      </c>
      <c r="B37540">
        <v>1630024</v>
      </c>
      <c r="C37540">
        <v>3</v>
      </c>
      <c r="D37540" s="1">
        <v>43634</v>
      </c>
      <c r="F37540">
        <v>2</v>
      </c>
      <c r="G37540">
        <v>1568316</v>
      </c>
      <c r="H37540" t="s">
        <v>80</v>
      </c>
      <c r="I37540" t="s">
        <v>4947</v>
      </c>
      <c r="J37540" t="s">
        <v>4946</v>
      </c>
      <c r="K37540" t="s">
        <v>284</v>
      </c>
      <c r="L37540" t="s">
        <v>283</v>
      </c>
      <c r="M37540">
        <v>55068</v>
      </c>
      <c r="N37540" t="s">
        <v>2</v>
      </c>
      <c r="O37540" t="s">
        <v>75</v>
      </c>
      <c r="P37540" s="1">
        <v>34161</v>
      </c>
      <c r="Q37540">
        <v>51</v>
      </c>
      <c r="R37540" t="s">
        <v>2</v>
      </c>
      <c r="S37540" t="s">
        <v>17</v>
      </c>
      <c r="T37540">
        <v>1295</v>
      </c>
      <c r="U37540" s="1">
        <v>40179</v>
      </c>
      <c r="V37540">
        <v>1632</v>
      </c>
      <c r="W37540" t="s">
        <v>22567</v>
      </c>
      <c r="X37540" t="s">
        <v>21657</v>
      </c>
      <c r="Y37540" t="s">
        <v>21656</v>
      </c>
      <c r="Z37540" s="2">
        <v>8.27</v>
      </c>
      <c r="AA37540" s="2">
        <v>17.989999999999998</v>
      </c>
      <c r="AB37540" t="s">
        <v>22538</v>
      </c>
      <c r="AC37540" t="s">
        <v>22537</v>
      </c>
      <c r="AD37540" t="s">
        <v>22536</v>
      </c>
      <c r="AE37540" t="s">
        <v>22535</v>
      </c>
    </row>
    <row r="37541" spans="1:31" x14ac:dyDescent="0.3">
      <c r="A37541" t="s">
        <v>61819</v>
      </c>
      <c r="B37541">
        <v>1630024</v>
      </c>
      <c r="C37541">
        <v>4</v>
      </c>
      <c r="D37541" s="1">
        <v>43634</v>
      </c>
      <c r="F37541">
        <v>2</v>
      </c>
      <c r="G37541">
        <v>1568316</v>
      </c>
      <c r="H37541" t="s">
        <v>80</v>
      </c>
      <c r="I37541" t="s">
        <v>4947</v>
      </c>
      <c r="J37541" t="s">
        <v>4946</v>
      </c>
      <c r="K37541" t="s">
        <v>284</v>
      </c>
      <c r="L37541" t="s">
        <v>283</v>
      </c>
      <c r="M37541">
        <v>55068</v>
      </c>
      <c r="N37541" t="s">
        <v>2</v>
      </c>
      <c r="O37541" t="s">
        <v>75</v>
      </c>
      <c r="P37541" s="1">
        <v>34161</v>
      </c>
      <c r="Q37541">
        <v>51</v>
      </c>
      <c r="R37541" t="s">
        <v>2</v>
      </c>
      <c r="S37541" t="s">
        <v>17</v>
      </c>
      <c r="T37541">
        <v>1295</v>
      </c>
      <c r="U37541" s="1">
        <v>40179</v>
      </c>
      <c r="V37541">
        <v>1875</v>
      </c>
      <c r="W37541" t="s">
        <v>22311</v>
      </c>
      <c r="X37541" t="s">
        <v>21657</v>
      </c>
      <c r="Y37541" t="s">
        <v>21656</v>
      </c>
      <c r="Z37541" s="2">
        <v>815.22</v>
      </c>
      <c r="AA37541" s="2">
        <v>1599</v>
      </c>
      <c r="AB37541" t="s">
        <v>22290</v>
      </c>
      <c r="AC37541" t="s">
        <v>22289</v>
      </c>
      <c r="AD37541" t="s">
        <v>21694</v>
      </c>
      <c r="AE37541" t="s">
        <v>21693</v>
      </c>
    </row>
    <row r="37542" spans="1:31" x14ac:dyDescent="0.3">
      <c r="A37542" t="s">
        <v>61820</v>
      </c>
      <c r="B37542">
        <v>1630024</v>
      </c>
      <c r="C37542">
        <v>5</v>
      </c>
      <c r="D37542" s="1">
        <v>43634</v>
      </c>
      <c r="F37542">
        <v>5</v>
      </c>
      <c r="G37542">
        <v>1568316</v>
      </c>
      <c r="H37542" t="s">
        <v>80</v>
      </c>
      <c r="I37542" t="s">
        <v>4947</v>
      </c>
      <c r="J37542" t="s">
        <v>4946</v>
      </c>
      <c r="K37542" t="s">
        <v>284</v>
      </c>
      <c r="L37542" t="s">
        <v>283</v>
      </c>
      <c r="M37542">
        <v>55068</v>
      </c>
      <c r="N37542" t="s">
        <v>2</v>
      </c>
      <c r="O37542" t="s">
        <v>75</v>
      </c>
      <c r="P37542" s="1">
        <v>34161</v>
      </c>
      <c r="Q37542">
        <v>51</v>
      </c>
      <c r="R37542" t="s">
        <v>2</v>
      </c>
      <c r="S37542" t="s">
        <v>17</v>
      </c>
      <c r="T37542">
        <v>1295</v>
      </c>
      <c r="U37542" s="1">
        <v>40179</v>
      </c>
      <c r="V37542">
        <v>95</v>
      </c>
      <c r="W37542" t="s">
        <v>24151</v>
      </c>
      <c r="X37542" t="s">
        <v>21916</v>
      </c>
      <c r="Y37542" t="s">
        <v>21656</v>
      </c>
      <c r="Z37542" s="2">
        <v>34.36</v>
      </c>
      <c r="AA37542" s="2">
        <v>67.400000000000006</v>
      </c>
      <c r="AB37542" t="s">
        <v>24130</v>
      </c>
      <c r="AC37542" t="s">
        <v>24129</v>
      </c>
      <c r="AD37542" t="s">
        <v>24128</v>
      </c>
      <c r="AE37542" t="s">
        <v>24127</v>
      </c>
    </row>
    <row r="37543" spans="1:31" x14ac:dyDescent="0.3">
      <c r="A37543" t="s">
        <v>61821</v>
      </c>
      <c r="B37543">
        <v>1630024</v>
      </c>
      <c r="C37543">
        <v>6</v>
      </c>
      <c r="D37543" s="1">
        <v>43634</v>
      </c>
      <c r="F37543">
        <v>1</v>
      </c>
      <c r="G37543">
        <v>1568316</v>
      </c>
      <c r="H37543" t="s">
        <v>80</v>
      </c>
      <c r="I37543" t="s">
        <v>4947</v>
      </c>
      <c r="J37543" t="s">
        <v>4946</v>
      </c>
      <c r="K37543" t="s">
        <v>284</v>
      </c>
      <c r="L37543" t="s">
        <v>283</v>
      </c>
      <c r="M37543">
        <v>55068</v>
      </c>
      <c r="N37543" t="s">
        <v>2</v>
      </c>
      <c r="O37543" t="s">
        <v>75</v>
      </c>
      <c r="P37543" s="1">
        <v>34161</v>
      </c>
      <c r="Q37543">
        <v>51</v>
      </c>
      <c r="R37543" t="s">
        <v>2</v>
      </c>
      <c r="S37543" t="s">
        <v>17</v>
      </c>
      <c r="T37543">
        <v>1295</v>
      </c>
      <c r="U37543" s="1">
        <v>40179</v>
      </c>
      <c r="V37543">
        <v>1649</v>
      </c>
      <c r="W37543" t="s">
        <v>22550</v>
      </c>
      <c r="X37543" t="s">
        <v>21657</v>
      </c>
      <c r="Y37543" t="s">
        <v>21659</v>
      </c>
      <c r="Z37543" s="2">
        <v>86.14</v>
      </c>
      <c r="AA37543" s="2">
        <v>259.99</v>
      </c>
      <c r="AB37543" t="s">
        <v>22538</v>
      </c>
      <c r="AC37543" t="s">
        <v>22537</v>
      </c>
      <c r="AD37543" t="s">
        <v>22536</v>
      </c>
      <c r="AE37543" t="s">
        <v>22535</v>
      </c>
    </row>
    <row r="37544" spans="1:31" x14ac:dyDescent="0.3">
      <c r="A37544" t="s">
        <v>61822</v>
      </c>
      <c r="B37544">
        <v>1630025</v>
      </c>
      <c r="C37544">
        <v>1</v>
      </c>
      <c r="D37544" s="1">
        <v>43634</v>
      </c>
      <c r="F37544">
        <v>7</v>
      </c>
      <c r="G37544">
        <v>1149875</v>
      </c>
      <c r="H37544" t="s">
        <v>85</v>
      </c>
      <c r="I37544" t="s">
        <v>8677</v>
      </c>
      <c r="J37544" t="s">
        <v>8676</v>
      </c>
      <c r="K37544" t="s">
        <v>1794</v>
      </c>
      <c r="L37544" t="s">
        <v>1794</v>
      </c>
      <c r="M37544" t="s">
        <v>8675</v>
      </c>
      <c r="N37544" t="s">
        <v>27</v>
      </c>
      <c r="O37544" t="s">
        <v>7782</v>
      </c>
      <c r="P37544" s="1">
        <v>18281</v>
      </c>
      <c r="Q37544">
        <v>39</v>
      </c>
      <c r="R37544" t="s">
        <v>27</v>
      </c>
      <c r="S37544" t="s">
        <v>30</v>
      </c>
      <c r="T37544">
        <v>2100</v>
      </c>
      <c r="U37544" s="1">
        <v>39967</v>
      </c>
      <c r="V37544">
        <v>534</v>
      </c>
      <c r="W37544" t="s">
        <v>23695</v>
      </c>
      <c r="X37544" t="s">
        <v>21916</v>
      </c>
      <c r="Y37544" t="s">
        <v>21661</v>
      </c>
      <c r="Z37544" s="2">
        <v>70.87</v>
      </c>
      <c r="AA37544" s="2">
        <v>139</v>
      </c>
      <c r="AB37544" t="s">
        <v>23690</v>
      </c>
      <c r="AC37544" t="s">
        <v>23689</v>
      </c>
      <c r="AD37544" t="s">
        <v>23277</v>
      </c>
      <c r="AE37544" t="s">
        <v>23276</v>
      </c>
    </row>
    <row r="37545" spans="1:31" x14ac:dyDescent="0.3">
      <c r="A37545" t="s">
        <v>61823</v>
      </c>
      <c r="B37545">
        <v>1630026</v>
      </c>
      <c r="C37545">
        <v>1</v>
      </c>
      <c r="D37545" s="1">
        <v>43634</v>
      </c>
      <c r="F37545">
        <v>3</v>
      </c>
      <c r="G37545">
        <v>254825</v>
      </c>
      <c r="H37545" t="s">
        <v>85</v>
      </c>
      <c r="I37545" t="s">
        <v>19656</v>
      </c>
      <c r="J37545" t="s">
        <v>18099</v>
      </c>
      <c r="K37545" t="s">
        <v>18041</v>
      </c>
      <c r="L37545" t="s">
        <v>18040</v>
      </c>
      <c r="M37545" t="s">
        <v>18380</v>
      </c>
      <c r="N37545" t="s">
        <v>63</v>
      </c>
      <c r="O37545" t="s">
        <v>75</v>
      </c>
      <c r="P37545" s="1">
        <v>29866</v>
      </c>
      <c r="Q37545">
        <v>10</v>
      </c>
      <c r="R37545" t="s">
        <v>63</v>
      </c>
      <c r="S37545" t="s">
        <v>64</v>
      </c>
      <c r="T37545">
        <v>1210</v>
      </c>
      <c r="U37545" s="1">
        <v>42098</v>
      </c>
      <c r="V37545">
        <v>1294</v>
      </c>
      <c r="W37545" t="s">
        <v>22916</v>
      </c>
      <c r="X37545" t="s">
        <v>21657</v>
      </c>
      <c r="Y37545" t="s">
        <v>21661</v>
      </c>
      <c r="Z37545" s="2">
        <v>197.14</v>
      </c>
      <c r="AA37545" s="2">
        <v>595</v>
      </c>
      <c r="AB37545" t="s">
        <v>22894</v>
      </c>
      <c r="AC37545" t="s">
        <v>22893</v>
      </c>
      <c r="AD37545" t="s">
        <v>22892</v>
      </c>
      <c r="AE37545" t="s">
        <v>22891</v>
      </c>
    </row>
    <row r="37546" spans="1:31" x14ac:dyDescent="0.3">
      <c r="A37546" t="s">
        <v>61824</v>
      </c>
      <c r="B37546">
        <v>1631000</v>
      </c>
      <c r="C37546">
        <v>1</v>
      </c>
      <c r="D37546" s="1">
        <v>43635</v>
      </c>
      <c r="E37546" s="1">
        <v>43639</v>
      </c>
      <c r="F37546">
        <v>2</v>
      </c>
      <c r="G37546">
        <v>824543</v>
      </c>
      <c r="H37546" t="s">
        <v>80</v>
      </c>
      <c r="I37546" t="s">
        <v>13683</v>
      </c>
      <c r="J37546" t="s">
        <v>13682</v>
      </c>
      <c r="K37546" t="s">
        <v>12635</v>
      </c>
      <c r="L37546" t="s">
        <v>12634</v>
      </c>
      <c r="M37546" t="s">
        <v>13681</v>
      </c>
      <c r="N37546" t="s">
        <v>35</v>
      </c>
      <c r="O37546" t="s">
        <v>7782</v>
      </c>
      <c r="P37546" s="1">
        <v>34824</v>
      </c>
      <c r="Q37546">
        <v>0</v>
      </c>
      <c r="R37546" t="s">
        <v>0</v>
      </c>
      <c r="S37546" t="s">
        <v>0</v>
      </c>
      <c r="T37546">
        <v>0</v>
      </c>
      <c r="U37546" s="1">
        <v>40179</v>
      </c>
      <c r="V37546">
        <v>1355</v>
      </c>
      <c r="W37546" t="s">
        <v>22851</v>
      </c>
      <c r="X37546" t="s">
        <v>21657</v>
      </c>
      <c r="Y37546" t="s">
        <v>21661</v>
      </c>
      <c r="Z37546" s="2">
        <v>15.17</v>
      </c>
      <c r="AA37546" s="2">
        <v>32.99</v>
      </c>
      <c r="AB37546" t="s">
        <v>22798</v>
      </c>
      <c r="AC37546" t="s">
        <v>22797</v>
      </c>
      <c r="AD37546" t="s">
        <v>21653</v>
      </c>
      <c r="AE37546" t="s">
        <v>21652</v>
      </c>
    </row>
    <row r="37547" spans="1:31" x14ac:dyDescent="0.3">
      <c r="A37547" t="s">
        <v>61825</v>
      </c>
      <c r="B37547">
        <v>1631000</v>
      </c>
      <c r="C37547">
        <v>2</v>
      </c>
      <c r="D37547" s="1">
        <v>43635</v>
      </c>
      <c r="E37547" s="1">
        <v>43639</v>
      </c>
      <c r="F37547">
        <v>4</v>
      </c>
      <c r="G37547">
        <v>824543</v>
      </c>
      <c r="H37547" t="s">
        <v>80</v>
      </c>
      <c r="I37547" t="s">
        <v>13683</v>
      </c>
      <c r="J37547" t="s">
        <v>13682</v>
      </c>
      <c r="K37547" t="s">
        <v>12635</v>
      </c>
      <c r="L37547" t="s">
        <v>12634</v>
      </c>
      <c r="M37547" t="s">
        <v>13681</v>
      </c>
      <c r="N37547" t="s">
        <v>35</v>
      </c>
      <c r="O37547" t="s">
        <v>7782</v>
      </c>
      <c r="P37547" s="1">
        <v>34824</v>
      </c>
      <c r="Q37547">
        <v>0</v>
      </c>
      <c r="R37547" t="s">
        <v>0</v>
      </c>
      <c r="S37547" t="s">
        <v>0</v>
      </c>
      <c r="T37547">
        <v>0</v>
      </c>
      <c r="U37547" s="1">
        <v>40179</v>
      </c>
      <c r="V37547">
        <v>420</v>
      </c>
      <c r="W37547" t="s">
        <v>23811</v>
      </c>
      <c r="X37547" t="s">
        <v>21954</v>
      </c>
      <c r="Y37547" t="s">
        <v>21656</v>
      </c>
      <c r="Z37547" s="2">
        <v>254.86</v>
      </c>
      <c r="AA37547" s="2">
        <v>499.9</v>
      </c>
      <c r="AB37547" t="s">
        <v>23770</v>
      </c>
      <c r="AC37547" t="s">
        <v>23769</v>
      </c>
      <c r="AD37547" t="s">
        <v>23277</v>
      </c>
      <c r="AE37547" t="s">
        <v>23276</v>
      </c>
    </row>
    <row r="37548" spans="1:31" x14ac:dyDescent="0.3">
      <c r="A37548" t="s">
        <v>61826</v>
      </c>
      <c r="B37548">
        <v>1631001</v>
      </c>
      <c r="C37548">
        <v>1</v>
      </c>
      <c r="D37548" s="1">
        <v>43635</v>
      </c>
      <c r="E37548" s="1">
        <v>43637</v>
      </c>
      <c r="F37548">
        <v>1</v>
      </c>
      <c r="G37548">
        <v>1031068</v>
      </c>
      <c r="H37548" t="s">
        <v>85</v>
      </c>
      <c r="I37548" t="s">
        <v>10663</v>
      </c>
      <c r="J37548" t="s">
        <v>10662</v>
      </c>
      <c r="K37548" t="s">
        <v>1927</v>
      </c>
      <c r="L37548" t="s">
        <v>1927</v>
      </c>
      <c r="M37548" t="s">
        <v>10661</v>
      </c>
      <c r="N37548" t="s">
        <v>27</v>
      </c>
      <c r="O37548" t="s">
        <v>7782</v>
      </c>
      <c r="P37548" s="1">
        <v>29408</v>
      </c>
      <c r="Q37548">
        <v>0</v>
      </c>
      <c r="R37548" t="s">
        <v>0</v>
      </c>
      <c r="S37548" t="s">
        <v>0</v>
      </c>
      <c r="T37548">
        <v>0</v>
      </c>
      <c r="U37548" s="1">
        <v>40179</v>
      </c>
      <c r="V37548">
        <v>537</v>
      </c>
      <c r="W37548" t="s">
        <v>23692</v>
      </c>
      <c r="X37548" t="s">
        <v>21916</v>
      </c>
      <c r="Y37548" t="s">
        <v>21661</v>
      </c>
      <c r="Z37548" s="2">
        <v>65.77</v>
      </c>
      <c r="AA37548" s="2">
        <v>129</v>
      </c>
      <c r="AB37548" t="s">
        <v>23690</v>
      </c>
      <c r="AC37548" t="s">
        <v>23689</v>
      </c>
      <c r="AD37548" t="s">
        <v>23277</v>
      </c>
      <c r="AE37548" t="s">
        <v>23276</v>
      </c>
    </row>
    <row r="37549" spans="1:31" x14ac:dyDescent="0.3">
      <c r="A37549" t="s">
        <v>61827</v>
      </c>
      <c r="B37549">
        <v>1631002</v>
      </c>
      <c r="C37549">
        <v>1</v>
      </c>
      <c r="D37549" s="1">
        <v>43635</v>
      </c>
      <c r="F37549">
        <v>8</v>
      </c>
      <c r="G37549">
        <v>1123758</v>
      </c>
      <c r="H37549" t="s">
        <v>80</v>
      </c>
      <c r="I37549" t="s">
        <v>9171</v>
      </c>
      <c r="J37549" t="s">
        <v>9170</v>
      </c>
      <c r="K37549" t="s">
        <v>7834</v>
      </c>
      <c r="L37549" t="s">
        <v>7834</v>
      </c>
      <c r="M37549" t="s">
        <v>9169</v>
      </c>
      <c r="N37549" t="s">
        <v>27</v>
      </c>
      <c r="O37549" t="s">
        <v>7782</v>
      </c>
      <c r="P37549" s="1">
        <v>13736</v>
      </c>
      <c r="Q37549">
        <v>40</v>
      </c>
      <c r="R37549" t="s">
        <v>27</v>
      </c>
      <c r="S37549" t="s">
        <v>29</v>
      </c>
      <c r="T37549">
        <v>1300</v>
      </c>
      <c r="U37549" s="1">
        <v>41066</v>
      </c>
      <c r="V37549">
        <v>9</v>
      </c>
      <c r="W37549" t="s">
        <v>24241</v>
      </c>
      <c r="X37549" t="s">
        <v>21657</v>
      </c>
      <c r="Y37549" t="s">
        <v>21659</v>
      </c>
      <c r="Z37549" s="2">
        <v>30.58</v>
      </c>
      <c r="AA37549" s="2">
        <v>59.99</v>
      </c>
      <c r="AB37549" t="s">
        <v>24204</v>
      </c>
      <c r="AC37549" t="s">
        <v>24203</v>
      </c>
      <c r="AD37549" t="s">
        <v>24128</v>
      </c>
      <c r="AE37549" t="s">
        <v>24127</v>
      </c>
    </row>
    <row r="37550" spans="1:31" x14ac:dyDescent="0.3">
      <c r="A37550" t="s">
        <v>61828</v>
      </c>
      <c r="B37550">
        <v>1631003</v>
      </c>
      <c r="C37550">
        <v>1</v>
      </c>
      <c r="D37550" s="1">
        <v>43635</v>
      </c>
      <c r="F37550">
        <v>2</v>
      </c>
      <c r="G37550">
        <v>1353843</v>
      </c>
      <c r="H37550" t="s">
        <v>85</v>
      </c>
      <c r="I37550" t="s">
        <v>6618</v>
      </c>
      <c r="J37550" t="s">
        <v>509</v>
      </c>
      <c r="K37550" t="s">
        <v>102</v>
      </c>
      <c r="L37550" t="s">
        <v>101</v>
      </c>
      <c r="M37550">
        <v>60605</v>
      </c>
      <c r="N37550" t="s">
        <v>2</v>
      </c>
      <c r="O37550" t="s">
        <v>75</v>
      </c>
      <c r="P37550" s="1">
        <v>27556</v>
      </c>
      <c r="Q37550">
        <v>59</v>
      </c>
      <c r="R37550" t="s">
        <v>2</v>
      </c>
      <c r="S37550" t="s">
        <v>9</v>
      </c>
      <c r="T37550">
        <v>2000</v>
      </c>
      <c r="U37550" s="1">
        <v>41129</v>
      </c>
      <c r="V37550">
        <v>1698</v>
      </c>
      <c r="W37550" t="s">
        <v>22497</v>
      </c>
      <c r="X37550" t="s">
        <v>22488</v>
      </c>
      <c r="Y37550" t="s">
        <v>21664</v>
      </c>
      <c r="Z37550" s="2">
        <v>3.56</v>
      </c>
      <c r="AA37550" s="2">
        <v>6.99</v>
      </c>
      <c r="AB37550" t="s">
        <v>22487</v>
      </c>
      <c r="AC37550" t="s">
        <v>22486</v>
      </c>
      <c r="AD37550" t="s">
        <v>22362</v>
      </c>
      <c r="AE37550" t="s">
        <v>22361</v>
      </c>
    </row>
    <row r="37551" spans="1:31" x14ac:dyDescent="0.3">
      <c r="A37551" t="s">
        <v>61829</v>
      </c>
      <c r="B37551">
        <v>1631003</v>
      </c>
      <c r="C37551">
        <v>2</v>
      </c>
      <c r="D37551" s="1">
        <v>43635</v>
      </c>
      <c r="F37551">
        <v>9</v>
      </c>
      <c r="G37551">
        <v>1353843</v>
      </c>
      <c r="H37551" t="s">
        <v>85</v>
      </c>
      <c r="I37551" t="s">
        <v>6618</v>
      </c>
      <c r="J37551" t="s">
        <v>509</v>
      </c>
      <c r="K37551" t="s">
        <v>102</v>
      </c>
      <c r="L37551" t="s">
        <v>101</v>
      </c>
      <c r="M37551">
        <v>60605</v>
      </c>
      <c r="N37551" t="s">
        <v>2</v>
      </c>
      <c r="O37551" t="s">
        <v>75</v>
      </c>
      <c r="P37551" s="1">
        <v>27556</v>
      </c>
      <c r="Q37551">
        <v>59</v>
      </c>
      <c r="R37551" t="s">
        <v>2</v>
      </c>
      <c r="S37551" t="s">
        <v>9</v>
      </c>
      <c r="T37551">
        <v>2000</v>
      </c>
      <c r="U37551" s="1">
        <v>41129</v>
      </c>
      <c r="V37551">
        <v>1724</v>
      </c>
      <c r="W37551" t="s">
        <v>22468</v>
      </c>
      <c r="X37551" t="s">
        <v>22365</v>
      </c>
      <c r="Y37551" t="s">
        <v>21656</v>
      </c>
      <c r="Z37551" s="2">
        <v>28.55</v>
      </c>
      <c r="AA37551" s="2">
        <v>56</v>
      </c>
      <c r="AB37551" t="s">
        <v>22364</v>
      </c>
      <c r="AC37551" t="s">
        <v>22363</v>
      </c>
      <c r="AD37551" t="s">
        <v>22362</v>
      </c>
      <c r="AE37551" t="s">
        <v>22361</v>
      </c>
    </row>
    <row r="37552" spans="1:31" x14ac:dyDescent="0.3">
      <c r="A37552" t="s">
        <v>61830</v>
      </c>
      <c r="B37552">
        <v>1631003</v>
      </c>
      <c r="C37552">
        <v>3</v>
      </c>
      <c r="D37552" s="1">
        <v>43635</v>
      </c>
      <c r="F37552">
        <v>6</v>
      </c>
      <c r="G37552">
        <v>1353843</v>
      </c>
      <c r="H37552" t="s">
        <v>85</v>
      </c>
      <c r="I37552" t="s">
        <v>6618</v>
      </c>
      <c r="J37552" t="s">
        <v>509</v>
      </c>
      <c r="K37552" t="s">
        <v>102</v>
      </c>
      <c r="L37552" t="s">
        <v>101</v>
      </c>
      <c r="M37552">
        <v>60605</v>
      </c>
      <c r="N37552" t="s">
        <v>2</v>
      </c>
      <c r="O37552" t="s">
        <v>75</v>
      </c>
      <c r="P37552" s="1">
        <v>27556</v>
      </c>
      <c r="Q37552">
        <v>59</v>
      </c>
      <c r="R37552" t="s">
        <v>2</v>
      </c>
      <c r="S37552" t="s">
        <v>9</v>
      </c>
      <c r="T37552">
        <v>2000</v>
      </c>
      <c r="U37552" s="1">
        <v>41129</v>
      </c>
      <c r="V37552">
        <v>435</v>
      </c>
      <c r="W37552" t="s">
        <v>23796</v>
      </c>
      <c r="X37552" t="s">
        <v>21954</v>
      </c>
      <c r="Y37552" t="s">
        <v>21661</v>
      </c>
      <c r="Z37552" s="2">
        <v>137.63</v>
      </c>
      <c r="AA37552" s="2">
        <v>269.95</v>
      </c>
      <c r="AB37552" t="s">
        <v>23770</v>
      </c>
      <c r="AC37552" t="s">
        <v>23769</v>
      </c>
      <c r="AD37552" t="s">
        <v>23277</v>
      </c>
      <c r="AE37552" t="s">
        <v>23276</v>
      </c>
    </row>
    <row r="37553" spans="1:31" x14ac:dyDescent="0.3">
      <c r="A37553" t="s">
        <v>61831</v>
      </c>
      <c r="B37553">
        <v>1631003</v>
      </c>
      <c r="C37553">
        <v>4</v>
      </c>
      <c r="D37553" s="1">
        <v>43635</v>
      </c>
      <c r="F37553">
        <v>5</v>
      </c>
      <c r="G37553">
        <v>1353843</v>
      </c>
      <c r="H37553" t="s">
        <v>85</v>
      </c>
      <c r="I37553" t="s">
        <v>6618</v>
      </c>
      <c r="J37553" t="s">
        <v>509</v>
      </c>
      <c r="K37553" t="s">
        <v>102</v>
      </c>
      <c r="L37553" t="s">
        <v>101</v>
      </c>
      <c r="M37553">
        <v>60605</v>
      </c>
      <c r="N37553" t="s">
        <v>2</v>
      </c>
      <c r="O37553" t="s">
        <v>75</v>
      </c>
      <c r="P37553" s="1">
        <v>27556</v>
      </c>
      <c r="Q37553">
        <v>59</v>
      </c>
      <c r="R37553" t="s">
        <v>2</v>
      </c>
      <c r="S37553" t="s">
        <v>9</v>
      </c>
      <c r="T37553">
        <v>2000</v>
      </c>
      <c r="U37553" s="1">
        <v>41129</v>
      </c>
      <c r="V37553">
        <v>2156</v>
      </c>
      <c r="W37553" t="s">
        <v>22023</v>
      </c>
      <c r="X37553" t="s">
        <v>21954</v>
      </c>
      <c r="Y37553" t="s">
        <v>21661</v>
      </c>
      <c r="Z37553" s="2">
        <v>75.959999999999994</v>
      </c>
      <c r="AA37553" s="2">
        <v>149</v>
      </c>
      <c r="AB37553" t="s">
        <v>21987</v>
      </c>
      <c r="AC37553" t="s">
        <v>21986</v>
      </c>
      <c r="AD37553" t="s">
        <v>21694</v>
      </c>
      <c r="AE37553" t="s">
        <v>21693</v>
      </c>
    </row>
    <row r="37554" spans="1:31" x14ac:dyDescent="0.3">
      <c r="A37554" t="s">
        <v>61832</v>
      </c>
      <c r="B37554">
        <v>1631003</v>
      </c>
      <c r="C37554">
        <v>5</v>
      </c>
      <c r="D37554" s="1">
        <v>43635</v>
      </c>
      <c r="F37554">
        <v>3</v>
      </c>
      <c r="G37554">
        <v>1353843</v>
      </c>
      <c r="H37554" t="s">
        <v>85</v>
      </c>
      <c r="I37554" t="s">
        <v>6618</v>
      </c>
      <c r="J37554" t="s">
        <v>509</v>
      </c>
      <c r="K37554" t="s">
        <v>102</v>
      </c>
      <c r="L37554" t="s">
        <v>101</v>
      </c>
      <c r="M37554">
        <v>60605</v>
      </c>
      <c r="N37554" t="s">
        <v>2</v>
      </c>
      <c r="O37554" t="s">
        <v>75</v>
      </c>
      <c r="P37554" s="1">
        <v>27556</v>
      </c>
      <c r="Q37554">
        <v>59</v>
      </c>
      <c r="R37554" t="s">
        <v>2</v>
      </c>
      <c r="S37554" t="s">
        <v>9</v>
      </c>
      <c r="T37554">
        <v>2000</v>
      </c>
      <c r="U37554" s="1">
        <v>41129</v>
      </c>
      <c r="V37554">
        <v>1621</v>
      </c>
      <c r="W37554" t="s">
        <v>22578</v>
      </c>
      <c r="X37554" t="s">
        <v>21657</v>
      </c>
      <c r="Y37554" t="s">
        <v>21701</v>
      </c>
      <c r="Z37554" s="2">
        <v>6.62</v>
      </c>
      <c r="AA37554" s="2">
        <v>12.99</v>
      </c>
      <c r="AB37554" t="s">
        <v>22538</v>
      </c>
      <c r="AC37554" t="s">
        <v>22537</v>
      </c>
      <c r="AD37554" t="s">
        <v>22536</v>
      </c>
      <c r="AE37554" t="s">
        <v>22535</v>
      </c>
    </row>
    <row r="37555" spans="1:31" x14ac:dyDescent="0.3">
      <c r="A37555" t="s">
        <v>61833</v>
      </c>
      <c r="B37555">
        <v>1631003</v>
      </c>
      <c r="C37555">
        <v>6</v>
      </c>
      <c r="D37555" s="1">
        <v>43635</v>
      </c>
      <c r="F37555">
        <v>2</v>
      </c>
      <c r="G37555">
        <v>1353843</v>
      </c>
      <c r="H37555" t="s">
        <v>85</v>
      </c>
      <c r="I37555" t="s">
        <v>6618</v>
      </c>
      <c r="J37555" t="s">
        <v>509</v>
      </c>
      <c r="K37555" t="s">
        <v>102</v>
      </c>
      <c r="L37555" t="s">
        <v>101</v>
      </c>
      <c r="M37555">
        <v>60605</v>
      </c>
      <c r="N37555" t="s">
        <v>2</v>
      </c>
      <c r="O37555" t="s">
        <v>75</v>
      </c>
      <c r="P37555" s="1">
        <v>27556</v>
      </c>
      <c r="Q37555">
        <v>59</v>
      </c>
      <c r="R37555" t="s">
        <v>2</v>
      </c>
      <c r="S37555" t="s">
        <v>9</v>
      </c>
      <c r="T37555">
        <v>2000</v>
      </c>
      <c r="U37555" s="1">
        <v>41129</v>
      </c>
      <c r="V37555">
        <v>1642</v>
      </c>
      <c r="W37555" t="s">
        <v>22557</v>
      </c>
      <c r="X37555" t="s">
        <v>21657</v>
      </c>
      <c r="Y37555" t="s">
        <v>21659</v>
      </c>
      <c r="Z37555" s="2">
        <v>26.62</v>
      </c>
      <c r="AA37555" s="2">
        <v>57.88</v>
      </c>
      <c r="AB37555" t="s">
        <v>22538</v>
      </c>
      <c r="AC37555" t="s">
        <v>22537</v>
      </c>
      <c r="AD37555" t="s">
        <v>22536</v>
      </c>
      <c r="AE37555" t="s">
        <v>22535</v>
      </c>
    </row>
    <row r="37556" spans="1:31" x14ac:dyDescent="0.3">
      <c r="A37556" t="s">
        <v>61834</v>
      </c>
      <c r="B37556">
        <v>1631003</v>
      </c>
      <c r="C37556">
        <v>7</v>
      </c>
      <c r="D37556" s="1">
        <v>43635</v>
      </c>
      <c r="F37556">
        <v>2</v>
      </c>
      <c r="G37556">
        <v>1353843</v>
      </c>
      <c r="H37556" t="s">
        <v>85</v>
      </c>
      <c r="I37556" t="s">
        <v>6618</v>
      </c>
      <c r="J37556" t="s">
        <v>509</v>
      </c>
      <c r="K37556" t="s">
        <v>102</v>
      </c>
      <c r="L37556" t="s">
        <v>101</v>
      </c>
      <c r="M37556">
        <v>60605</v>
      </c>
      <c r="N37556" t="s">
        <v>2</v>
      </c>
      <c r="O37556" t="s">
        <v>75</v>
      </c>
      <c r="P37556" s="1">
        <v>27556</v>
      </c>
      <c r="Q37556">
        <v>59</v>
      </c>
      <c r="R37556" t="s">
        <v>2</v>
      </c>
      <c r="S37556" t="s">
        <v>9</v>
      </c>
      <c r="T37556">
        <v>2000</v>
      </c>
      <c r="U37556" s="1">
        <v>41129</v>
      </c>
      <c r="V37556">
        <v>1078</v>
      </c>
      <c r="W37556" t="s">
        <v>23137</v>
      </c>
      <c r="X37556" t="s">
        <v>21657</v>
      </c>
      <c r="Y37556" t="s">
        <v>21659</v>
      </c>
      <c r="Z37556" s="2">
        <v>144.4</v>
      </c>
      <c r="AA37556" s="2">
        <v>314</v>
      </c>
      <c r="AB37556" t="s">
        <v>23070</v>
      </c>
      <c r="AC37556" t="s">
        <v>23069</v>
      </c>
      <c r="AD37556" t="s">
        <v>22892</v>
      </c>
      <c r="AE37556" t="s">
        <v>22891</v>
      </c>
    </row>
    <row r="37557" spans="1:31" x14ac:dyDescent="0.3">
      <c r="A37557" t="s">
        <v>61835</v>
      </c>
      <c r="B37557">
        <v>1631004</v>
      </c>
      <c r="C37557">
        <v>1</v>
      </c>
      <c r="D37557" s="1">
        <v>43635</v>
      </c>
      <c r="F37557">
        <v>5</v>
      </c>
      <c r="G37557">
        <v>772646</v>
      </c>
      <c r="H37557" t="s">
        <v>85</v>
      </c>
      <c r="I37557" t="s">
        <v>14410</v>
      </c>
      <c r="J37557" t="s">
        <v>14409</v>
      </c>
      <c r="K37557" t="s">
        <v>223</v>
      </c>
      <c r="L37557" t="s">
        <v>14369</v>
      </c>
      <c r="M37557">
        <v>15010</v>
      </c>
      <c r="N37557" t="s">
        <v>41</v>
      </c>
      <c r="O37557" t="s">
        <v>7782</v>
      </c>
      <c r="P37557" s="1">
        <v>17550</v>
      </c>
      <c r="Q37557">
        <v>30</v>
      </c>
      <c r="R37557" t="s">
        <v>41</v>
      </c>
      <c r="S37557" t="s">
        <v>40</v>
      </c>
      <c r="T37557">
        <v>2100</v>
      </c>
      <c r="U37557" s="1">
        <v>39459</v>
      </c>
      <c r="V37557">
        <v>1673</v>
      </c>
      <c r="W37557" t="s">
        <v>22522</v>
      </c>
      <c r="X37557" t="s">
        <v>22365</v>
      </c>
      <c r="Y37557" t="s">
        <v>21664</v>
      </c>
      <c r="Z37557" s="2">
        <v>2.8</v>
      </c>
      <c r="AA37557" s="2">
        <v>5.5</v>
      </c>
      <c r="AB37557" t="s">
        <v>22487</v>
      </c>
      <c r="AC37557" t="s">
        <v>22486</v>
      </c>
      <c r="AD37557" t="s">
        <v>22362</v>
      </c>
      <c r="AE37557" t="s">
        <v>22361</v>
      </c>
    </row>
    <row r="37558" spans="1:31" x14ac:dyDescent="0.3">
      <c r="A37558" t="s">
        <v>61836</v>
      </c>
      <c r="B37558">
        <v>1631005</v>
      </c>
      <c r="C37558">
        <v>1</v>
      </c>
      <c r="D37558" s="1">
        <v>43635</v>
      </c>
      <c r="F37558">
        <v>1</v>
      </c>
      <c r="G37558">
        <v>1543466</v>
      </c>
      <c r="H37558" t="s">
        <v>80</v>
      </c>
      <c r="I37558" t="s">
        <v>5112</v>
      </c>
      <c r="J37558" t="s">
        <v>5111</v>
      </c>
      <c r="K37558" t="s">
        <v>401</v>
      </c>
      <c r="L37558" t="s">
        <v>400</v>
      </c>
      <c r="M37558">
        <v>30224</v>
      </c>
      <c r="N37558" t="s">
        <v>2</v>
      </c>
      <c r="O37558" t="s">
        <v>75</v>
      </c>
      <c r="P37558" s="1">
        <v>27481</v>
      </c>
      <c r="Q37558">
        <v>59</v>
      </c>
      <c r="R37558" t="s">
        <v>2</v>
      </c>
      <c r="S37558" t="s">
        <v>9</v>
      </c>
      <c r="T37558">
        <v>2000</v>
      </c>
      <c r="U37558" s="1">
        <v>41129</v>
      </c>
      <c r="V37558">
        <v>529</v>
      </c>
      <c r="W37558" t="s">
        <v>23700</v>
      </c>
      <c r="X37558" t="s">
        <v>21916</v>
      </c>
      <c r="Y37558" t="s">
        <v>21661</v>
      </c>
      <c r="Z37558" s="2">
        <v>287.92</v>
      </c>
      <c r="AA37558" s="2">
        <v>869</v>
      </c>
      <c r="AB37558" t="s">
        <v>23690</v>
      </c>
      <c r="AC37558" t="s">
        <v>23689</v>
      </c>
      <c r="AD37558" t="s">
        <v>23277</v>
      </c>
      <c r="AE37558" t="s">
        <v>23276</v>
      </c>
    </row>
    <row r="37559" spans="1:31" x14ac:dyDescent="0.3">
      <c r="A37559" t="s">
        <v>61837</v>
      </c>
      <c r="B37559">
        <v>1631005</v>
      </c>
      <c r="C37559">
        <v>2</v>
      </c>
      <c r="D37559" s="1">
        <v>43635</v>
      </c>
      <c r="F37559">
        <v>4</v>
      </c>
      <c r="G37559">
        <v>1543466</v>
      </c>
      <c r="H37559" t="s">
        <v>80</v>
      </c>
      <c r="I37559" t="s">
        <v>5112</v>
      </c>
      <c r="J37559" t="s">
        <v>5111</v>
      </c>
      <c r="K37559" t="s">
        <v>401</v>
      </c>
      <c r="L37559" t="s">
        <v>400</v>
      </c>
      <c r="M37559">
        <v>30224</v>
      </c>
      <c r="N37559" t="s">
        <v>2</v>
      </c>
      <c r="O37559" t="s">
        <v>75</v>
      </c>
      <c r="P37559" s="1">
        <v>27481</v>
      </c>
      <c r="Q37559">
        <v>59</v>
      </c>
      <c r="R37559" t="s">
        <v>2</v>
      </c>
      <c r="S37559" t="s">
        <v>9</v>
      </c>
      <c r="T37559">
        <v>2000</v>
      </c>
      <c r="U37559" s="1">
        <v>41129</v>
      </c>
      <c r="V37559">
        <v>70</v>
      </c>
      <c r="W37559" t="s">
        <v>24176</v>
      </c>
      <c r="X37559" t="s">
        <v>22320</v>
      </c>
      <c r="Y37559" t="s">
        <v>21656</v>
      </c>
      <c r="Z37559" s="2">
        <v>22.05</v>
      </c>
      <c r="AA37559" s="2">
        <v>47.95</v>
      </c>
      <c r="AB37559" t="s">
        <v>24130</v>
      </c>
      <c r="AC37559" t="s">
        <v>24129</v>
      </c>
      <c r="AD37559" t="s">
        <v>24128</v>
      </c>
      <c r="AE37559" t="s">
        <v>24127</v>
      </c>
    </row>
    <row r="37560" spans="1:31" x14ac:dyDescent="0.3">
      <c r="A37560" t="s">
        <v>61838</v>
      </c>
      <c r="B37560">
        <v>1631005</v>
      </c>
      <c r="C37560">
        <v>3</v>
      </c>
      <c r="D37560" s="1">
        <v>43635</v>
      </c>
      <c r="F37560">
        <v>1</v>
      </c>
      <c r="G37560">
        <v>1543466</v>
      </c>
      <c r="H37560" t="s">
        <v>80</v>
      </c>
      <c r="I37560" t="s">
        <v>5112</v>
      </c>
      <c r="J37560" t="s">
        <v>5111</v>
      </c>
      <c r="K37560" t="s">
        <v>401</v>
      </c>
      <c r="L37560" t="s">
        <v>400</v>
      </c>
      <c r="M37560">
        <v>30224</v>
      </c>
      <c r="N37560" t="s">
        <v>2</v>
      </c>
      <c r="O37560" t="s">
        <v>75</v>
      </c>
      <c r="P37560" s="1">
        <v>27481</v>
      </c>
      <c r="Q37560">
        <v>59</v>
      </c>
      <c r="R37560" t="s">
        <v>2</v>
      </c>
      <c r="S37560" t="s">
        <v>9</v>
      </c>
      <c r="T37560">
        <v>2000</v>
      </c>
      <c r="U37560" s="1">
        <v>41129</v>
      </c>
      <c r="V37560">
        <v>1322</v>
      </c>
      <c r="W37560" t="s">
        <v>22884</v>
      </c>
      <c r="X37560" t="s">
        <v>21657</v>
      </c>
      <c r="Y37560" t="s">
        <v>21659</v>
      </c>
      <c r="Z37560" s="2">
        <v>15.17</v>
      </c>
      <c r="AA37560" s="2">
        <v>32.99</v>
      </c>
      <c r="AB37560" t="s">
        <v>22798</v>
      </c>
      <c r="AC37560" t="s">
        <v>22797</v>
      </c>
      <c r="AD37560" t="s">
        <v>21653</v>
      </c>
      <c r="AE37560" t="s">
        <v>21652</v>
      </c>
    </row>
    <row r="37561" spans="1:31" x14ac:dyDescent="0.3">
      <c r="A37561" t="s">
        <v>61839</v>
      </c>
      <c r="B37561">
        <v>1631006</v>
      </c>
      <c r="C37561">
        <v>1</v>
      </c>
      <c r="D37561" s="1">
        <v>43635</v>
      </c>
      <c r="E37561" s="1">
        <v>43639</v>
      </c>
      <c r="F37561">
        <v>3</v>
      </c>
      <c r="G37561">
        <v>1462148</v>
      </c>
      <c r="H37561" t="s">
        <v>85</v>
      </c>
      <c r="I37561" t="s">
        <v>5769</v>
      </c>
      <c r="J37561" t="s">
        <v>2841</v>
      </c>
      <c r="K37561" t="s">
        <v>82</v>
      </c>
      <c r="L37561" t="s">
        <v>81</v>
      </c>
      <c r="M37561">
        <v>90247</v>
      </c>
      <c r="N37561" t="s">
        <v>2</v>
      </c>
      <c r="O37561" t="s">
        <v>75</v>
      </c>
      <c r="P37561" s="1">
        <v>13617</v>
      </c>
      <c r="Q37561">
        <v>0</v>
      </c>
      <c r="R37561" t="s">
        <v>0</v>
      </c>
      <c r="S37561" t="s">
        <v>0</v>
      </c>
      <c r="T37561">
        <v>0</v>
      </c>
      <c r="U37561" s="1">
        <v>40179</v>
      </c>
      <c r="V37561">
        <v>1626</v>
      </c>
      <c r="W37561" t="s">
        <v>22573</v>
      </c>
      <c r="X37561" t="s">
        <v>21657</v>
      </c>
      <c r="Y37561" t="s">
        <v>21988</v>
      </c>
      <c r="Z37561" s="2">
        <v>72.56</v>
      </c>
      <c r="AA37561" s="2">
        <v>219</v>
      </c>
      <c r="AB37561" t="s">
        <v>22538</v>
      </c>
      <c r="AC37561" t="s">
        <v>22537</v>
      </c>
      <c r="AD37561" t="s">
        <v>22536</v>
      </c>
      <c r="AE37561" t="s">
        <v>22535</v>
      </c>
    </row>
    <row r="37562" spans="1:31" x14ac:dyDescent="0.3">
      <c r="A37562" t="s">
        <v>61840</v>
      </c>
      <c r="B37562">
        <v>1631008</v>
      </c>
      <c r="C37562">
        <v>1</v>
      </c>
      <c r="D37562" s="1">
        <v>43635</v>
      </c>
      <c r="F37562">
        <v>1</v>
      </c>
      <c r="G37562">
        <v>1378869</v>
      </c>
      <c r="H37562" t="s">
        <v>80</v>
      </c>
      <c r="I37562" t="s">
        <v>6423</v>
      </c>
      <c r="J37562" t="s">
        <v>762</v>
      </c>
      <c r="K37562" t="s">
        <v>131</v>
      </c>
      <c r="L37562" t="s">
        <v>130</v>
      </c>
      <c r="M37562">
        <v>2048</v>
      </c>
      <c r="N37562" t="s">
        <v>2</v>
      </c>
      <c r="O37562" t="s">
        <v>75</v>
      </c>
      <c r="P37562" s="1">
        <v>15105</v>
      </c>
      <c r="Q37562">
        <v>43</v>
      </c>
      <c r="R37562" t="s">
        <v>2</v>
      </c>
      <c r="S37562" t="s">
        <v>25</v>
      </c>
      <c r="T37562">
        <v>1190</v>
      </c>
      <c r="U37562" s="1">
        <v>42005</v>
      </c>
      <c r="V37562">
        <v>1405</v>
      </c>
      <c r="W37562" t="s">
        <v>22801</v>
      </c>
      <c r="X37562" t="s">
        <v>21657</v>
      </c>
      <c r="Y37562" t="s">
        <v>21739</v>
      </c>
      <c r="Z37562" s="2">
        <v>16.55</v>
      </c>
      <c r="AA37562" s="2">
        <v>35.99</v>
      </c>
      <c r="AB37562" t="s">
        <v>22798</v>
      </c>
      <c r="AC37562" t="s">
        <v>22797</v>
      </c>
      <c r="AD37562" t="s">
        <v>21653</v>
      </c>
      <c r="AE37562" t="s">
        <v>21652</v>
      </c>
    </row>
    <row r="37563" spans="1:31" x14ac:dyDescent="0.3">
      <c r="A37563" t="s">
        <v>61841</v>
      </c>
      <c r="B37563">
        <v>1631011</v>
      </c>
      <c r="C37563">
        <v>1</v>
      </c>
      <c r="D37563" s="1">
        <v>43635</v>
      </c>
      <c r="E37563" s="1">
        <v>43641</v>
      </c>
      <c r="F37563">
        <v>3</v>
      </c>
      <c r="G37563">
        <v>1201865</v>
      </c>
      <c r="H37563" t="s">
        <v>85</v>
      </c>
      <c r="I37563" t="s">
        <v>7771</v>
      </c>
      <c r="J37563" t="s">
        <v>261</v>
      </c>
      <c r="K37563" t="s">
        <v>77</v>
      </c>
      <c r="L37563" t="s">
        <v>76</v>
      </c>
      <c r="M37563">
        <v>48034</v>
      </c>
      <c r="N37563" t="s">
        <v>2</v>
      </c>
      <c r="O37563" t="s">
        <v>75</v>
      </c>
      <c r="P37563" s="1">
        <v>30237</v>
      </c>
      <c r="Q37563">
        <v>0</v>
      </c>
      <c r="R37563" t="s">
        <v>0</v>
      </c>
      <c r="S37563" t="s">
        <v>0</v>
      </c>
      <c r="T37563">
        <v>0</v>
      </c>
      <c r="U37563" s="1">
        <v>40179</v>
      </c>
      <c r="V37563">
        <v>1146</v>
      </c>
      <c r="W37563" t="s">
        <v>23066</v>
      </c>
      <c r="X37563" t="s">
        <v>21989</v>
      </c>
      <c r="Y37563" t="s">
        <v>21699</v>
      </c>
      <c r="Z37563" s="2">
        <v>291.08999999999997</v>
      </c>
      <c r="AA37563" s="2">
        <v>633</v>
      </c>
      <c r="AB37563" t="s">
        <v>22965</v>
      </c>
      <c r="AC37563" t="s">
        <v>22964</v>
      </c>
      <c r="AD37563" t="s">
        <v>22892</v>
      </c>
      <c r="AE37563" t="s">
        <v>22891</v>
      </c>
    </row>
    <row r="37564" spans="1:31" x14ac:dyDescent="0.3">
      <c r="A37564" t="s">
        <v>61842</v>
      </c>
      <c r="B37564">
        <v>1631013</v>
      </c>
      <c r="C37564">
        <v>1</v>
      </c>
      <c r="D37564" s="1">
        <v>43635</v>
      </c>
      <c r="F37564">
        <v>7</v>
      </c>
      <c r="G37564">
        <v>1375230</v>
      </c>
      <c r="H37564" t="s">
        <v>85</v>
      </c>
      <c r="I37564" t="s">
        <v>6452</v>
      </c>
      <c r="J37564" t="s">
        <v>470</v>
      </c>
      <c r="K37564" t="s">
        <v>151</v>
      </c>
      <c r="L37564" t="s">
        <v>150</v>
      </c>
      <c r="M37564">
        <v>32801</v>
      </c>
      <c r="N37564" t="s">
        <v>2</v>
      </c>
      <c r="O37564" t="s">
        <v>75</v>
      </c>
      <c r="P37564" s="1">
        <v>26893</v>
      </c>
      <c r="Q37564">
        <v>63</v>
      </c>
      <c r="R37564" t="s">
        <v>2</v>
      </c>
      <c r="S37564" t="s">
        <v>5</v>
      </c>
      <c r="T37564">
        <v>2000</v>
      </c>
      <c r="U37564" s="1">
        <v>39513</v>
      </c>
      <c r="V37564">
        <v>500</v>
      </c>
      <c r="W37564" t="s">
        <v>23729</v>
      </c>
      <c r="X37564" t="s">
        <v>21954</v>
      </c>
      <c r="Y37564" t="s">
        <v>21659</v>
      </c>
      <c r="Z37564" s="2">
        <v>22.86</v>
      </c>
      <c r="AA37564" s="2">
        <v>69</v>
      </c>
      <c r="AB37564" t="s">
        <v>23690</v>
      </c>
      <c r="AC37564" t="s">
        <v>23689</v>
      </c>
      <c r="AD37564" t="s">
        <v>23277</v>
      </c>
      <c r="AE37564" t="s">
        <v>23276</v>
      </c>
    </row>
    <row r="37565" spans="1:31" x14ac:dyDescent="0.3">
      <c r="A37565" t="s">
        <v>61843</v>
      </c>
      <c r="B37565">
        <v>1631013</v>
      </c>
      <c r="C37565">
        <v>2</v>
      </c>
      <c r="D37565" s="1">
        <v>43635</v>
      </c>
      <c r="F37565">
        <v>2</v>
      </c>
      <c r="G37565">
        <v>1375230</v>
      </c>
      <c r="H37565" t="s">
        <v>85</v>
      </c>
      <c r="I37565" t="s">
        <v>6452</v>
      </c>
      <c r="J37565" t="s">
        <v>470</v>
      </c>
      <c r="K37565" t="s">
        <v>151</v>
      </c>
      <c r="L37565" t="s">
        <v>150</v>
      </c>
      <c r="M37565">
        <v>32801</v>
      </c>
      <c r="N37565" t="s">
        <v>2</v>
      </c>
      <c r="O37565" t="s">
        <v>75</v>
      </c>
      <c r="P37565" s="1">
        <v>26893</v>
      </c>
      <c r="Q37565">
        <v>63</v>
      </c>
      <c r="R37565" t="s">
        <v>2</v>
      </c>
      <c r="S37565" t="s">
        <v>5</v>
      </c>
      <c r="T37565">
        <v>2000</v>
      </c>
      <c r="U37565" s="1">
        <v>39513</v>
      </c>
      <c r="V37565">
        <v>1443</v>
      </c>
      <c r="W37565" t="s">
        <v>22761</v>
      </c>
      <c r="X37565" t="s">
        <v>22631</v>
      </c>
      <c r="Y37565" t="s">
        <v>21988</v>
      </c>
      <c r="Z37565" s="2">
        <v>195.15</v>
      </c>
      <c r="AA37565" s="2">
        <v>589</v>
      </c>
      <c r="AB37565" t="s">
        <v>22734</v>
      </c>
      <c r="AC37565" t="s">
        <v>22733</v>
      </c>
      <c r="AD37565" t="s">
        <v>21653</v>
      </c>
      <c r="AE37565" t="s">
        <v>21652</v>
      </c>
    </row>
    <row r="37566" spans="1:31" x14ac:dyDescent="0.3">
      <c r="A37566" t="s">
        <v>61844</v>
      </c>
      <c r="B37566">
        <v>1631013</v>
      </c>
      <c r="C37566">
        <v>3</v>
      </c>
      <c r="D37566" s="1">
        <v>43635</v>
      </c>
      <c r="F37566">
        <v>6</v>
      </c>
      <c r="G37566">
        <v>1375230</v>
      </c>
      <c r="H37566" t="s">
        <v>85</v>
      </c>
      <c r="I37566" t="s">
        <v>6452</v>
      </c>
      <c r="J37566" t="s">
        <v>470</v>
      </c>
      <c r="K37566" t="s">
        <v>151</v>
      </c>
      <c r="L37566" t="s">
        <v>150</v>
      </c>
      <c r="M37566">
        <v>32801</v>
      </c>
      <c r="N37566" t="s">
        <v>2</v>
      </c>
      <c r="O37566" t="s">
        <v>75</v>
      </c>
      <c r="P37566" s="1">
        <v>26893</v>
      </c>
      <c r="Q37566">
        <v>63</v>
      </c>
      <c r="R37566" t="s">
        <v>2</v>
      </c>
      <c r="S37566" t="s">
        <v>5</v>
      </c>
      <c r="T37566">
        <v>2000</v>
      </c>
      <c r="U37566" s="1">
        <v>39513</v>
      </c>
      <c r="V37566">
        <v>523</v>
      </c>
      <c r="W37566" t="s">
        <v>23706</v>
      </c>
      <c r="X37566" t="s">
        <v>21916</v>
      </c>
      <c r="Y37566" t="s">
        <v>21659</v>
      </c>
      <c r="Z37566" s="2">
        <v>70.87</v>
      </c>
      <c r="AA37566" s="2">
        <v>139</v>
      </c>
      <c r="AB37566" t="s">
        <v>23690</v>
      </c>
      <c r="AC37566" t="s">
        <v>23689</v>
      </c>
      <c r="AD37566" t="s">
        <v>23277</v>
      </c>
      <c r="AE37566" t="s">
        <v>23276</v>
      </c>
    </row>
    <row r="37567" spans="1:31" x14ac:dyDescent="0.3">
      <c r="A37567" t="s">
        <v>61845</v>
      </c>
      <c r="B37567">
        <v>1631014</v>
      </c>
      <c r="C37567">
        <v>1</v>
      </c>
      <c r="D37567" s="1">
        <v>43635</v>
      </c>
      <c r="F37567">
        <v>1</v>
      </c>
      <c r="G37567">
        <v>499646</v>
      </c>
      <c r="H37567" t="s">
        <v>85</v>
      </c>
      <c r="I37567" t="s">
        <v>17034</v>
      </c>
      <c r="J37567" t="s">
        <v>17033</v>
      </c>
      <c r="K37567" t="s">
        <v>15910</v>
      </c>
      <c r="L37567" t="s">
        <v>15909</v>
      </c>
      <c r="M37567">
        <v>38279</v>
      </c>
      <c r="N37567" t="s">
        <v>45</v>
      </c>
      <c r="O37567" t="s">
        <v>7782</v>
      </c>
      <c r="P37567" s="1">
        <v>32770</v>
      </c>
      <c r="Q37567">
        <v>27</v>
      </c>
      <c r="R37567" t="s">
        <v>45</v>
      </c>
      <c r="S37567" t="s">
        <v>44</v>
      </c>
      <c r="T37567">
        <v>2000</v>
      </c>
      <c r="U37567" s="1">
        <v>39668</v>
      </c>
      <c r="V37567">
        <v>593</v>
      </c>
      <c r="W37567" t="s">
        <v>23634</v>
      </c>
      <c r="X37567" t="s">
        <v>21657</v>
      </c>
      <c r="Y37567" t="s">
        <v>21661</v>
      </c>
      <c r="Z37567" s="2">
        <v>152.08000000000001</v>
      </c>
      <c r="AA37567" s="2">
        <v>459</v>
      </c>
      <c r="AB37567" t="s">
        <v>23585</v>
      </c>
      <c r="AC37567" t="s">
        <v>23584</v>
      </c>
      <c r="AD37567" t="s">
        <v>23277</v>
      </c>
      <c r="AE37567" t="s">
        <v>23276</v>
      </c>
    </row>
    <row r="37568" spans="1:31" x14ac:dyDescent="0.3">
      <c r="A37568" t="s">
        <v>61846</v>
      </c>
      <c r="B37568">
        <v>1631015</v>
      </c>
      <c r="C37568">
        <v>1</v>
      </c>
      <c r="D37568" s="1">
        <v>43635</v>
      </c>
      <c r="F37568">
        <v>7</v>
      </c>
      <c r="G37568">
        <v>1722802</v>
      </c>
      <c r="H37568" t="s">
        <v>80</v>
      </c>
      <c r="I37568" t="s">
        <v>3703</v>
      </c>
      <c r="J37568" t="s">
        <v>3702</v>
      </c>
      <c r="K37568" t="s">
        <v>155</v>
      </c>
      <c r="L37568" t="s">
        <v>154</v>
      </c>
      <c r="M37568">
        <v>16033</v>
      </c>
      <c r="N37568" t="s">
        <v>2</v>
      </c>
      <c r="O37568" t="s">
        <v>75</v>
      </c>
      <c r="P37568" s="1">
        <v>23432</v>
      </c>
      <c r="Q37568">
        <v>63</v>
      </c>
      <c r="R37568" t="s">
        <v>2</v>
      </c>
      <c r="S37568" t="s">
        <v>5</v>
      </c>
      <c r="T37568">
        <v>2000</v>
      </c>
      <c r="U37568" s="1">
        <v>39513</v>
      </c>
      <c r="V37568">
        <v>2512</v>
      </c>
      <c r="W37568" t="s">
        <v>21666</v>
      </c>
      <c r="X37568" t="s">
        <v>21657</v>
      </c>
      <c r="Y37568" t="s">
        <v>21659</v>
      </c>
      <c r="Z37568" s="2">
        <v>43.07</v>
      </c>
      <c r="AA37568" s="2">
        <v>129.99</v>
      </c>
      <c r="AB37568" t="s">
        <v>21655</v>
      </c>
      <c r="AC37568" t="s">
        <v>21654</v>
      </c>
      <c r="AD37568" t="s">
        <v>21653</v>
      </c>
      <c r="AE37568" t="s">
        <v>21652</v>
      </c>
    </row>
    <row r="37569" spans="1:31" x14ac:dyDescent="0.3">
      <c r="A37569" t="s">
        <v>61847</v>
      </c>
      <c r="B37569">
        <v>1631016</v>
      </c>
      <c r="C37569">
        <v>1</v>
      </c>
      <c r="D37569" s="1">
        <v>43635</v>
      </c>
      <c r="E37569" s="1">
        <v>43640</v>
      </c>
      <c r="F37569">
        <v>2</v>
      </c>
      <c r="G37569">
        <v>1806437</v>
      </c>
      <c r="H37569" t="s">
        <v>85</v>
      </c>
      <c r="I37569" t="s">
        <v>3000</v>
      </c>
      <c r="J37569" t="s">
        <v>1046</v>
      </c>
      <c r="K37569" t="s">
        <v>117</v>
      </c>
      <c r="L37569" t="s">
        <v>116</v>
      </c>
      <c r="M37569">
        <v>44115</v>
      </c>
      <c r="N37569" t="s">
        <v>2</v>
      </c>
      <c r="O37569" t="s">
        <v>75</v>
      </c>
      <c r="P37569" s="1">
        <v>14251</v>
      </c>
      <c r="Q37569">
        <v>0</v>
      </c>
      <c r="R37569" t="s">
        <v>0</v>
      </c>
      <c r="S37569" t="s">
        <v>0</v>
      </c>
      <c r="T37569">
        <v>0</v>
      </c>
      <c r="U37569" s="1">
        <v>40179</v>
      </c>
      <c r="V37569">
        <v>385</v>
      </c>
      <c r="W37569" t="s">
        <v>23848</v>
      </c>
      <c r="X37569" t="s">
        <v>21954</v>
      </c>
      <c r="Y37569" t="s">
        <v>21664</v>
      </c>
      <c r="Z37569" s="2">
        <v>166.2</v>
      </c>
      <c r="AA37569" s="2">
        <v>326</v>
      </c>
      <c r="AB37569" t="s">
        <v>23817</v>
      </c>
      <c r="AC37569" t="s">
        <v>23816</v>
      </c>
      <c r="AD37569" t="s">
        <v>23277</v>
      </c>
      <c r="AE37569" t="s">
        <v>23276</v>
      </c>
    </row>
    <row r="37570" spans="1:31" x14ac:dyDescent="0.3">
      <c r="A37570" t="s">
        <v>61848</v>
      </c>
      <c r="B37570">
        <v>1631016</v>
      </c>
      <c r="C37570">
        <v>2</v>
      </c>
      <c r="D37570" s="1">
        <v>43635</v>
      </c>
      <c r="E37570" s="1">
        <v>43640</v>
      </c>
      <c r="F37570">
        <v>6</v>
      </c>
      <c r="G37570">
        <v>1806437</v>
      </c>
      <c r="H37570" t="s">
        <v>85</v>
      </c>
      <c r="I37570" t="s">
        <v>3000</v>
      </c>
      <c r="J37570" t="s">
        <v>1046</v>
      </c>
      <c r="K37570" t="s">
        <v>117</v>
      </c>
      <c r="L37570" t="s">
        <v>116</v>
      </c>
      <c r="M37570">
        <v>44115</v>
      </c>
      <c r="N37570" t="s">
        <v>2</v>
      </c>
      <c r="O37570" t="s">
        <v>75</v>
      </c>
      <c r="P37570" s="1">
        <v>14251</v>
      </c>
      <c r="Q37570">
        <v>0</v>
      </c>
      <c r="R37570" t="s">
        <v>0</v>
      </c>
      <c r="S37570" t="s">
        <v>0</v>
      </c>
      <c r="T37570">
        <v>0</v>
      </c>
      <c r="U37570" s="1">
        <v>40179</v>
      </c>
      <c r="V37570">
        <v>446</v>
      </c>
      <c r="W37570" t="s">
        <v>23785</v>
      </c>
      <c r="X37570" t="s">
        <v>21916</v>
      </c>
      <c r="Y37570" t="s">
        <v>21659</v>
      </c>
      <c r="Z37570" s="2">
        <v>112.14</v>
      </c>
      <c r="AA37570" s="2">
        <v>219.95</v>
      </c>
      <c r="AB37570" t="s">
        <v>23770</v>
      </c>
      <c r="AC37570" t="s">
        <v>23769</v>
      </c>
      <c r="AD37570" t="s">
        <v>23277</v>
      </c>
      <c r="AE37570" t="s">
        <v>23276</v>
      </c>
    </row>
    <row r="37571" spans="1:31" x14ac:dyDescent="0.3">
      <c r="A37571" t="s">
        <v>61849</v>
      </c>
      <c r="B37571">
        <v>1631016</v>
      </c>
      <c r="C37571">
        <v>3</v>
      </c>
      <c r="D37571" s="1">
        <v>43635</v>
      </c>
      <c r="E37571" s="1">
        <v>43640</v>
      </c>
      <c r="F37571">
        <v>2</v>
      </c>
      <c r="G37571">
        <v>1806437</v>
      </c>
      <c r="H37571" t="s">
        <v>85</v>
      </c>
      <c r="I37571" t="s">
        <v>3000</v>
      </c>
      <c r="J37571" t="s">
        <v>1046</v>
      </c>
      <c r="K37571" t="s">
        <v>117</v>
      </c>
      <c r="L37571" t="s">
        <v>116</v>
      </c>
      <c r="M37571">
        <v>44115</v>
      </c>
      <c r="N37571" t="s">
        <v>2</v>
      </c>
      <c r="O37571" t="s">
        <v>75</v>
      </c>
      <c r="P37571" s="1">
        <v>14251</v>
      </c>
      <c r="Q37571">
        <v>0</v>
      </c>
      <c r="R37571" t="s">
        <v>0</v>
      </c>
      <c r="S37571" t="s">
        <v>0</v>
      </c>
      <c r="T37571">
        <v>0</v>
      </c>
      <c r="U37571" s="1">
        <v>40179</v>
      </c>
      <c r="V37571">
        <v>189</v>
      </c>
      <c r="W37571" t="s">
        <v>24051</v>
      </c>
      <c r="X37571" t="s">
        <v>22488</v>
      </c>
      <c r="Y37571" t="s">
        <v>21656</v>
      </c>
      <c r="Z37571" s="2">
        <v>58.36</v>
      </c>
      <c r="AA37571" s="2">
        <v>126.9</v>
      </c>
      <c r="AB37571" t="s">
        <v>24048</v>
      </c>
      <c r="AC37571" t="s">
        <v>24047</v>
      </c>
      <c r="AD37571" t="s">
        <v>23897</v>
      </c>
      <c r="AE37571" t="s">
        <v>23896</v>
      </c>
    </row>
    <row r="37572" spans="1:31" x14ac:dyDescent="0.3">
      <c r="A37572" t="s">
        <v>61850</v>
      </c>
      <c r="B37572">
        <v>1631016</v>
      </c>
      <c r="C37572">
        <v>4</v>
      </c>
      <c r="D37572" s="1">
        <v>43635</v>
      </c>
      <c r="E37572" s="1">
        <v>43640</v>
      </c>
      <c r="F37572">
        <v>4</v>
      </c>
      <c r="G37572">
        <v>1806437</v>
      </c>
      <c r="H37572" t="s">
        <v>85</v>
      </c>
      <c r="I37572" t="s">
        <v>3000</v>
      </c>
      <c r="J37572" t="s">
        <v>1046</v>
      </c>
      <c r="K37572" t="s">
        <v>117</v>
      </c>
      <c r="L37572" t="s">
        <v>116</v>
      </c>
      <c r="M37572">
        <v>44115</v>
      </c>
      <c r="N37572" t="s">
        <v>2</v>
      </c>
      <c r="O37572" t="s">
        <v>75</v>
      </c>
      <c r="P37572" s="1">
        <v>14251</v>
      </c>
      <c r="Q37572">
        <v>0</v>
      </c>
      <c r="R37572" t="s">
        <v>0</v>
      </c>
      <c r="S37572" t="s">
        <v>0</v>
      </c>
      <c r="T37572">
        <v>0</v>
      </c>
      <c r="U37572" s="1">
        <v>40179</v>
      </c>
      <c r="V37572">
        <v>459</v>
      </c>
      <c r="W37572" t="s">
        <v>23772</v>
      </c>
      <c r="X37572" t="s">
        <v>21916</v>
      </c>
      <c r="Y37572" t="s">
        <v>21661</v>
      </c>
      <c r="Z37572" s="2">
        <v>137.6</v>
      </c>
      <c r="AA37572" s="2">
        <v>269.89999999999998</v>
      </c>
      <c r="AB37572" t="s">
        <v>23770</v>
      </c>
      <c r="AC37572" t="s">
        <v>23769</v>
      </c>
      <c r="AD37572" t="s">
        <v>23277</v>
      </c>
      <c r="AE37572" t="s">
        <v>23276</v>
      </c>
    </row>
    <row r="37573" spans="1:31" x14ac:dyDescent="0.3">
      <c r="A37573" t="s">
        <v>61851</v>
      </c>
      <c r="B37573">
        <v>1631018</v>
      </c>
      <c r="C37573">
        <v>1</v>
      </c>
      <c r="D37573" s="1">
        <v>43635</v>
      </c>
      <c r="F37573">
        <v>2</v>
      </c>
      <c r="G37573">
        <v>1741021</v>
      </c>
      <c r="H37573" t="s">
        <v>80</v>
      </c>
      <c r="I37573" t="s">
        <v>3547</v>
      </c>
      <c r="J37573" t="s">
        <v>3546</v>
      </c>
      <c r="K37573" t="s">
        <v>94</v>
      </c>
      <c r="L37573" t="s">
        <v>93</v>
      </c>
      <c r="M37573">
        <v>79511</v>
      </c>
      <c r="N37573" t="s">
        <v>2</v>
      </c>
      <c r="O37573" t="s">
        <v>75</v>
      </c>
      <c r="P37573" s="1">
        <v>35385</v>
      </c>
      <c r="Q37573">
        <v>65</v>
      </c>
      <c r="R37573" t="s">
        <v>2</v>
      </c>
      <c r="S37573" t="s">
        <v>3</v>
      </c>
      <c r="T37573">
        <v>1785</v>
      </c>
      <c r="U37573" s="1">
        <v>40909</v>
      </c>
      <c r="V37573">
        <v>1760</v>
      </c>
      <c r="W37573" t="s">
        <v>22432</v>
      </c>
      <c r="X37573" t="s">
        <v>22365</v>
      </c>
      <c r="Y37573" t="s">
        <v>21699</v>
      </c>
      <c r="Z37573" s="2">
        <v>43.6</v>
      </c>
      <c r="AA37573" s="2">
        <v>94.8</v>
      </c>
      <c r="AB37573" t="s">
        <v>22364</v>
      </c>
      <c r="AC37573" t="s">
        <v>22363</v>
      </c>
      <c r="AD37573" t="s">
        <v>22362</v>
      </c>
      <c r="AE37573" t="s">
        <v>22361</v>
      </c>
    </row>
    <row r="37574" spans="1:31" x14ac:dyDescent="0.3">
      <c r="A37574" t="s">
        <v>61852</v>
      </c>
      <c r="B37574">
        <v>1631018</v>
      </c>
      <c r="C37574">
        <v>2</v>
      </c>
      <c r="D37574" s="1">
        <v>43635</v>
      </c>
      <c r="F37574">
        <v>1</v>
      </c>
      <c r="G37574">
        <v>1741021</v>
      </c>
      <c r="H37574" t="s">
        <v>80</v>
      </c>
      <c r="I37574" t="s">
        <v>3547</v>
      </c>
      <c r="J37574" t="s">
        <v>3546</v>
      </c>
      <c r="K37574" t="s">
        <v>94</v>
      </c>
      <c r="L37574" t="s">
        <v>93</v>
      </c>
      <c r="M37574">
        <v>79511</v>
      </c>
      <c r="N37574" t="s">
        <v>2</v>
      </c>
      <c r="O37574" t="s">
        <v>75</v>
      </c>
      <c r="P37574" s="1">
        <v>35385</v>
      </c>
      <c r="Q37574">
        <v>65</v>
      </c>
      <c r="R37574" t="s">
        <v>2</v>
      </c>
      <c r="S37574" t="s">
        <v>3</v>
      </c>
      <c r="T37574">
        <v>1785</v>
      </c>
      <c r="U37574" s="1">
        <v>40909</v>
      </c>
      <c r="V37574">
        <v>808</v>
      </c>
      <c r="W37574" t="s">
        <v>23415</v>
      </c>
      <c r="X37574" t="s">
        <v>21657</v>
      </c>
      <c r="Y37574" t="s">
        <v>21739</v>
      </c>
      <c r="Z37574" s="2">
        <v>6.6</v>
      </c>
      <c r="AA37574" s="2">
        <v>12.95</v>
      </c>
      <c r="AB37574" t="s">
        <v>23279</v>
      </c>
      <c r="AC37574" t="s">
        <v>23278</v>
      </c>
      <c r="AD37574" t="s">
        <v>23277</v>
      </c>
      <c r="AE37574" t="s">
        <v>23276</v>
      </c>
    </row>
    <row r="37575" spans="1:31" x14ac:dyDescent="0.3">
      <c r="A37575" t="s">
        <v>61853</v>
      </c>
      <c r="B37575">
        <v>1631019</v>
      </c>
      <c r="C37575">
        <v>1</v>
      </c>
      <c r="D37575" s="1">
        <v>43635</v>
      </c>
      <c r="F37575">
        <v>3</v>
      </c>
      <c r="G37575">
        <v>1062632</v>
      </c>
      <c r="H37575" t="s">
        <v>85</v>
      </c>
      <c r="I37575" t="s">
        <v>10154</v>
      </c>
      <c r="J37575" t="s">
        <v>8624</v>
      </c>
      <c r="K37575" t="s">
        <v>3458</v>
      </c>
      <c r="L37575" t="s">
        <v>3458</v>
      </c>
      <c r="M37575" t="s">
        <v>10153</v>
      </c>
      <c r="N37575" t="s">
        <v>27</v>
      </c>
      <c r="O37575" t="s">
        <v>7782</v>
      </c>
      <c r="P37575" s="1">
        <v>23054</v>
      </c>
      <c r="Q37575">
        <v>37</v>
      </c>
      <c r="R37575" t="s">
        <v>27</v>
      </c>
      <c r="S37575" t="s">
        <v>32</v>
      </c>
      <c r="T37575">
        <v>2100</v>
      </c>
      <c r="U37575" s="1">
        <v>38415</v>
      </c>
      <c r="V37575">
        <v>27</v>
      </c>
      <c r="W37575" t="s">
        <v>24223</v>
      </c>
      <c r="X37575" t="s">
        <v>21657</v>
      </c>
      <c r="Y37575" t="s">
        <v>21661</v>
      </c>
      <c r="Z37575" s="2">
        <v>91.93</v>
      </c>
      <c r="AA37575" s="2">
        <v>199.9</v>
      </c>
      <c r="AB37575" t="s">
        <v>24204</v>
      </c>
      <c r="AC37575" t="s">
        <v>24203</v>
      </c>
      <c r="AD37575" t="s">
        <v>24128</v>
      </c>
      <c r="AE37575" t="s">
        <v>24127</v>
      </c>
    </row>
    <row r="37576" spans="1:31" x14ac:dyDescent="0.3">
      <c r="A37576" t="s">
        <v>61854</v>
      </c>
      <c r="B37576">
        <v>1631020</v>
      </c>
      <c r="C37576">
        <v>1</v>
      </c>
      <c r="D37576" s="1">
        <v>43635</v>
      </c>
      <c r="E37576" s="1">
        <v>43637</v>
      </c>
      <c r="F37576">
        <v>1</v>
      </c>
      <c r="G37576">
        <v>94758</v>
      </c>
      <c r="H37576" t="s">
        <v>85</v>
      </c>
      <c r="I37576" t="s">
        <v>20949</v>
      </c>
      <c r="J37576" t="s">
        <v>20948</v>
      </c>
      <c r="K37576" t="s">
        <v>20150</v>
      </c>
      <c r="L37576" t="s">
        <v>20149</v>
      </c>
      <c r="M37576">
        <v>4208</v>
      </c>
      <c r="N37576" t="s">
        <v>69</v>
      </c>
      <c r="O37576" t="s">
        <v>69</v>
      </c>
      <c r="P37576" s="1">
        <v>18314</v>
      </c>
      <c r="Q37576">
        <v>0</v>
      </c>
      <c r="R37576" t="s">
        <v>0</v>
      </c>
      <c r="S37576" t="s">
        <v>0</v>
      </c>
      <c r="T37576">
        <v>0</v>
      </c>
      <c r="U37576" s="1">
        <v>40179</v>
      </c>
      <c r="V37576">
        <v>444</v>
      </c>
      <c r="W37576" t="s">
        <v>23787</v>
      </c>
      <c r="X37576" t="s">
        <v>21916</v>
      </c>
      <c r="Y37576" t="s">
        <v>21659</v>
      </c>
      <c r="Z37576" s="2">
        <v>304.48</v>
      </c>
      <c r="AA37576" s="2">
        <v>919</v>
      </c>
      <c r="AB37576" t="s">
        <v>23770</v>
      </c>
      <c r="AC37576" t="s">
        <v>23769</v>
      </c>
      <c r="AD37576" t="s">
        <v>23277</v>
      </c>
      <c r="AE37576" t="s">
        <v>23276</v>
      </c>
    </row>
    <row r="37577" spans="1:31" x14ac:dyDescent="0.3">
      <c r="A37577" t="s">
        <v>61855</v>
      </c>
      <c r="B37577">
        <v>1631020</v>
      </c>
      <c r="C37577">
        <v>2</v>
      </c>
      <c r="D37577" s="1">
        <v>43635</v>
      </c>
      <c r="E37577" s="1">
        <v>43637</v>
      </c>
      <c r="F37577">
        <v>4</v>
      </c>
      <c r="G37577">
        <v>94758</v>
      </c>
      <c r="H37577" t="s">
        <v>85</v>
      </c>
      <c r="I37577" t="s">
        <v>20949</v>
      </c>
      <c r="J37577" t="s">
        <v>20948</v>
      </c>
      <c r="K37577" t="s">
        <v>20150</v>
      </c>
      <c r="L37577" t="s">
        <v>20149</v>
      </c>
      <c r="M37577">
        <v>4208</v>
      </c>
      <c r="N37577" t="s">
        <v>69</v>
      </c>
      <c r="O37577" t="s">
        <v>69</v>
      </c>
      <c r="P37577" s="1">
        <v>18314</v>
      </c>
      <c r="Q37577">
        <v>0</v>
      </c>
      <c r="R37577" t="s">
        <v>0</v>
      </c>
      <c r="S37577" t="s">
        <v>0</v>
      </c>
      <c r="T37577">
        <v>0</v>
      </c>
      <c r="U37577" s="1">
        <v>40179</v>
      </c>
      <c r="V37577">
        <v>573</v>
      </c>
      <c r="W37577" t="s">
        <v>23654</v>
      </c>
      <c r="X37577" t="s">
        <v>21784</v>
      </c>
      <c r="Y37577" t="s">
        <v>21656</v>
      </c>
      <c r="Z37577" s="2">
        <v>70.87</v>
      </c>
      <c r="AA37577" s="2">
        <v>139</v>
      </c>
      <c r="AB37577" t="s">
        <v>23585</v>
      </c>
      <c r="AC37577" t="s">
        <v>23584</v>
      </c>
      <c r="AD37577" t="s">
        <v>23277</v>
      </c>
      <c r="AE37577" t="s">
        <v>23276</v>
      </c>
    </row>
    <row r="37578" spans="1:31" x14ac:dyDescent="0.3">
      <c r="A37578" t="s">
        <v>61856</v>
      </c>
      <c r="B37578">
        <v>1631020</v>
      </c>
      <c r="C37578">
        <v>3</v>
      </c>
      <c r="D37578" s="1">
        <v>43635</v>
      </c>
      <c r="E37578" s="1">
        <v>43637</v>
      </c>
      <c r="F37578">
        <v>2</v>
      </c>
      <c r="G37578">
        <v>94758</v>
      </c>
      <c r="H37578" t="s">
        <v>85</v>
      </c>
      <c r="I37578" t="s">
        <v>20949</v>
      </c>
      <c r="J37578" t="s">
        <v>20948</v>
      </c>
      <c r="K37578" t="s">
        <v>20150</v>
      </c>
      <c r="L37578" t="s">
        <v>20149</v>
      </c>
      <c r="M37578">
        <v>4208</v>
      </c>
      <c r="N37578" t="s">
        <v>69</v>
      </c>
      <c r="O37578" t="s">
        <v>69</v>
      </c>
      <c r="P37578" s="1">
        <v>18314</v>
      </c>
      <c r="Q37578">
        <v>0</v>
      </c>
      <c r="R37578" t="s">
        <v>0</v>
      </c>
      <c r="S37578" t="s">
        <v>0</v>
      </c>
      <c r="T37578">
        <v>0</v>
      </c>
      <c r="U37578" s="1">
        <v>40179</v>
      </c>
      <c r="V37578">
        <v>1776</v>
      </c>
      <c r="W37578" t="s">
        <v>22416</v>
      </c>
      <c r="X37578" t="s">
        <v>22365</v>
      </c>
      <c r="Y37578" t="s">
        <v>21659</v>
      </c>
      <c r="Z37578" s="2">
        <v>21.92</v>
      </c>
      <c r="AA37578" s="2">
        <v>43</v>
      </c>
      <c r="AB37578" t="s">
        <v>22364</v>
      </c>
      <c r="AC37578" t="s">
        <v>22363</v>
      </c>
      <c r="AD37578" t="s">
        <v>22362</v>
      </c>
      <c r="AE37578" t="s">
        <v>22361</v>
      </c>
    </row>
    <row r="37579" spans="1:31" x14ac:dyDescent="0.3">
      <c r="A37579" t="s">
        <v>61857</v>
      </c>
      <c r="B37579">
        <v>1631020</v>
      </c>
      <c r="C37579">
        <v>4</v>
      </c>
      <c r="D37579" s="1">
        <v>43635</v>
      </c>
      <c r="E37579" s="1">
        <v>43637</v>
      </c>
      <c r="F37579">
        <v>10</v>
      </c>
      <c r="G37579">
        <v>94758</v>
      </c>
      <c r="H37579" t="s">
        <v>85</v>
      </c>
      <c r="I37579" t="s">
        <v>20949</v>
      </c>
      <c r="J37579" t="s">
        <v>20948</v>
      </c>
      <c r="K37579" t="s">
        <v>20150</v>
      </c>
      <c r="L37579" t="s">
        <v>20149</v>
      </c>
      <c r="M37579">
        <v>4208</v>
      </c>
      <c r="N37579" t="s">
        <v>69</v>
      </c>
      <c r="O37579" t="s">
        <v>69</v>
      </c>
      <c r="P37579" s="1">
        <v>18314</v>
      </c>
      <c r="Q37579">
        <v>0</v>
      </c>
      <c r="R37579" t="s">
        <v>0</v>
      </c>
      <c r="S37579" t="s">
        <v>0</v>
      </c>
      <c r="T37579">
        <v>0</v>
      </c>
      <c r="U37579" s="1">
        <v>40179</v>
      </c>
      <c r="V37579">
        <v>109</v>
      </c>
      <c r="W37579" t="s">
        <v>24137</v>
      </c>
      <c r="X37579" t="s">
        <v>21916</v>
      </c>
      <c r="Y37579" t="s">
        <v>7161</v>
      </c>
      <c r="Z37579" s="2">
        <v>61.16</v>
      </c>
      <c r="AA37579" s="2">
        <v>132.99</v>
      </c>
      <c r="AB37579" t="s">
        <v>24130</v>
      </c>
      <c r="AC37579" t="s">
        <v>24129</v>
      </c>
      <c r="AD37579" t="s">
        <v>24128</v>
      </c>
      <c r="AE37579" t="s">
        <v>24127</v>
      </c>
    </row>
    <row r="37580" spans="1:31" x14ac:dyDescent="0.3">
      <c r="A37580" t="s">
        <v>61858</v>
      </c>
      <c r="B37580">
        <v>1631021</v>
      </c>
      <c r="C37580">
        <v>1</v>
      </c>
      <c r="D37580" s="1">
        <v>43635</v>
      </c>
      <c r="F37580">
        <v>2</v>
      </c>
      <c r="G37580">
        <v>1263104</v>
      </c>
      <c r="H37580" t="s">
        <v>80</v>
      </c>
      <c r="I37580" t="s">
        <v>7295</v>
      </c>
      <c r="J37580" t="s">
        <v>4296</v>
      </c>
      <c r="K37580" t="s">
        <v>147</v>
      </c>
      <c r="L37580" t="s">
        <v>143</v>
      </c>
      <c r="M37580">
        <v>99206</v>
      </c>
      <c r="N37580" t="s">
        <v>2</v>
      </c>
      <c r="O37580" t="s">
        <v>75</v>
      </c>
      <c r="P37580" s="1">
        <v>25925</v>
      </c>
      <c r="Q37580">
        <v>65</v>
      </c>
      <c r="R37580" t="s">
        <v>2</v>
      </c>
      <c r="S37580" t="s">
        <v>3</v>
      </c>
      <c r="T37580">
        <v>1785</v>
      </c>
      <c r="U37580" s="1">
        <v>40909</v>
      </c>
      <c r="V37580">
        <v>424</v>
      </c>
      <c r="W37580" t="s">
        <v>23807</v>
      </c>
      <c r="X37580" t="s">
        <v>21954</v>
      </c>
      <c r="Y37580" t="s">
        <v>21659</v>
      </c>
      <c r="Z37580" s="2">
        <v>137.63</v>
      </c>
      <c r="AA37580" s="2">
        <v>269.95</v>
      </c>
      <c r="AB37580" t="s">
        <v>23770</v>
      </c>
      <c r="AC37580" t="s">
        <v>23769</v>
      </c>
      <c r="AD37580" t="s">
        <v>23277</v>
      </c>
      <c r="AE37580" t="s">
        <v>23276</v>
      </c>
    </row>
    <row r="37581" spans="1:31" x14ac:dyDescent="0.3">
      <c r="A37581" t="s">
        <v>61859</v>
      </c>
      <c r="B37581">
        <v>1631021</v>
      </c>
      <c r="C37581">
        <v>2</v>
      </c>
      <c r="D37581" s="1">
        <v>43635</v>
      </c>
      <c r="F37581">
        <v>7</v>
      </c>
      <c r="G37581">
        <v>1263104</v>
      </c>
      <c r="H37581" t="s">
        <v>80</v>
      </c>
      <c r="I37581" t="s">
        <v>7295</v>
      </c>
      <c r="J37581" t="s">
        <v>4296</v>
      </c>
      <c r="K37581" t="s">
        <v>147</v>
      </c>
      <c r="L37581" t="s">
        <v>143</v>
      </c>
      <c r="M37581">
        <v>99206</v>
      </c>
      <c r="N37581" t="s">
        <v>2</v>
      </c>
      <c r="O37581" t="s">
        <v>75</v>
      </c>
      <c r="P37581" s="1">
        <v>25925</v>
      </c>
      <c r="Q37581">
        <v>65</v>
      </c>
      <c r="R37581" t="s">
        <v>2</v>
      </c>
      <c r="S37581" t="s">
        <v>3</v>
      </c>
      <c r="T37581">
        <v>1785</v>
      </c>
      <c r="U37581" s="1">
        <v>40909</v>
      </c>
      <c r="V37581">
        <v>86</v>
      </c>
      <c r="W37581" t="s">
        <v>24160</v>
      </c>
      <c r="X37581" t="s">
        <v>22320</v>
      </c>
      <c r="Y37581" t="s">
        <v>21659</v>
      </c>
      <c r="Z37581" s="2">
        <v>45.98</v>
      </c>
      <c r="AA37581" s="2">
        <v>99.99</v>
      </c>
      <c r="AB37581" t="s">
        <v>24130</v>
      </c>
      <c r="AC37581" t="s">
        <v>24129</v>
      </c>
      <c r="AD37581" t="s">
        <v>24128</v>
      </c>
      <c r="AE37581" t="s">
        <v>24127</v>
      </c>
    </row>
    <row r="37582" spans="1:31" x14ac:dyDescent="0.3">
      <c r="A37582" t="s">
        <v>61860</v>
      </c>
      <c r="B37582">
        <v>1631021</v>
      </c>
      <c r="C37582">
        <v>3</v>
      </c>
      <c r="D37582" s="1">
        <v>43635</v>
      </c>
      <c r="F37582">
        <v>1</v>
      </c>
      <c r="G37582">
        <v>1263104</v>
      </c>
      <c r="H37582" t="s">
        <v>80</v>
      </c>
      <c r="I37582" t="s">
        <v>7295</v>
      </c>
      <c r="J37582" t="s">
        <v>4296</v>
      </c>
      <c r="K37582" t="s">
        <v>147</v>
      </c>
      <c r="L37582" t="s">
        <v>143</v>
      </c>
      <c r="M37582">
        <v>99206</v>
      </c>
      <c r="N37582" t="s">
        <v>2</v>
      </c>
      <c r="O37582" t="s">
        <v>75</v>
      </c>
      <c r="P37582" s="1">
        <v>25925</v>
      </c>
      <c r="Q37582">
        <v>65</v>
      </c>
      <c r="R37582" t="s">
        <v>2</v>
      </c>
      <c r="S37582" t="s">
        <v>3</v>
      </c>
      <c r="T37582">
        <v>1785</v>
      </c>
      <c r="U37582" s="1">
        <v>40909</v>
      </c>
      <c r="V37582">
        <v>1646</v>
      </c>
      <c r="W37582" t="s">
        <v>22553</v>
      </c>
      <c r="X37582" t="s">
        <v>21657</v>
      </c>
      <c r="Y37582" t="s">
        <v>21659</v>
      </c>
      <c r="Z37582" s="2">
        <v>73.569999999999993</v>
      </c>
      <c r="AA37582" s="2">
        <v>159.99</v>
      </c>
      <c r="AB37582" t="s">
        <v>22538</v>
      </c>
      <c r="AC37582" t="s">
        <v>22537</v>
      </c>
      <c r="AD37582" t="s">
        <v>22536</v>
      </c>
      <c r="AE37582" t="s">
        <v>22535</v>
      </c>
    </row>
    <row r="37583" spans="1:31" x14ac:dyDescent="0.3">
      <c r="A37583" t="s">
        <v>61861</v>
      </c>
      <c r="B37583">
        <v>1631022</v>
      </c>
      <c r="C37583">
        <v>1</v>
      </c>
      <c r="D37583" s="1">
        <v>43635</v>
      </c>
      <c r="E37583" s="1">
        <v>43642</v>
      </c>
      <c r="F37583">
        <v>2</v>
      </c>
      <c r="G37583">
        <v>367753</v>
      </c>
      <c r="H37583" t="s">
        <v>80</v>
      </c>
      <c r="I37583" t="s">
        <v>18503</v>
      </c>
      <c r="J37583" t="s">
        <v>18052</v>
      </c>
      <c r="K37583" t="s">
        <v>18046</v>
      </c>
      <c r="L37583" t="s">
        <v>18045</v>
      </c>
      <c r="M37583" t="s">
        <v>18502</v>
      </c>
      <c r="N37583" t="s">
        <v>63</v>
      </c>
      <c r="O37583" t="s">
        <v>75</v>
      </c>
      <c r="P37583" s="1">
        <v>21217</v>
      </c>
      <c r="Q37583">
        <v>0</v>
      </c>
      <c r="R37583" t="s">
        <v>0</v>
      </c>
      <c r="S37583" t="s">
        <v>0</v>
      </c>
      <c r="T37583">
        <v>0</v>
      </c>
      <c r="U37583" s="1">
        <v>40179</v>
      </c>
      <c r="V37583">
        <v>2020</v>
      </c>
      <c r="W37583" t="s">
        <v>22163</v>
      </c>
      <c r="X37583" t="s">
        <v>21697</v>
      </c>
      <c r="Y37583" t="s">
        <v>21661</v>
      </c>
      <c r="Z37583" s="2">
        <v>91.97</v>
      </c>
      <c r="AA37583" s="2">
        <v>199.99</v>
      </c>
      <c r="AB37583" t="s">
        <v>22098</v>
      </c>
      <c r="AC37583" t="s">
        <v>22097</v>
      </c>
      <c r="AD37583" t="s">
        <v>21694</v>
      </c>
      <c r="AE37583" t="s">
        <v>21693</v>
      </c>
    </row>
    <row r="37584" spans="1:31" x14ac:dyDescent="0.3">
      <c r="A37584" t="s">
        <v>61862</v>
      </c>
      <c r="B37584">
        <v>1631022</v>
      </c>
      <c r="C37584">
        <v>2</v>
      </c>
      <c r="D37584" s="1">
        <v>43635</v>
      </c>
      <c r="E37584" s="1">
        <v>43642</v>
      </c>
      <c r="F37584">
        <v>3</v>
      </c>
      <c r="G37584">
        <v>367753</v>
      </c>
      <c r="H37584" t="s">
        <v>80</v>
      </c>
      <c r="I37584" t="s">
        <v>18503</v>
      </c>
      <c r="J37584" t="s">
        <v>18052</v>
      </c>
      <c r="K37584" t="s">
        <v>18046</v>
      </c>
      <c r="L37584" t="s">
        <v>18045</v>
      </c>
      <c r="M37584" t="s">
        <v>18502</v>
      </c>
      <c r="N37584" t="s">
        <v>63</v>
      </c>
      <c r="O37584" t="s">
        <v>75</v>
      </c>
      <c r="P37584" s="1">
        <v>21217</v>
      </c>
      <c r="Q37584">
        <v>0</v>
      </c>
      <c r="R37584" t="s">
        <v>0</v>
      </c>
      <c r="S37584" t="s">
        <v>0</v>
      </c>
      <c r="T37584">
        <v>0</v>
      </c>
      <c r="U37584" s="1">
        <v>40179</v>
      </c>
      <c r="V37584">
        <v>1653</v>
      </c>
      <c r="W37584" t="s">
        <v>22546</v>
      </c>
      <c r="X37584" t="s">
        <v>21657</v>
      </c>
      <c r="Y37584" t="s">
        <v>21656</v>
      </c>
      <c r="Z37584" s="2">
        <v>56.08</v>
      </c>
      <c r="AA37584" s="2">
        <v>109.99</v>
      </c>
      <c r="AB37584" t="s">
        <v>22538</v>
      </c>
      <c r="AC37584" t="s">
        <v>22537</v>
      </c>
      <c r="AD37584" t="s">
        <v>22536</v>
      </c>
      <c r="AE37584" t="s">
        <v>22535</v>
      </c>
    </row>
    <row r="37585" spans="1:31" x14ac:dyDescent="0.3">
      <c r="A37585" t="s">
        <v>61863</v>
      </c>
      <c r="B37585">
        <v>1631023</v>
      </c>
      <c r="C37585">
        <v>1</v>
      </c>
      <c r="D37585" s="1">
        <v>43635</v>
      </c>
      <c r="E37585" s="1">
        <v>43639</v>
      </c>
      <c r="F37585">
        <v>10</v>
      </c>
      <c r="G37585">
        <v>808172</v>
      </c>
      <c r="H37585" t="s">
        <v>80</v>
      </c>
      <c r="I37585" t="s">
        <v>13878</v>
      </c>
      <c r="J37585" t="s">
        <v>13744</v>
      </c>
      <c r="K37585" t="s">
        <v>12635</v>
      </c>
      <c r="L37585" t="s">
        <v>12634</v>
      </c>
      <c r="M37585" t="s">
        <v>13877</v>
      </c>
      <c r="N37585" t="s">
        <v>35</v>
      </c>
      <c r="O37585" t="s">
        <v>7782</v>
      </c>
      <c r="P37585" s="1">
        <v>21874</v>
      </c>
      <c r="Q37585">
        <v>0</v>
      </c>
      <c r="R37585" t="s">
        <v>0</v>
      </c>
      <c r="S37585" t="s">
        <v>0</v>
      </c>
      <c r="T37585">
        <v>0</v>
      </c>
      <c r="U37585" s="1">
        <v>40179</v>
      </c>
      <c r="V37585">
        <v>1359</v>
      </c>
      <c r="W37585" t="s">
        <v>22847</v>
      </c>
      <c r="X37585" t="s">
        <v>21657</v>
      </c>
      <c r="Y37585" t="s">
        <v>21661</v>
      </c>
      <c r="Z37585" s="2">
        <v>14.24</v>
      </c>
      <c r="AA37585" s="2">
        <v>42.99</v>
      </c>
      <c r="AB37585" t="s">
        <v>22798</v>
      </c>
      <c r="AC37585" t="s">
        <v>22797</v>
      </c>
      <c r="AD37585" t="s">
        <v>21653</v>
      </c>
      <c r="AE37585" t="s">
        <v>21652</v>
      </c>
    </row>
    <row r="37586" spans="1:31" x14ac:dyDescent="0.3">
      <c r="A37586" t="s">
        <v>61864</v>
      </c>
      <c r="B37586">
        <v>1631024</v>
      </c>
      <c r="C37586">
        <v>1</v>
      </c>
      <c r="D37586" s="1">
        <v>43635</v>
      </c>
      <c r="E37586" s="1">
        <v>43638</v>
      </c>
      <c r="F37586">
        <v>1</v>
      </c>
      <c r="G37586">
        <v>1406231</v>
      </c>
      <c r="H37586" t="s">
        <v>85</v>
      </c>
      <c r="I37586" t="s">
        <v>6216</v>
      </c>
      <c r="J37586" t="s">
        <v>6215</v>
      </c>
      <c r="K37586" t="s">
        <v>266</v>
      </c>
      <c r="L37586" t="s">
        <v>265</v>
      </c>
      <c r="M37586">
        <v>53081</v>
      </c>
      <c r="N37586" t="s">
        <v>2</v>
      </c>
      <c r="O37586" t="s">
        <v>75</v>
      </c>
      <c r="P37586" s="1">
        <v>19643</v>
      </c>
      <c r="Q37586">
        <v>0</v>
      </c>
      <c r="R37586" t="s">
        <v>0</v>
      </c>
      <c r="S37586" t="s">
        <v>0</v>
      </c>
      <c r="T37586">
        <v>0</v>
      </c>
      <c r="U37586" s="1">
        <v>40179</v>
      </c>
      <c r="V37586">
        <v>57</v>
      </c>
      <c r="W37586" t="s">
        <v>24191</v>
      </c>
      <c r="X37586" t="s">
        <v>21916</v>
      </c>
      <c r="Y37586" t="s">
        <v>21659</v>
      </c>
      <c r="Z37586" s="2">
        <v>79.53</v>
      </c>
      <c r="AA37586" s="2">
        <v>156</v>
      </c>
      <c r="AB37586" t="s">
        <v>24182</v>
      </c>
      <c r="AC37586" t="s">
        <v>24181</v>
      </c>
      <c r="AD37586" t="s">
        <v>24128</v>
      </c>
      <c r="AE37586" t="s">
        <v>24127</v>
      </c>
    </row>
    <row r="37587" spans="1:31" x14ac:dyDescent="0.3">
      <c r="A37587" t="s">
        <v>61865</v>
      </c>
      <c r="B37587">
        <v>1631024</v>
      </c>
      <c r="C37587">
        <v>2</v>
      </c>
      <c r="D37587" s="1">
        <v>43635</v>
      </c>
      <c r="E37587" s="1">
        <v>43638</v>
      </c>
      <c r="F37587">
        <v>2</v>
      </c>
      <c r="G37587">
        <v>1406231</v>
      </c>
      <c r="H37587" t="s">
        <v>85</v>
      </c>
      <c r="I37587" t="s">
        <v>6216</v>
      </c>
      <c r="J37587" t="s">
        <v>6215</v>
      </c>
      <c r="K37587" t="s">
        <v>266</v>
      </c>
      <c r="L37587" t="s">
        <v>265</v>
      </c>
      <c r="M37587">
        <v>53081</v>
      </c>
      <c r="N37587" t="s">
        <v>2</v>
      </c>
      <c r="O37587" t="s">
        <v>75</v>
      </c>
      <c r="P37587" s="1">
        <v>19643</v>
      </c>
      <c r="Q37587">
        <v>0</v>
      </c>
      <c r="R37587" t="s">
        <v>0</v>
      </c>
      <c r="S37587" t="s">
        <v>0</v>
      </c>
      <c r="T37587">
        <v>0</v>
      </c>
      <c r="U37587" s="1">
        <v>40179</v>
      </c>
      <c r="V37587">
        <v>21</v>
      </c>
      <c r="W37587" t="s">
        <v>24229</v>
      </c>
      <c r="X37587" t="s">
        <v>21657</v>
      </c>
      <c r="Y37587" t="s">
        <v>21699</v>
      </c>
      <c r="Z37587" s="2">
        <v>61.62</v>
      </c>
      <c r="AA37587" s="2">
        <v>134</v>
      </c>
      <c r="AB37587" t="s">
        <v>24204</v>
      </c>
      <c r="AC37587" t="s">
        <v>24203</v>
      </c>
      <c r="AD37587" t="s">
        <v>24128</v>
      </c>
      <c r="AE37587" t="s">
        <v>24127</v>
      </c>
    </row>
    <row r="37588" spans="1:31" x14ac:dyDescent="0.3">
      <c r="A37588" t="s">
        <v>61866</v>
      </c>
      <c r="B37588">
        <v>1631025</v>
      </c>
      <c r="C37588">
        <v>1</v>
      </c>
      <c r="D37588" s="1">
        <v>43635</v>
      </c>
      <c r="F37588">
        <v>2</v>
      </c>
      <c r="G37588">
        <v>116824</v>
      </c>
      <c r="H37588" t="s">
        <v>85</v>
      </c>
      <c r="I37588" t="s">
        <v>20824</v>
      </c>
      <c r="J37588" t="s">
        <v>20823</v>
      </c>
      <c r="K37588" t="s">
        <v>20152</v>
      </c>
      <c r="L37588" t="s">
        <v>71</v>
      </c>
      <c r="M37588">
        <v>7109</v>
      </c>
      <c r="N37588" t="s">
        <v>69</v>
      </c>
      <c r="O37588" t="s">
        <v>69</v>
      </c>
      <c r="P37588" s="1">
        <v>22860</v>
      </c>
      <c r="Q37588">
        <v>4</v>
      </c>
      <c r="R37588" t="s">
        <v>69</v>
      </c>
      <c r="S37588" t="s">
        <v>71</v>
      </c>
      <c r="T37588">
        <v>2000</v>
      </c>
      <c r="U37588" s="1">
        <v>40179</v>
      </c>
      <c r="V37588">
        <v>1631</v>
      </c>
      <c r="W37588" t="s">
        <v>22568</v>
      </c>
      <c r="X37588" t="s">
        <v>21657</v>
      </c>
      <c r="Y37588" t="s">
        <v>21659</v>
      </c>
      <c r="Z37588" s="2">
        <v>5.82</v>
      </c>
      <c r="AA37588" s="2">
        <v>12.66</v>
      </c>
      <c r="AB37588" t="s">
        <v>22538</v>
      </c>
      <c r="AC37588" t="s">
        <v>22537</v>
      </c>
      <c r="AD37588" t="s">
        <v>22536</v>
      </c>
      <c r="AE37588" t="s">
        <v>22535</v>
      </c>
    </row>
    <row r="37589" spans="1:31" x14ac:dyDescent="0.3">
      <c r="A37589" t="s">
        <v>61867</v>
      </c>
      <c r="B37589">
        <v>1631025</v>
      </c>
      <c r="C37589">
        <v>2</v>
      </c>
      <c r="D37589" s="1">
        <v>43635</v>
      </c>
      <c r="F37589">
        <v>3</v>
      </c>
      <c r="G37589">
        <v>116824</v>
      </c>
      <c r="H37589" t="s">
        <v>85</v>
      </c>
      <c r="I37589" t="s">
        <v>20824</v>
      </c>
      <c r="J37589" t="s">
        <v>20823</v>
      </c>
      <c r="K37589" t="s">
        <v>20152</v>
      </c>
      <c r="L37589" t="s">
        <v>71</v>
      </c>
      <c r="M37589">
        <v>7109</v>
      </c>
      <c r="N37589" t="s">
        <v>69</v>
      </c>
      <c r="O37589" t="s">
        <v>69</v>
      </c>
      <c r="P37589" s="1">
        <v>22860</v>
      </c>
      <c r="Q37589">
        <v>4</v>
      </c>
      <c r="R37589" t="s">
        <v>69</v>
      </c>
      <c r="S37589" t="s">
        <v>71</v>
      </c>
      <c r="T37589">
        <v>2000</v>
      </c>
      <c r="U37589" s="1">
        <v>40179</v>
      </c>
      <c r="V37589">
        <v>182</v>
      </c>
      <c r="W37589" t="s">
        <v>24058</v>
      </c>
      <c r="X37589" t="s">
        <v>22488</v>
      </c>
      <c r="Y37589" t="s">
        <v>21656</v>
      </c>
      <c r="Z37589" s="2">
        <v>54.72</v>
      </c>
      <c r="AA37589" s="2">
        <v>119</v>
      </c>
      <c r="AB37589" t="s">
        <v>24048</v>
      </c>
      <c r="AC37589" t="s">
        <v>24047</v>
      </c>
      <c r="AD37589" t="s">
        <v>23897</v>
      </c>
      <c r="AE37589" t="s">
        <v>23896</v>
      </c>
    </row>
    <row r="37590" spans="1:31" x14ac:dyDescent="0.3">
      <c r="A37590" t="s">
        <v>61868</v>
      </c>
      <c r="B37590">
        <v>1631026</v>
      </c>
      <c r="C37590">
        <v>1</v>
      </c>
      <c r="D37590" s="1">
        <v>43635</v>
      </c>
      <c r="F37590">
        <v>1</v>
      </c>
      <c r="G37590">
        <v>1053209</v>
      </c>
      <c r="H37590" t="s">
        <v>85</v>
      </c>
      <c r="I37590" t="s">
        <v>10319</v>
      </c>
      <c r="J37590" t="s">
        <v>10318</v>
      </c>
      <c r="K37590" t="s">
        <v>7937</v>
      </c>
      <c r="L37590" t="s">
        <v>7937</v>
      </c>
      <c r="M37590" t="s">
        <v>10317</v>
      </c>
      <c r="N37590" t="s">
        <v>27</v>
      </c>
      <c r="O37590" t="s">
        <v>7782</v>
      </c>
      <c r="P37590" s="1">
        <v>30304</v>
      </c>
      <c r="Q37590">
        <v>40</v>
      </c>
      <c r="R37590" t="s">
        <v>27</v>
      </c>
      <c r="S37590" t="s">
        <v>29</v>
      </c>
      <c r="T37590">
        <v>1300</v>
      </c>
      <c r="U37590" s="1">
        <v>41066</v>
      </c>
      <c r="V37590">
        <v>425</v>
      </c>
      <c r="W37590" t="s">
        <v>23806</v>
      </c>
      <c r="X37590" t="s">
        <v>21954</v>
      </c>
      <c r="Y37590" t="s">
        <v>21659</v>
      </c>
      <c r="Z37590" s="2">
        <v>188.13</v>
      </c>
      <c r="AA37590" s="2">
        <v>369</v>
      </c>
      <c r="AB37590" t="s">
        <v>23770</v>
      </c>
      <c r="AC37590" t="s">
        <v>23769</v>
      </c>
      <c r="AD37590" t="s">
        <v>23277</v>
      </c>
      <c r="AE37590" t="s">
        <v>23276</v>
      </c>
    </row>
    <row r="37591" spans="1:31" x14ac:dyDescent="0.3">
      <c r="A37591" t="s">
        <v>61869</v>
      </c>
      <c r="B37591">
        <v>1631026</v>
      </c>
      <c r="C37591">
        <v>2</v>
      </c>
      <c r="D37591" s="1">
        <v>43635</v>
      </c>
      <c r="F37591">
        <v>2</v>
      </c>
      <c r="G37591">
        <v>1053209</v>
      </c>
      <c r="H37591" t="s">
        <v>85</v>
      </c>
      <c r="I37591" t="s">
        <v>10319</v>
      </c>
      <c r="J37591" t="s">
        <v>10318</v>
      </c>
      <c r="K37591" t="s">
        <v>7937</v>
      </c>
      <c r="L37591" t="s">
        <v>7937</v>
      </c>
      <c r="M37591" t="s">
        <v>10317</v>
      </c>
      <c r="N37591" t="s">
        <v>27</v>
      </c>
      <c r="O37591" t="s">
        <v>7782</v>
      </c>
      <c r="P37591" s="1">
        <v>30304</v>
      </c>
      <c r="Q37591">
        <v>40</v>
      </c>
      <c r="R37591" t="s">
        <v>27</v>
      </c>
      <c r="S37591" t="s">
        <v>29</v>
      </c>
      <c r="T37591">
        <v>1300</v>
      </c>
      <c r="U37591" s="1">
        <v>41066</v>
      </c>
      <c r="V37591">
        <v>1421</v>
      </c>
      <c r="W37591" t="s">
        <v>22783</v>
      </c>
      <c r="X37591" t="s">
        <v>22631</v>
      </c>
      <c r="Y37591" t="s">
        <v>21659</v>
      </c>
      <c r="Z37591" s="2">
        <v>133.36000000000001</v>
      </c>
      <c r="AA37591" s="2">
        <v>290</v>
      </c>
      <c r="AB37591" t="s">
        <v>22734</v>
      </c>
      <c r="AC37591" t="s">
        <v>22733</v>
      </c>
      <c r="AD37591" t="s">
        <v>21653</v>
      </c>
      <c r="AE37591" t="s">
        <v>21652</v>
      </c>
    </row>
    <row r="37592" spans="1:31" x14ac:dyDescent="0.3">
      <c r="A37592" t="s">
        <v>61870</v>
      </c>
      <c r="B37592">
        <v>1631026</v>
      </c>
      <c r="C37592">
        <v>3</v>
      </c>
      <c r="D37592" s="1">
        <v>43635</v>
      </c>
      <c r="F37592">
        <v>7</v>
      </c>
      <c r="G37592">
        <v>1053209</v>
      </c>
      <c r="H37592" t="s">
        <v>85</v>
      </c>
      <c r="I37592" t="s">
        <v>10319</v>
      </c>
      <c r="J37592" t="s">
        <v>10318</v>
      </c>
      <c r="K37592" t="s">
        <v>7937</v>
      </c>
      <c r="L37592" t="s">
        <v>7937</v>
      </c>
      <c r="M37592" t="s">
        <v>10317</v>
      </c>
      <c r="N37592" t="s">
        <v>27</v>
      </c>
      <c r="O37592" t="s">
        <v>7782</v>
      </c>
      <c r="P37592" s="1">
        <v>30304</v>
      </c>
      <c r="Q37592">
        <v>40</v>
      </c>
      <c r="R37592" t="s">
        <v>27</v>
      </c>
      <c r="S37592" t="s">
        <v>29</v>
      </c>
      <c r="T37592">
        <v>1300</v>
      </c>
      <c r="U37592" s="1">
        <v>41066</v>
      </c>
      <c r="V37592">
        <v>2061</v>
      </c>
      <c r="W37592" t="s">
        <v>22122</v>
      </c>
      <c r="X37592" t="s">
        <v>21657</v>
      </c>
      <c r="Y37592" t="s">
        <v>21656</v>
      </c>
      <c r="Z37592" s="2">
        <v>220.64</v>
      </c>
      <c r="AA37592" s="2">
        <v>665.94</v>
      </c>
      <c r="AB37592" t="s">
        <v>22098</v>
      </c>
      <c r="AC37592" t="s">
        <v>22097</v>
      </c>
      <c r="AD37592" t="s">
        <v>21694</v>
      </c>
      <c r="AE37592" t="s">
        <v>21693</v>
      </c>
    </row>
    <row r="37593" spans="1:31" x14ac:dyDescent="0.3">
      <c r="A37593" t="s">
        <v>61871</v>
      </c>
      <c r="B37593">
        <v>1631026</v>
      </c>
      <c r="C37593">
        <v>4</v>
      </c>
      <c r="D37593" s="1">
        <v>43635</v>
      </c>
      <c r="F37593">
        <v>4</v>
      </c>
      <c r="G37593">
        <v>1053209</v>
      </c>
      <c r="H37593" t="s">
        <v>85</v>
      </c>
      <c r="I37593" t="s">
        <v>10319</v>
      </c>
      <c r="J37593" t="s">
        <v>10318</v>
      </c>
      <c r="K37593" t="s">
        <v>7937</v>
      </c>
      <c r="L37593" t="s">
        <v>7937</v>
      </c>
      <c r="M37593" t="s">
        <v>10317</v>
      </c>
      <c r="N37593" t="s">
        <v>27</v>
      </c>
      <c r="O37593" t="s">
        <v>7782</v>
      </c>
      <c r="P37593" s="1">
        <v>30304</v>
      </c>
      <c r="Q37593">
        <v>40</v>
      </c>
      <c r="R37593" t="s">
        <v>27</v>
      </c>
      <c r="S37593" t="s">
        <v>29</v>
      </c>
      <c r="T37593">
        <v>1300</v>
      </c>
      <c r="U37593" s="1">
        <v>41066</v>
      </c>
      <c r="V37593">
        <v>1151</v>
      </c>
      <c r="W37593" t="s">
        <v>23061</v>
      </c>
      <c r="X37593" t="s">
        <v>21989</v>
      </c>
      <c r="Y37593" t="s">
        <v>21659</v>
      </c>
      <c r="Z37593" s="2">
        <v>209.03</v>
      </c>
      <c r="AA37593" s="2">
        <v>410</v>
      </c>
      <c r="AB37593" t="s">
        <v>22965</v>
      </c>
      <c r="AC37593" t="s">
        <v>22964</v>
      </c>
      <c r="AD37593" t="s">
        <v>22892</v>
      </c>
      <c r="AE37593" t="s">
        <v>22891</v>
      </c>
    </row>
    <row r="37594" spans="1:31" x14ac:dyDescent="0.3">
      <c r="A37594" t="s">
        <v>61872</v>
      </c>
      <c r="B37594">
        <v>1631026</v>
      </c>
      <c r="C37594">
        <v>5</v>
      </c>
      <c r="D37594" s="1">
        <v>43635</v>
      </c>
      <c r="F37594">
        <v>3</v>
      </c>
      <c r="G37594">
        <v>1053209</v>
      </c>
      <c r="H37594" t="s">
        <v>85</v>
      </c>
      <c r="I37594" t="s">
        <v>10319</v>
      </c>
      <c r="J37594" t="s">
        <v>10318</v>
      </c>
      <c r="K37594" t="s">
        <v>7937</v>
      </c>
      <c r="L37594" t="s">
        <v>7937</v>
      </c>
      <c r="M37594" t="s">
        <v>10317</v>
      </c>
      <c r="N37594" t="s">
        <v>27</v>
      </c>
      <c r="O37594" t="s">
        <v>7782</v>
      </c>
      <c r="P37594" s="1">
        <v>30304</v>
      </c>
      <c r="Q37594">
        <v>40</v>
      </c>
      <c r="R37594" t="s">
        <v>27</v>
      </c>
      <c r="S37594" t="s">
        <v>29</v>
      </c>
      <c r="T37594">
        <v>1300</v>
      </c>
      <c r="U37594" s="1">
        <v>41066</v>
      </c>
      <c r="V37594">
        <v>931</v>
      </c>
      <c r="W37594" t="s">
        <v>23292</v>
      </c>
      <c r="X37594" t="s">
        <v>22488</v>
      </c>
      <c r="Y37594" t="s">
        <v>21656</v>
      </c>
      <c r="Z37594" s="2">
        <v>28.04</v>
      </c>
      <c r="AA37594" s="2">
        <v>55</v>
      </c>
      <c r="AB37594" t="s">
        <v>23279</v>
      </c>
      <c r="AC37594" t="s">
        <v>23278</v>
      </c>
      <c r="AD37594" t="s">
        <v>23277</v>
      </c>
      <c r="AE37594" t="s">
        <v>23276</v>
      </c>
    </row>
    <row r="37595" spans="1:31" x14ac:dyDescent="0.3">
      <c r="A37595" t="s">
        <v>61873</v>
      </c>
      <c r="B37595">
        <v>1631027</v>
      </c>
      <c r="C37595">
        <v>1</v>
      </c>
      <c r="D37595" s="1">
        <v>43635</v>
      </c>
      <c r="F37595">
        <v>4</v>
      </c>
      <c r="G37595">
        <v>1197083</v>
      </c>
      <c r="H37595" t="s">
        <v>85</v>
      </c>
      <c r="I37595" t="s">
        <v>7861</v>
      </c>
      <c r="J37595" t="s">
        <v>7860</v>
      </c>
      <c r="K37595" t="s">
        <v>7859</v>
      </c>
      <c r="L37595" t="s">
        <v>7859</v>
      </c>
      <c r="M37595" t="s">
        <v>7858</v>
      </c>
      <c r="N37595" t="s">
        <v>27</v>
      </c>
      <c r="O37595" t="s">
        <v>7782</v>
      </c>
      <c r="P37595" s="1">
        <v>21962</v>
      </c>
      <c r="Q37595">
        <v>37</v>
      </c>
      <c r="R37595" t="s">
        <v>27</v>
      </c>
      <c r="S37595" t="s">
        <v>32</v>
      </c>
      <c r="T37595">
        <v>2100</v>
      </c>
      <c r="U37595" s="1">
        <v>38415</v>
      </c>
      <c r="V37595">
        <v>954</v>
      </c>
      <c r="W37595" t="s">
        <v>23265</v>
      </c>
      <c r="X37595" t="s">
        <v>23140</v>
      </c>
      <c r="Y37595" t="s">
        <v>21659</v>
      </c>
      <c r="Z37595" s="2">
        <v>85.95</v>
      </c>
      <c r="AA37595" s="2">
        <v>186.9</v>
      </c>
      <c r="AB37595" t="s">
        <v>23174</v>
      </c>
      <c r="AC37595" t="s">
        <v>23173</v>
      </c>
      <c r="AD37595" t="s">
        <v>22892</v>
      </c>
      <c r="AE37595" t="s">
        <v>22891</v>
      </c>
    </row>
    <row r="37596" spans="1:31" x14ac:dyDescent="0.3">
      <c r="A37596" t="s">
        <v>61874</v>
      </c>
      <c r="B37596">
        <v>1631028</v>
      </c>
      <c r="C37596">
        <v>1</v>
      </c>
      <c r="D37596" s="1">
        <v>43635</v>
      </c>
      <c r="F37596">
        <v>2</v>
      </c>
      <c r="G37596">
        <v>708914</v>
      </c>
      <c r="H37596" t="s">
        <v>80</v>
      </c>
      <c r="I37596" t="s">
        <v>15102</v>
      </c>
      <c r="J37596" t="s">
        <v>15101</v>
      </c>
      <c r="K37596" t="s">
        <v>14036</v>
      </c>
      <c r="L37596" t="s">
        <v>14035</v>
      </c>
      <c r="M37596">
        <v>35040</v>
      </c>
      <c r="N37596" t="s">
        <v>41</v>
      </c>
      <c r="O37596" t="s">
        <v>7782</v>
      </c>
      <c r="P37596" s="1">
        <v>23212</v>
      </c>
      <c r="Q37596">
        <v>29</v>
      </c>
      <c r="R37596" t="s">
        <v>41</v>
      </c>
      <c r="S37596" t="s">
        <v>42</v>
      </c>
      <c r="T37596">
        <v>1000</v>
      </c>
      <c r="U37596" s="1">
        <v>39448</v>
      </c>
      <c r="V37596">
        <v>1080</v>
      </c>
      <c r="W37596" t="s">
        <v>23135</v>
      </c>
      <c r="X37596" t="s">
        <v>21657</v>
      </c>
      <c r="Y37596" t="s">
        <v>21656</v>
      </c>
      <c r="Z37596" s="2">
        <v>214.03</v>
      </c>
      <c r="AA37596" s="2">
        <v>646</v>
      </c>
      <c r="AB37596" t="s">
        <v>23070</v>
      </c>
      <c r="AC37596" t="s">
        <v>23069</v>
      </c>
      <c r="AD37596" t="s">
        <v>22892</v>
      </c>
      <c r="AE37596" t="s">
        <v>22891</v>
      </c>
    </row>
    <row r="37597" spans="1:31" x14ac:dyDescent="0.3">
      <c r="A37597" t="s">
        <v>61875</v>
      </c>
      <c r="B37597">
        <v>1631029</v>
      </c>
      <c r="C37597">
        <v>1</v>
      </c>
      <c r="D37597" s="1">
        <v>43635</v>
      </c>
      <c r="F37597">
        <v>2</v>
      </c>
      <c r="G37597">
        <v>1213463</v>
      </c>
      <c r="H37597" t="s">
        <v>80</v>
      </c>
      <c r="I37597" t="s">
        <v>7684</v>
      </c>
      <c r="J37597" t="s">
        <v>163</v>
      </c>
      <c r="K37597" t="s">
        <v>82</v>
      </c>
      <c r="L37597" t="s">
        <v>81</v>
      </c>
      <c r="M37597">
        <v>94108</v>
      </c>
      <c r="N37597" t="s">
        <v>2</v>
      </c>
      <c r="O37597" t="s">
        <v>75</v>
      </c>
      <c r="P37597" s="1">
        <v>30371</v>
      </c>
      <c r="Q37597">
        <v>55</v>
      </c>
      <c r="R37597" t="s">
        <v>2</v>
      </c>
      <c r="S37597" t="s">
        <v>13</v>
      </c>
      <c r="T37597">
        <v>2000</v>
      </c>
      <c r="U37597" s="1">
        <v>40162</v>
      </c>
      <c r="V37597">
        <v>79</v>
      </c>
      <c r="W37597" t="s">
        <v>24167</v>
      </c>
      <c r="X37597" t="s">
        <v>22320</v>
      </c>
      <c r="Y37597" t="s">
        <v>21661</v>
      </c>
      <c r="Z37597" s="2">
        <v>18.649999999999999</v>
      </c>
      <c r="AA37597" s="2">
        <v>40.549999999999997</v>
      </c>
      <c r="AB37597" t="s">
        <v>24130</v>
      </c>
      <c r="AC37597" t="s">
        <v>24129</v>
      </c>
      <c r="AD37597" t="s">
        <v>24128</v>
      </c>
      <c r="AE37597" t="s">
        <v>24127</v>
      </c>
    </row>
    <row r="37598" spans="1:31" x14ac:dyDescent="0.3">
      <c r="A37598" t="s">
        <v>61876</v>
      </c>
      <c r="B37598">
        <v>1631029</v>
      </c>
      <c r="C37598">
        <v>2</v>
      </c>
      <c r="D37598" s="1">
        <v>43635</v>
      </c>
      <c r="F37598">
        <v>1</v>
      </c>
      <c r="G37598">
        <v>1213463</v>
      </c>
      <c r="H37598" t="s">
        <v>80</v>
      </c>
      <c r="I37598" t="s">
        <v>7684</v>
      </c>
      <c r="J37598" t="s">
        <v>163</v>
      </c>
      <c r="K37598" t="s">
        <v>82</v>
      </c>
      <c r="L37598" t="s">
        <v>81</v>
      </c>
      <c r="M37598">
        <v>94108</v>
      </c>
      <c r="N37598" t="s">
        <v>2</v>
      </c>
      <c r="O37598" t="s">
        <v>75</v>
      </c>
      <c r="P37598" s="1">
        <v>30371</v>
      </c>
      <c r="Q37598">
        <v>55</v>
      </c>
      <c r="R37598" t="s">
        <v>2</v>
      </c>
      <c r="S37598" t="s">
        <v>13</v>
      </c>
      <c r="T37598">
        <v>2000</v>
      </c>
      <c r="U37598" s="1">
        <v>40162</v>
      </c>
      <c r="V37598">
        <v>1725</v>
      </c>
      <c r="W37598" t="s">
        <v>22467</v>
      </c>
      <c r="X37598" t="s">
        <v>22365</v>
      </c>
      <c r="Y37598" t="s">
        <v>21656</v>
      </c>
      <c r="Z37598" s="2">
        <v>28.55</v>
      </c>
      <c r="AA37598" s="2">
        <v>56</v>
      </c>
      <c r="AB37598" t="s">
        <v>22364</v>
      </c>
      <c r="AC37598" t="s">
        <v>22363</v>
      </c>
      <c r="AD37598" t="s">
        <v>22362</v>
      </c>
      <c r="AE37598" t="s">
        <v>22361</v>
      </c>
    </row>
    <row r="37599" spans="1:31" x14ac:dyDescent="0.3">
      <c r="A37599" t="s">
        <v>61877</v>
      </c>
      <c r="B37599">
        <v>1631030</v>
      </c>
      <c r="C37599">
        <v>1</v>
      </c>
      <c r="D37599" s="1">
        <v>43635</v>
      </c>
      <c r="F37599">
        <v>1</v>
      </c>
      <c r="G37599">
        <v>1373635</v>
      </c>
      <c r="H37599" t="s">
        <v>80</v>
      </c>
      <c r="I37599" t="s">
        <v>6467</v>
      </c>
      <c r="J37599" t="s">
        <v>764</v>
      </c>
      <c r="K37599" t="s">
        <v>113</v>
      </c>
      <c r="L37599" t="s">
        <v>25</v>
      </c>
      <c r="M37599">
        <v>99518</v>
      </c>
      <c r="N37599" t="s">
        <v>2</v>
      </c>
      <c r="O37599" t="s">
        <v>75</v>
      </c>
      <c r="P37599" s="1">
        <v>19645</v>
      </c>
      <c r="Q37599">
        <v>43</v>
      </c>
      <c r="R37599" t="s">
        <v>2</v>
      </c>
      <c r="S37599" t="s">
        <v>25</v>
      </c>
      <c r="T37599">
        <v>1190</v>
      </c>
      <c r="U37599" s="1">
        <v>42005</v>
      </c>
      <c r="V37599">
        <v>452</v>
      </c>
      <c r="W37599" t="s">
        <v>23779</v>
      </c>
      <c r="X37599" t="s">
        <v>21916</v>
      </c>
      <c r="Y37599" t="s">
        <v>21664</v>
      </c>
      <c r="Z37599" s="2">
        <v>112.14</v>
      </c>
      <c r="AA37599" s="2">
        <v>219.95</v>
      </c>
      <c r="AB37599" t="s">
        <v>23770</v>
      </c>
      <c r="AC37599" t="s">
        <v>23769</v>
      </c>
      <c r="AD37599" t="s">
        <v>23277</v>
      </c>
      <c r="AE37599" t="s">
        <v>23276</v>
      </c>
    </row>
    <row r="37600" spans="1:31" x14ac:dyDescent="0.3">
      <c r="A37600" t="s">
        <v>61878</v>
      </c>
      <c r="B37600">
        <v>1631030</v>
      </c>
      <c r="C37600">
        <v>2</v>
      </c>
      <c r="D37600" s="1">
        <v>43635</v>
      </c>
      <c r="F37600">
        <v>1</v>
      </c>
      <c r="G37600">
        <v>1373635</v>
      </c>
      <c r="H37600" t="s">
        <v>80</v>
      </c>
      <c r="I37600" t="s">
        <v>6467</v>
      </c>
      <c r="J37600" t="s">
        <v>764</v>
      </c>
      <c r="K37600" t="s">
        <v>113</v>
      </c>
      <c r="L37600" t="s">
        <v>25</v>
      </c>
      <c r="M37600">
        <v>99518</v>
      </c>
      <c r="N37600" t="s">
        <v>2</v>
      </c>
      <c r="O37600" t="s">
        <v>75</v>
      </c>
      <c r="P37600" s="1">
        <v>19645</v>
      </c>
      <c r="Q37600">
        <v>43</v>
      </c>
      <c r="R37600" t="s">
        <v>2</v>
      </c>
      <c r="S37600" t="s">
        <v>25</v>
      </c>
      <c r="T37600">
        <v>1190</v>
      </c>
      <c r="U37600" s="1">
        <v>42005</v>
      </c>
      <c r="V37600">
        <v>58</v>
      </c>
      <c r="W37600" t="s">
        <v>24190</v>
      </c>
      <c r="X37600" t="s">
        <v>21916</v>
      </c>
      <c r="Y37600" t="s">
        <v>21664</v>
      </c>
      <c r="Z37600" s="2">
        <v>79.53</v>
      </c>
      <c r="AA37600" s="2">
        <v>156</v>
      </c>
      <c r="AB37600" t="s">
        <v>24182</v>
      </c>
      <c r="AC37600" t="s">
        <v>24181</v>
      </c>
      <c r="AD37600" t="s">
        <v>24128</v>
      </c>
      <c r="AE37600" t="s">
        <v>24127</v>
      </c>
    </row>
    <row r="37601" spans="1:31" x14ac:dyDescent="0.3">
      <c r="A37601" t="s">
        <v>61879</v>
      </c>
      <c r="B37601">
        <v>1631031</v>
      </c>
      <c r="C37601">
        <v>1</v>
      </c>
      <c r="D37601" s="1">
        <v>43635</v>
      </c>
      <c r="E37601" s="1">
        <v>43640</v>
      </c>
      <c r="F37601">
        <v>5</v>
      </c>
      <c r="G37601">
        <v>605605</v>
      </c>
      <c r="H37601" t="s">
        <v>80</v>
      </c>
      <c r="I37601" t="s">
        <v>15881</v>
      </c>
      <c r="J37601" t="s">
        <v>15216</v>
      </c>
      <c r="K37601" t="s">
        <v>14518</v>
      </c>
      <c r="L37601" t="s">
        <v>15215</v>
      </c>
      <c r="M37601">
        <v>80000</v>
      </c>
      <c r="N37601" t="s">
        <v>55</v>
      </c>
      <c r="O37601" t="s">
        <v>7782</v>
      </c>
      <c r="P37601" s="1">
        <v>33402</v>
      </c>
      <c r="Q37601">
        <v>0</v>
      </c>
      <c r="R37601" t="s">
        <v>0</v>
      </c>
      <c r="S37601" t="s">
        <v>0</v>
      </c>
      <c r="T37601">
        <v>0</v>
      </c>
      <c r="U37601" s="1">
        <v>40179</v>
      </c>
      <c r="V37601">
        <v>715</v>
      </c>
      <c r="W37601" t="s">
        <v>23510</v>
      </c>
      <c r="X37601" t="s">
        <v>21784</v>
      </c>
      <c r="Y37601" t="s">
        <v>21661</v>
      </c>
      <c r="Z37601" s="2">
        <v>68.52</v>
      </c>
      <c r="AA37601" s="2">
        <v>149</v>
      </c>
      <c r="AB37601" t="s">
        <v>23482</v>
      </c>
      <c r="AC37601" t="s">
        <v>23481</v>
      </c>
      <c r="AD37601" t="s">
        <v>23277</v>
      </c>
      <c r="AE37601" t="s">
        <v>23276</v>
      </c>
    </row>
    <row r="37602" spans="1:31" x14ac:dyDescent="0.3">
      <c r="A37602" t="s">
        <v>61880</v>
      </c>
      <c r="B37602">
        <v>1631031</v>
      </c>
      <c r="C37602">
        <v>2</v>
      </c>
      <c r="D37602" s="1">
        <v>43635</v>
      </c>
      <c r="E37602" s="1">
        <v>43640</v>
      </c>
      <c r="F37602">
        <v>4</v>
      </c>
      <c r="G37602">
        <v>605605</v>
      </c>
      <c r="H37602" t="s">
        <v>80</v>
      </c>
      <c r="I37602" t="s">
        <v>15881</v>
      </c>
      <c r="J37602" t="s">
        <v>15216</v>
      </c>
      <c r="K37602" t="s">
        <v>14518</v>
      </c>
      <c r="L37602" t="s">
        <v>15215</v>
      </c>
      <c r="M37602">
        <v>80000</v>
      </c>
      <c r="N37602" t="s">
        <v>55</v>
      </c>
      <c r="O37602" t="s">
        <v>7782</v>
      </c>
      <c r="P37602" s="1">
        <v>33402</v>
      </c>
      <c r="Q37602">
        <v>0</v>
      </c>
      <c r="R37602" t="s">
        <v>0</v>
      </c>
      <c r="S37602" t="s">
        <v>0</v>
      </c>
      <c r="T37602">
        <v>0</v>
      </c>
      <c r="U37602" s="1">
        <v>40179</v>
      </c>
      <c r="V37602">
        <v>2385</v>
      </c>
      <c r="W37602" t="s">
        <v>21809</v>
      </c>
      <c r="X37602" t="s">
        <v>21784</v>
      </c>
      <c r="Y37602" t="s">
        <v>21661</v>
      </c>
      <c r="Z37602" s="2">
        <v>197.74</v>
      </c>
      <c r="AA37602" s="2">
        <v>429.99</v>
      </c>
      <c r="AB37602" t="s">
        <v>21783</v>
      </c>
      <c r="AC37602" t="s">
        <v>21782</v>
      </c>
      <c r="AD37602" t="s">
        <v>21694</v>
      </c>
      <c r="AE37602" t="s">
        <v>21693</v>
      </c>
    </row>
    <row r="37603" spans="1:31" x14ac:dyDescent="0.3">
      <c r="A37603" t="s">
        <v>61881</v>
      </c>
      <c r="B37603">
        <v>1631032</v>
      </c>
      <c r="C37603">
        <v>1</v>
      </c>
      <c r="D37603" s="1">
        <v>43635</v>
      </c>
      <c r="E37603" s="1">
        <v>43641</v>
      </c>
      <c r="F37603">
        <v>2</v>
      </c>
      <c r="G37603">
        <v>471768</v>
      </c>
      <c r="H37603" t="s">
        <v>80</v>
      </c>
      <c r="I37603" t="s">
        <v>17290</v>
      </c>
      <c r="J37603" t="s">
        <v>17151</v>
      </c>
      <c r="K37603" t="s">
        <v>15915</v>
      </c>
      <c r="L37603" t="s">
        <v>15914</v>
      </c>
      <c r="M37603">
        <v>91275</v>
      </c>
      <c r="N37603" t="s">
        <v>45</v>
      </c>
      <c r="O37603" t="s">
        <v>7782</v>
      </c>
      <c r="P37603" s="1">
        <v>13663</v>
      </c>
      <c r="Q37603">
        <v>0</v>
      </c>
      <c r="R37603" t="s">
        <v>0</v>
      </c>
      <c r="S37603" t="s">
        <v>0</v>
      </c>
      <c r="T37603">
        <v>0</v>
      </c>
      <c r="U37603" s="1">
        <v>40179</v>
      </c>
      <c r="V37603">
        <v>1520</v>
      </c>
      <c r="W37603" t="s">
        <v>22682</v>
      </c>
      <c r="X37603" t="s">
        <v>22631</v>
      </c>
      <c r="Y37603" t="s">
        <v>21659</v>
      </c>
      <c r="Z37603" s="2">
        <v>128.76</v>
      </c>
      <c r="AA37603" s="2">
        <v>280</v>
      </c>
      <c r="AB37603" t="s">
        <v>22630</v>
      </c>
      <c r="AC37603" t="s">
        <v>22629</v>
      </c>
      <c r="AD37603" t="s">
        <v>21653</v>
      </c>
      <c r="AE37603" t="s">
        <v>21652</v>
      </c>
    </row>
    <row r="37604" spans="1:31" x14ac:dyDescent="0.3">
      <c r="A37604" t="s">
        <v>61882</v>
      </c>
      <c r="B37604">
        <v>1631033</v>
      </c>
      <c r="C37604">
        <v>1</v>
      </c>
      <c r="D37604" s="1">
        <v>43635</v>
      </c>
      <c r="F37604">
        <v>2</v>
      </c>
      <c r="G37604">
        <v>683209</v>
      </c>
      <c r="H37604" t="s">
        <v>85</v>
      </c>
      <c r="I37604" t="s">
        <v>15372</v>
      </c>
      <c r="J37604" t="s">
        <v>15371</v>
      </c>
      <c r="K37604" t="s">
        <v>14518</v>
      </c>
      <c r="L37604" t="s">
        <v>15215</v>
      </c>
      <c r="M37604">
        <v>60000</v>
      </c>
      <c r="N37604" t="s">
        <v>55</v>
      </c>
      <c r="O37604" t="s">
        <v>7782</v>
      </c>
      <c r="P37604" s="1">
        <v>34159</v>
      </c>
      <c r="Q37604">
        <v>14</v>
      </c>
      <c r="R37604" t="s">
        <v>55</v>
      </c>
      <c r="S37604" t="s">
        <v>59</v>
      </c>
      <c r="T37604">
        <v>350</v>
      </c>
      <c r="U37604" s="1">
        <v>40162</v>
      </c>
      <c r="V37604">
        <v>985</v>
      </c>
      <c r="W37604" t="s">
        <v>23234</v>
      </c>
      <c r="X37604" t="s">
        <v>23140</v>
      </c>
      <c r="Y37604" t="s">
        <v>21672</v>
      </c>
      <c r="Z37604" s="2">
        <v>76.53</v>
      </c>
      <c r="AA37604" s="2">
        <v>231</v>
      </c>
      <c r="AB37604" t="s">
        <v>23174</v>
      </c>
      <c r="AC37604" t="s">
        <v>23173</v>
      </c>
      <c r="AD37604" t="s">
        <v>22892</v>
      </c>
      <c r="AE37604" t="s">
        <v>22891</v>
      </c>
    </row>
    <row r="37605" spans="1:31" x14ac:dyDescent="0.3">
      <c r="A37605" t="s">
        <v>61883</v>
      </c>
      <c r="B37605">
        <v>1631034</v>
      </c>
      <c r="C37605">
        <v>1</v>
      </c>
      <c r="D37605" s="1">
        <v>43635</v>
      </c>
      <c r="F37605">
        <v>5</v>
      </c>
      <c r="G37605">
        <v>453872</v>
      </c>
      <c r="H37605" t="s">
        <v>80</v>
      </c>
      <c r="I37605" t="s">
        <v>17473</v>
      </c>
      <c r="J37605" t="s">
        <v>17472</v>
      </c>
      <c r="K37605" t="s">
        <v>15915</v>
      </c>
      <c r="L37605" t="s">
        <v>15914</v>
      </c>
      <c r="M37605">
        <v>94539</v>
      </c>
      <c r="N37605" t="s">
        <v>45</v>
      </c>
      <c r="O37605" t="s">
        <v>7782</v>
      </c>
      <c r="P37605" s="1">
        <v>14274</v>
      </c>
      <c r="Q37605">
        <v>27</v>
      </c>
      <c r="R37605" t="s">
        <v>45</v>
      </c>
      <c r="S37605" t="s">
        <v>44</v>
      </c>
      <c r="T37605">
        <v>2000</v>
      </c>
      <c r="U37605" s="1">
        <v>39668</v>
      </c>
      <c r="V37605">
        <v>2246</v>
      </c>
      <c r="W37605" t="s">
        <v>21939</v>
      </c>
      <c r="X37605" t="s">
        <v>21916</v>
      </c>
      <c r="Y37605" t="s">
        <v>21656</v>
      </c>
      <c r="Z37605" s="2">
        <v>210.72</v>
      </c>
      <c r="AA37605" s="2">
        <v>635.99</v>
      </c>
      <c r="AB37605" t="s">
        <v>21848</v>
      </c>
      <c r="AC37605" t="s">
        <v>21847</v>
      </c>
      <c r="AD37605" t="s">
        <v>21694</v>
      </c>
      <c r="AE37605" t="s">
        <v>21693</v>
      </c>
    </row>
    <row r="37606" spans="1:31" x14ac:dyDescent="0.3">
      <c r="A37606" t="s">
        <v>61884</v>
      </c>
      <c r="B37606">
        <v>1631035</v>
      </c>
      <c r="C37606">
        <v>1</v>
      </c>
      <c r="D37606" s="1">
        <v>43635</v>
      </c>
      <c r="F37606">
        <v>2</v>
      </c>
      <c r="G37606">
        <v>1461248</v>
      </c>
      <c r="H37606" t="s">
        <v>80</v>
      </c>
      <c r="I37606" t="s">
        <v>5773</v>
      </c>
      <c r="J37606" t="s">
        <v>610</v>
      </c>
      <c r="K37606" t="s">
        <v>82</v>
      </c>
      <c r="L37606" t="s">
        <v>81</v>
      </c>
      <c r="M37606">
        <v>94612</v>
      </c>
      <c r="N37606" t="s">
        <v>2</v>
      </c>
      <c r="O37606" t="s">
        <v>75</v>
      </c>
      <c r="P37606" s="1">
        <v>15793</v>
      </c>
      <c r="Q37606">
        <v>62</v>
      </c>
      <c r="R37606" t="s">
        <v>2</v>
      </c>
      <c r="S37606" t="s">
        <v>6</v>
      </c>
      <c r="T37606">
        <v>1120</v>
      </c>
      <c r="U37606" s="1">
        <v>43254</v>
      </c>
      <c r="V37606">
        <v>1671</v>
      </c>
      <c r="W37606" t="s">
        <v>22524</v>
      </c>
      <c r="X37606" t="s">
        <v>22365</v>
      </c>
      <c r="Y37606" t="s">
        <v>21659</v>
      </c>
      <c r="Z37606" s="2">
        <v>2.54</v>
      </c>
      <c r="AA37606" s="2">
        <v>4.99</v>
      </c>
      <c r="AB37606" t="s">
        <v>22487</v>
      </c>
      <c r="AC37606" t="s">
        <v>22486</v>
      </c>
      <c r="AD37606" t="s">
        <v>22362</v>
      </c>
      <c r="AE37606" t="s">
        <v>22361</v>
      </c>
    </row>
    <row r="37607" spans="1:31" x14ac:dyDescent="0.3">
      <c r="A37607" t="s">
        <v>61885</v>
      </c>
      <c r="B37607">
        <v>1631035</v>
      </c>
      <c r="C37607">
        <v>2</v>
      </c>
      <c r="D37607" s="1">
        <v>43635</v>
      </c>
      <c r="F37607">
        <v>3</v>
      </c>
      <c r="G37607">
        <v>1461248</v>
      </c>
      <c r="H37607" t="s">
        <v>80</v>
      </c>
      <c r="I37607" t="s">
        <v>5773</v>
      </c>
      <c r="J37607" t="s">
        <v>610</v>
      </c>
      <c r="K37607" t="s">
        <v>82</v>
      </c>
      <c r="L37607" t="s">
        <v>81</v>
      </c>
      <c r="M37607">
        <v>94612</v>
      </c>
      <c r="N37607" t="s">
        <v>2</v>
      </c>
      <c r="O37607" t="s">
        <v>75</v>
      </c>
      <c r="P37607" s="1">
        <v>15793</v>
      </c>
      <c r="Q37607">
        <v>62</v>
      </c>
      <c r="R37607" t="s">
        <v>2</v>
      </c>
      <c r="S37607" t="s">
        <v>6</v>
      </c>
      <c r="T37607">
        <v>1120</v>
      </c>
      <c r="U37607" s="1">
        <v>43254</v>
      </c>
      <c r="V37607">
        <v>1145</v>
      </c>
      <c r="W37607" t="s">
        <v>23067</v>
      </c>
      <c r="X37607" t="s">
        <v>21989</v>
      </c>
      <c r="Y37607" t="s">
        <v>7161</v>
      </c>
      <c r="Z37607" s="2">
        <v>260.27999999999997</v>
      </c>
      <c r="AA37607" s="2">
        <v>566</v>
      </c>
      <c r="AB37607" t="s">
        <v>22965</v>
      </c>
      <c r="AC37607" t="s">
        <v>22964</v>
      </c>
      <c r="AD37607" t="s">
        <v>22892</v>
      </c>
      <c r="AE37607" t="s">
        <v>22891</v>
      </c>
    </row>
    <row r="37608" spans="1:31" x14ac:dyDescent="0.3">
      <c r="A37608" t="s">
        <v>61886</v>
      </c>
      <c r="B37608">
        <v>1632000</v>
      </c>
      <c r="C37608">
        <v>1</v>
      </c>
      <c r="D37608" s="1">
        <v>43636</v>
      </c>
      <c r="F37608">
        <v>1</v>
      </c>
      <c r="G37608">
        <v>522334</v>
      </c>
      <c r="H37608" t="s">
        <v>80</v>
      </c>
      <c r="I37608" t="s">
        <v>16800</v>
      </c>
      <c r="J37608" t="s">
        <v>16799</v>
      </c>
      <c r="K37608" t="s">
        <v>15919</v>
      </c>
      <c r="L37608" t="s">
        <v>15918</v>
      </c>
      <c r="M37608">
        <v>56825</v>
      </c>
      <c r="N37608" t="s">
        <v>45</v>
      </c>
      <c r="O37608" t="s">
        <v>7782</v>
      </c>
      <c r="P37608" s="1">
        <v>37224</v>
      </c>
      <c r="Q37608">
        <v>27</v>
      </c>
      <c r="R37608" t="s">
        <v>45</v>
      </c>
      <c r="S37608" t="s">
        <v>44</v>
      </c>
      <c r="T37608">
        <v>2000</v>
      </c>
      <c r="U37608" s="1">
        <v>39668</v>
      </c>
      <c r="V37608">
        <v>1609</v>
      </c>
      <c r="W37608" t="s">
        <v>22590</v>
      </c>
      <c r="X37608" t="s">
        <v>22488</v>
      </c>
      <c r="Y37608" t="s">
        <v>21656</v>
      </c>
      <c r="Z37608" s="2">
        <v>86.14</v>
      </c>
      <c r="AA37608" s="2">
        <v>259.99</v>
      </c>
      <c r="AB37608" t="s">
        <v>22538</v>
      </c>
      <c r="AC37608" t="s">
        <v>22537</v>
      </c>
      <c r="AD37608" t="s">
        <v>22536</v>
      </c>
      <c r="AE37608" t="s">
        <v>22535</v>
      </c>
    </row>
    <row r="37609" spans="1:31" x14ac:dyDescent="0.3">
      <c r="A37609" t="s">
        <v>61887</v>
      </c>
      <c r="B37609">
        <v>1632001</v>
      </c>
      <c r="C37609">
        <v>1</v>
      </c>
      <c r="D37609" s="1">
        <v>43636</v>
      </c>
      <c r="F37609">
        <v>2</v>
      </c>
      <c r="G37609">
        <v>1778182</v>
      </c>
      <c r="H37609" t="s">
        <v>85</v>
      </c>
      <c r="I37609" t="s">
        <v>3240</v>
      </c>
      <c r="J37609" t="s">
        <v>470</v>
      </c>
      <c r="K37609" t="s">
        <v>151</v>
      </c>
      <c r="L37609" t="s">
        <v>150</v>
      </c>
      <c r="M37609">
        <v>32809</v>
      </c>
      <c r="N37609" t="s">
        <v>2</v>
      </c>
      <c r="O37609" t="s">
        <v>75</v>
      </c>
      <c r="P37609" s="1">
        <v>28638</v>
      </c>
      <c r="Q37609">
        <v>64</v>
      </c>
      <c r="R37609" t="s">
        <v>2</v>
      </c>
      <c r="S37609" t="s">
        <v>4</v>
      </c>
      <c r="T37609">
        <v>1330</v>
      </c>
      <c r="U37609" s="1">
        <v>40179</v>
      </c>
      <c r="V37609">
        <v>962</v>
      </c>
      <c r="W37609" t="s">
        <v>23257</v>
      </c>
      <c r="X37609" t="s">
        <v>23140</v>
      </c>
      <c r="Y37609" t="s">
        <v>21739</v>
      </c>
      <c r="Z37609" s="2">
        <v>86.45</v>
      </c>
      <c r="AA37609" s="2">
        <v>188</v>
      </c>
      <c r="AB37609" t="s">
        <v>23174</v>
      </c>
      <c r="AC37609" t="s">
        <v>23173</v>
      </c>
      <c r="AD37609" t="s">
        <v>22892</v>
      </c>
      <c r="AE37609" t="s">
        <v>22891</v>
      </c>
    </row>
    <row r="37610" spans="1:31" x14ac:dyDescent="0.3">
      <c r="A37610" t="s">
        <v>61888</v>
      </c>
      <c r="B37610">
        <v>1632001</v>
      </c>
      <c r="C37610">
        <v>2</v>
      </c>
      <c r="D37610" s="1">
        <v>43636</v>
      </c>
      <c r="F37610">
        <v>4</v>
      </c>
      <c r="G37610">
        <v>1778182</v>
      </c>
      <c r="H37610" t="s">
        <v>85</v>
      </c>
      <c r="I37610" t="s">
        <v>3240</v>
      </c>
      <c r="J37610" t="s">
        <v>470</v>
      </c>
      <c r="K37610" t="s">
        <v>151</v>
      </c>
      <c r="L37610" t="s">
        <v>150</v>
      </c>
      <c r="M37610">
        <v>32809</v>
      </c>
      <c r="N37610" t="s">
        <v>2</v>
      </c>
      <c r="O37610" t="s">
        <v>75</v>
      </c>
      <c r="P37610" s="1">
        <v>28638</v>
      </c>
      <c r="Q37610">
        <v>64</v>
      </c>
      <c r="R37610" t="s">
        <v>2</v>
      </c>
      <c r="S37610" t="s">
        <v>4</v>
      </c>
      <c r="T37610">
        <v>1330</v>
      </c>
      <c r="U37610" s="1">
        <v>40179</v>
      </c>
      <c r="V37610">
        <v>1589</v>
      </c>
      <c r="W37610" t="s">
        <v>22610</v>
      </c>
      <c r="X37610" t="s">
        <v>22488</v>
      </c>
      <c r="Y37610" t="s">
        <v>21656</v>
      </c>
      <c r="Z37610" s="2">
        <v>5.09</v>
      </c>
      <c r="AA37610" s="2">
        <v>9.99</v>
      </c>
      <c r="AB37610" t="s">
        <v>22538</v>
      </c>
      <c r="AC37610" t="s">
        <v>22537</v>
      </c>
      <c r="AD37610" t="s">
        <v>22536</v>
      </c>
      <c r="AE37610" t="s">
        <v>22535</v>
      </c>
    </row>
    <row r="37611" spans="1:31" x14ac:dyDescent="0.3">
      <c r="A37611" t="s">
        <v>61889</v>
      </c>
      <c r="B37611">
        <v>1632001</v>
      </c>
      <c r="C37611">
        <v>3</v>
      </c>
      <c r="D37611" s="1">
        <v>43636</v>
      </c>
      <c r="F37611">
        <v>2</v>
      </c>
      <c r="G37611">
        <v>1778182</v>
      </c>
      <c r="H37611" t="s">
        <v>85</v>
      </c>
      <c r="I37611" t="s">
        <v>3240</v>
      </c>
      <c r="J37611" t="s">
        <v>470</v>
      </c>
      <c r="K37611" t="s">
        <v>151</v>
      </c>
      <c r="L37611" t="s">
        <v>150</v>
      </c>
      <c r="M37611">
        <v>32809</v>
      </c>
      <c r="N37611" t="s">
        <v>2</v>
      </c>
      <c r="O37611" t="s">
        <v>75</v>
      </c>
      <c r="P37611" s="1">
        <v>28638</v>
      </c>
      <c r="Q37611">
        <v>64</v>
      </c>
      <c r="R37611" t="s">
        <v>2</v>
      </c>
      <c r="S37611" t="s">
        <v>4</v>
      </c>
      <c r="T37611">
        <v>1330</v>
      </c>
      <c r="U37611" s="1">
        <v>40179</v>
      </c>
      <c r="V37611">
        <v>1779</v>
      </c>
      <c r="W37611" t="s">
        <v>22413</v>
      </c>
      <c r="X37611" t="s">
        <v>22365</v>
      </c>
      <c r="Y37611" t="s">
        <v>21699</v>
      </c>
      <c r="Z37611" s="2">
        <v>21.92</v>
      </c>
      <c r="AA37611" s="2">
        <v>43</v>
      </c>
      <c r="AB37611" t="s">
        <v>22364</v>
      </c>
      <c r="AC37611" t="s">
        <v>22363</v>
      </c>
      <c r="AD37611" t="s">
        <v>22362</v>
      </c>
      <c r="AE37611" t="s">
        <v>22361</v>
      </c>
    </row>
    <row r="37612" spans="1:31" x14ac:dyDescent="0.3">
      <c r="A37612" t="s">
        <v>61890</v>
      </c>
      <c r="B37612">
        <v>1632002</v>
      </c>
      <c r="C37612">
        <v>1</v>
      </c>
      <c r="D37612" s="1">
        <v>43636</v>
      </c>
      <c r="E37612" s="1">
        <v>43640</v>
      </c>
      <c r="F37612">
        <v>4</v>
      </c>
      <c r="G37612">
        <v>2034744</v>
      </c>
      <c r="H37612" t="s">
        <v>80</v>
      </c>
      <c r="I37612" t="s">
        <v>891</v>
      </c>
      <c r="J37612" t="s">
        <v>465</v>
      </c>
      <c r="K37612" t="s">
        <v>94</v>
      </c>
      <c r="L37612" t="s">
        <v>93</v>
      </c>
      <c r="M37612">
        <v>79762</v>
      </c>
      <c r="N37612" t="s">
        <v>2</v>
      </c>
      <c r="O37612" t="s">
        <v>75</v>
      </c>
      <c r="P37612" s="1">
        <v>18892</v>
      </c>
      <c r="Q37612">
        <v>0</v>
      </c>
      <c r="R37612" t="s">
        <v>0</v>
      </c>
      <c r="S37612" t="s">
        <v>0</v>
      </c>
      <c r="T37612">
        <v>0</v>
      </c>
      <c r="U37612" s="1">
        <v>40179</v>
      </c>
      <c r="V37612">
        <v>1813</v>
      </c>
      <c r="W37612" t="s">
        <v>22379</v>
      </c>
      <c r="X37612" t="s">
        <v>22365</v>
      </c>
      <c r="Y37612" t="s">
        <v>21699</v>
      </c>
      <c r="Z37612" s="2">
        <v>16.309999999999999</v>
      </c>
      <c r="AA37612" s="2">
        <v>32</v>
      </c>
      <c r="AB37612" t="s">
        <v>22364</v>
      </c>
      <c r="AC37612" t="s">
        <v>22363</v>
      </c>
      <c r="AD37612" t="s">
        <v>22362</v>
      </c>
      <c r="AE37612" t="s">
        <v>22361</v>
      </c>
    </row>
    <row r="37613" spans="1:31" x14ac:dyDescent="0.3">
      <c r="A37613" t="s">
        <v>61891</v>
      </c>
      <c r="B37613">
        <v>1632002</v>
      </c>
      <c r="C37613">
        <v>2</v>
      </c>
      <c r="D37613" s="1">
        <v>43636</v>
      </c>
      <c r="E37613" s="1">
        <v>43640</v>
      </c>
      <c r="F37613">
        <v>5</v>
      </c>
      <c r="G37613">
        <v>2034744</v>
      </c>
      <c r="H37613" t="s">
        <v>80</v>
      </c>
      <c r="I37613" t="s">
        <v>891</v>
      </c>
      <c r="J37613" t="s">
        <v>465</v>
      </c>
      <c r="K37613" t="s">
        <v>94</v>
      </c>
      <c r="L37613" t="s">
        <v>93</v>
      </c>
      <c r="M37613">
        <v>79762</v>
      </c>
      <c r="N37613" t="s">
        <v>2</v>
      </c>
      <c r="O37613" t="s">
        <v>75</v>
      </c>
      <c r="P37613" s="1">
        <v>18892</v>
      </c>
      <c r="Q37613">
        <v>0</v>
      </c>
      <c r="R37613" t="s">
        <v>0</v>
      </c>
      <c r="S37613" t="s">
        <v>0</v>
      </c>
      <c r="T37613">
        <v>0</v>
      </c>
      <c r="U37613" s="1">
        <v>40179</v>
      </c>
      <c r="V37613">
        <v>86</v>
      </c>
      <c r="W37613" t="s">
        <v>24160</v>
      </c>
      <c r="X37613" t="s">
        <v>22320</v>
      </c>
      <c r="Y37613" t="s">
        <v>21659</v>
      </c>
      <c r="Z37613" s="2">
        <v>45.98</v>
      </c>
      <c r="AA37613" s="2">
        <v>99.99</v>
      </c>
      <c r="AB37613" t="s">
        <v>24130</v>
      </c>
      <c r="AC37613" t="s">
        <v>24129</v>
      </c>
      <c r="AD37613" t="s">
        <v>24128</v>
      </c>
      <c r="AE37613" t="s">
        <v>24127</v>
      </c>
    </row>
    <row r="37614" spans="1:31" x14ac:dyDescent="0.3">
      <c r="A37614" t="s">
        <v>61892</v>
      </c>
      <c r="B37614">
        <v>1632002</v>
      </c>
      <c r="C37614">
        <v>3</v>
      </c>
      <c r="D37614" s="1">
        <v>43636</v>
      </c>
      <c r="E37614" s="1">
        <v>43640</v>
      </c>
      <c r="F37614">
        <v>1</v>
      </c>
      <c r="G37614">
        <v>2034744</v>
      </c>
      <c r="H37614" t="s">
        <v>80</v>
      </c>
      <c r="I37614" t="s">
        <v>891</v>
      </c>
      <c r="J37614" t="s">
        <v>465</v>
      </c>
      <c r="K37614" t="s">
        <v>94</v>
      </c>
      <c r="L37614" t="s">
        <v>93</v>
      </c>
      <c r="M37614">
        <v>79762</v>
      </c>
      <c r="N37614" t="s">
        <v>2</v>
      </c>
      <c r="O37614" t="s">
        <v>75</v>
      </c>
      <c r="P37614" s="1">
        <v>18892</v>
      </c>
      <c r="Q37614">
        <v>0</v>
      </c>
      <c r="R37614" t="s">
        <v>0</v>
      </c>
      <c r="S37614" t="s">
        <v>0</v>
      </c>
      <c r="T37614">
        <v>0</v>
      </c>
      <c r="U37614" s="1">
        <v>40179</v>
      </c>
      <c r="V37614">
        <v>1585</v>
      </c>
      <c r="W37614" t="s">
        <v>22614</v>
      </c>
      <c r="X37614" t="s">
        <v>22488</v>
      </c>
      <c r="Y37614" t="s">
        <v>21659</v>
      </c>
      <c r="Z37614" s="2">
        <v>7.58</v>
      </c>
      <c r="AA37614" s="2">
        <v>22.89</v>
      </c>
      <c r="AB37614" t="s">
        <v>22538</v>
      </c>
      <c r="AC37614" t="s">
        <v>22537</v>
      </c>
      <c r="AD37614" t="s">
        <v>22536</v>
      </c>
      <c r="AE37614" t="s">
        <v>22535</v>
      </c>
    </row>
    <row r="37615" spans="1:31" x14ac:dyDescent="0.3">
      <c r="A37615" t="s">
        <v>61893</v>
      </c>
      <c r="B37615">
        <v>1632002</v>
      </c>
      <c r="C37615">
        <v>4</v>
      </c>
      <c r="D37615" s="1">
        <v>43636</v>
      </c>
      <c r="E37615" s="1">
        <v>43640</v>
      </c>
      <c r="F37615">
        <v>6</v>
      </c>
      <c r="G37615">
        <v>2034744</v>
      </c>
      <c r="H37615" t="s">
        <v>80</v>
      </c>
      <c r="I37615" t="s">
        <v>891</v>
      </c>
      <c r="J37615" t="s">
        <v>465</v>
      </c>
      <c r="K37615" t="s">
        <v>94</v>
      </c>
      <c r="L37615" t="s">
        <v>93</v>
      </c>
      <c r="M37615">
        <v>79762</v>
      </c>
      <c r="N37615" t="s">
        <v>2</v>
      </c>
      <c r="O37615" t="s">
        <v>75</v>
      </c>
      <c r="P37615" s="1">
        <v>18892</v>
      </c>
      <c r="Q37615">
        <v>0</v>
      </c>
      <c r="R37615" t="s">
        <v>0</v>
      </c>
      <c r="S37615" t="s">
        <v>0</v>
      </c>
      <c r="T37615">
        <v>0</v>
      </c>
      <c r="U37615" s="1">
        <v>40179</v>
      </c>
      <c r="V37615">
        <v>2089</v>
      </c>
      <c r="W37615" t="s">
        <v>22092</v>
      </c>
      <c r="X37615" t="s">
        <v>21657</v>
      </c>
      <c r="Y37615" t="s">
        <v>21661</v>
      </c>
      <c r="Z37615" s="2">
        <v>131.28</v>
      </c>
      <c r="AA37615" s="2">
        <v>257.5</v>
      </c>
      <c r="AB37615" t="s">
        <v>22065</v>
      </c>
      <c r="AC37615" t="s">
        <v>22064</v>
      </c>
      <c r="AD37615" t="s">
        <v>21694</v>
      </c>
      <c r="AE37615" t="s">
        <v>21693</v>
      </c>
    </row>
    <row r="37616" spans="1:31" x14ac:dyDescent="0.3">
      <c r="A37616" t="s">
        <v>61894</v>
      </c>
      <c r="B37616">
        <v>1632002</v>
      </c>
      <c r="C37616">
        <v>5</v>
      </c>
      <c r="D37616" s="1">
        <v>43636</v>
      </c>
      <c r="E37616" s="1">
        <v>43640</v>
      </c>
      <c r="F37616">
        <v>3</v>
      </c>
      <c r="G37616">
        <v>2034744</v>
      </c>
      <c r="H37616" t="s">
        <v>80</v>
      </c>
      <c r="I37616" t="s">
        <v>891</v>
      </c>
      <c r="J37616" t="s">
        <v>465</v>
      </c>
      <c r="K37616" t="s">
        <v>94</v>
      </c>
      <c r="L37616" t="s">
        <v>93</v>
      </c>
      <c r="M37616">
        <v>79762</v>
      </c>
      <c r="N37616" t="s">
        <v>2</v>
      </c>
      <c r="O37616" t="s">
        <v>75</v>
      </c>
      <c r="P37616" s="1">
        <v>18892</v>
      </c>
      <c r="Q37616">
        <v>0</v>
      </c>
      <c r="R37616" t="s">
        <v>0</v>
      </c>
      <c r="S37616" t="s">
        <v>0</v>
      </c>
      <c r="T37616">
        <v>0</v>
      </c>
      <c r="U37616" s="1">
        <v>40179</v>
      </c>
      <c r="V37616">
        <v>1646</v>
      </c>
      <c r="W37616" t="s">
        <v>22553</v>
      </c>
      <c r="X37616" t="s">
        <v>21657</v>
      </c>
      <c r="Y37616" t="s">
        <v>21659</v>
      </c>
      <c r="Z37616" s="2">
        <v>73.569999999999993</v>
      </c>
      <c r="AA37616" s="2">
        <v>159.99</v>
      </c>
      <c r="AB37616" t="s">
        <v>22538</v>
      </c>
      <c r="AC37616" t="s">
        <v>22537</v>
      </c>
      <c r="AD37616" t="s">
        <v>22536</v>
      </c>
      <c r="AE37616" t="s">
        <v>22535</v>
      </c>
    </row>
    <row r="37617" spans="1:31" x14ac:dyDescent="0.3">
      <c r="A37617" t="s">
        <v>61895</v>
      </c>
      <c r="B37617">
        <v>1632002</v>
      </c>
      <c r="C37617">
        <v>6</v>
      </c>
      <c r="D37617" s="1">
        <v>43636</v>
      </c>
      <c r="E37617" s="1">
        <v>43640</v>
      </c>
      <c r="F37617">
        <v>1</v>
      </c>
      <c r="G37617">
        <v>2034744</v>
      </c>
      <c r="H37617" t="s">
        <v>80</v>
      </c>
      <c r="I37617" t="s">
        <v>891</v>
      </c>
      <c r="J37617" t="s">
        <v>465</v>
      </c>
      <c r="K37617" t="s">
        <v>94</v>
      </c>
      <c r="L37617" t="s">
        <v>93</v>
      </c>
      <c r="M37617">
        <v>79762</v>
      </c>
      <c r="N37617" t="s">
        <v>2</v>
      </c>
      <c r="O37617" t="s">
        <v>75</v>
      </c>
      <c r="P37617" s="1">
        <v>18892</v>
      </c>
      <c r="Q37617">
        <v>0</v>
      </c>
      <c r="R37617" t="s">
        <v>0</v>
      </c>
      <c r="S37617" t="s">
        <v>0</v>
      </c>
      <c r="T37617">
        <v>0</v>
      </c>
      <c r="U37617" s="1">
        <v>40179</v>
      </c>
      <c r="V37617">
        <v>1640</v>
      </c>
      <c r="W37617" t="s">
        <v>22559</v>
      </c>
      <c r="X37617" t="s">
        <v>21657</v>
      </c>
      <c r="Y37617" t="s">
        <v>21664</v>
      </c>
      <c r="Z37617" s="2">
        <v>7.58</v>
      </c>
      <c r="AA37617" s="2">
        <v>22.89</v>
      </c>
      <c r="AB37617" t="s">
        <v>22538</v>
      </c>
      <c r="AC37617" t="s">
        <v>22537</v>
      </c>
      <c r="AD37617" t="s">
        <v>22536</v>
      </c>
      <c r="AE37617" t="s">
        <v>22535</v>
      </c>
    </row>
    <row r="37618" spans="1:31" x14ac:dyDescent="0.3">
      <c r="A37618" t="s">
        <v>61896</v>
      </c>
      <c r="B37618">
        <v>1632002</v>
      </c>
      <c r="C37618">
        <v>7</v>
      </c>
      <c r="D37618" s="1">
        <v>43636</v>
      </c>
      <c r="E37618" s="1">
        <v>43640</v>
      </c>
      <c r="F37618">
        <v>1</v>
      </c>
      <c r="G37618">
        <v>2034744</v>
      </c>
      <c r="H37618" t="s">
        <v>80</v>
      </c>
      <c r="I37618" t="s">
        <v>891</v>
      </c>
      <c r="J37618" t="s">
        <v>465</v>
      </c>
      <c r="K37618" t="s">
        <v>94</v>
      </c>
      <c r="L37618" t="s">
        <v>93</v>
      </c>
      <c r="M37618">
        <v>79762</v>
      </c>
      <c r="N37618" t="s">
        <v>2</v>
      </c>
      <c r="O37618" t="s">
        <v>75</v>
      </c>
      <c r="P37618" s="1">
        <v>18892</v>
      </c>
      <c r="Q37618">
        <v>0</v>
      </c>
      <c r="R37618" t="s">
        <v>0</v>
      </c>
      <c r="S37618" t="s">
        <v>0</v>
      </c>
      <c r="T37618">
        <v>0</v>
      </c>
      <c r="U37618" s="1">
        <v>40179</v>
      </c>
      <c r="V37618">
        <v>1595</v>
      </c>
      <c r="W37618" t="s">
        <v>22604</v>
      </c>
      <c r="X37618" t="s">
        <v>22488</v>
      </c>
      <c r="Y37618" t="s">
        <v>21664</v>
      </c>
      <c r="Z37618" s="2">
        <v>7.58</v>
      </c>
      <c r="AA37618" s="2">
        <v>22.89</v>
      </c>
      <c r="AB37618" t="s">
        <v>22538</v>
      </c>
      <c r="AC37618" t="s">
        <v>22537</v>
      </c>
      <c r="AD37618" t="s">
        <v>22536</v>
      </c>
      <c r="AE37618" t="s">
        <v>22535</v>
      </c>
    </row>
    <row r="37619" spans="1:31" x14ac:dyDescent="0.3">
      <c r="A37619" t="s">
        <v>61897</v>
      </c>
      <c r="B37619">
        <v>1632003</v>
      </c>
      <c r="C37619">
        <v>1</v>
      </c>
      <c r="D37619" s="1">
        <v>43636</v>
      </c>
      <c r="F37619">
        <v>2</v>
      </c>
      <c r="G37619">
        <v>1990647</v>
      </c>
      <c r="H37619" t="s">
        <v>85</v>
      </c>
      <c r="I37619" t="s">
        <v>1324</v>
      </c>
      <c r="J37619" t="s">
        <v>1323</v>
      </c>
      <c r="K37619" t="s">
        <v>94</v>
      </c>
      <c r="L37619" t="s">
        <v>93</v>
      </c>
      <c r="M37619">
        <v>76567</v>
      </c>
      <c r="N37619" t="s">
        <v>2</v>
      </c>
      <c r="O37619" t="s">
        <v>75</v>
      </c>
      <c r="P37619" s="1">
        <v>29461</v>
      </c>
      <c r="Q37619">
        <v>43</v>
      </c>
      <c r="R37619" t="s">
        <v>2</v>
      </c>
      <c r="S37619" t="s">
        <v>25</v>
      </c>
      <c r="T37619">
        <v>1190</v>
      </c>
      <c r="U37619" s="1">
        <v>42005</v>
      </c>
      <c r="V37619">
        <v>1709</v>
      </c>
      <c r="W37619" t="s">
        <v>22483</v>
      </c>
      <c r="X37619" t="s">
        <v>22365</v>
      </c>
      <c r="Y37619" t="s">
        <v>21699</v>
      </c>
      <c r="Z37619" s="2">
        <v>32.25</v>
      </c>
      <c r="AA37619" s="2">
        <v>70.13</v>
      </c>
      <c r="AB37619" t="s">
        <v>22364</v>
      </c>
      <c r="AC37619" t="s">
        <v>22363</v>
      </c>
      <c r="AD37619" t="s">
        <v>22362</v>
      </c>
      <c r="AE37619" t="s">
        <v>22361</v>
      </c>
    </row>
    <row r="37620" spans="1:31" x14ac:dyDescent="0.3">
      <c r="A37620" t="s">
        <v>61898</v>
      </c>
      <c r="B37620">
        <v>1632004</v>
      </c>
      <c r="C37620">
        <v>1</v>
      </c>
      <c r="D37620" s="1">
        <v>43636</v>
      </c>
      <c r="F37620">
        <v>1</v>
      </c>
      <c r="G37620">
        <v>757027</v>
      </c>
      <c r="H37620" t="s">
        <v>85</v>
      </c>
      <c r="I37620" t="s">
        <v>14613</v>
      </c>
      <c r="J37620" t="s">
        <v>14612</v>
      </c>
      <c r="K37620" t="s">
        <v>14155</v>
      </c>
      <c r="L37620" t="s">
        <v>14154</v>
      </c>
      <c r="M37620">
        <v>39048</v>
      </c>
      <c r="N37620" t="s">
        <v>41</v>
      </c>
      <c r="O37620" t="s">
        <v>7782</v>
      </c>
      <c r="P37620" s="1">
        <v>35536</v>
      </c>
      <c r="Q37620">
        <v>30</v>
      </c>
      <c r="R37620" t="s">
        <v>41</v>
      </c>
      <c r="S37620" t="s">
        <v>40</v>
      </c>
      <c r="T37620">
        <v>2100</v>
      </c>
      <c r="U37620" s="1">
        <v>39459</v>
      </c>
      <c r="V37620">
        <v>1647</v>
      </c>
      <c r="W37620" t="s">
        <v>22552</v>
      </c>
      <c r="X37620" t="s">
        <v>21657</v>
      </c>
      <c r="Y37620" t="s">
        <v>21659</v>
      </c>
      <c r="Z37620" s="2">
        <v>82.77</v>
      </c>
      <c r="AA37620" s="2">
        <v>179.99</v>
      </c>
      <c r="AB37620" t="s">
        <v>22538</v>
      </c>
      <c r="AC37620" t="s">
        <v>22537</v>
      </c>
      <c r="AD37620" t="s">
        <v>22536</v>
      </c>
      <c r="AE37620" t="s">
        <v>22535</v>
      </c>
    </row>
    <row r="37621" spans="1:31" x14ac:dyDescent="0.3">
      <c r="A37621" t="s">
        <v>61899</v>
      </c>
      <c r="B37621">
        <v>1632004</v>
      </c>
      <c r="C37621">
        <v>2</v>
      </c>
      <c r="D37621" s="1">
        <v>43636</v>
      </c>
      <c r="F37621">
        <v>1</v>
      </c>
      <c r="G37621">
        <v>757027</v>
      </c>
      <c r="H37621" t="s">
        <v>85</v>
      </c>
      <c r="I37621" t="s">
        <v>14613</v>
      </c>
      <c r="J37621" t="s">
        <v>14612</v>
      </c>
      <c r="K37621" t="s">
        <v>14155</v>
      </c>
      <c r="L37621" t="s">
        <v>14154</v>
      </c>
      <c r="M37621">
        <v>39048</v>
      </c>
      <c r="N37621" t="s">
        <v>41</v>
      </c>
      <c r="O37621" t="s">
        <v>7782</v>
      </c>
      <c r="P37621" s="1">
        <v>35536</v>
      </c>
      <c r="Q37621">
        <v>30</v>
      </c>
      <c r="R37621" t="s">
        <v>41</v>
      </c>
      <c r="S37621" t="s">
        <v>40</v>
      </c>
      <c r="T37621">
        <v>2100</v>
      </c>
      <c r="U37621" s="1">
        <v>39459</v>
      </c>
      <c r="V37621">
        <v>2018</v>
      </c>
      <c r="W37621" t="s">
        <v>22165</v>
      </c>
      <c r="X37621" t="s">
        <v>21989</v>
      </c>
      <c r="Y37621" t="s">
        <v>21699</v>
      </c>
      <c r="Z37621" s="2">
        <v>48.43</v>
      </c>
      <c r="AA37621" s="2">
        <v>94.99</v>
      </c>
      <c r="AB37621" t="s">
        <v>22098</v>
      </c>
      <c r="AC37621" t="s">
        <v>22097</v>
      </c>
      <c r="AD37621" t="s">
        <v>21694</v>
      </c>
      <c r="AE37621" t="s">
        <v>21693</v>
      </c>
    </row>
    <row r="37622" spans="1:31" x14ac:dyDescent="0.3">
      <c r="A37622" t="s">
        <v>61900</v>
      </c>
      <c r="B37622">
        <v>1632005</v>
      </c>
      <c r="C37622">
        <v>1</v>
      </c>
      <c r="D37622" s="1">
        <v>43636</v>
      </c>
      <c r="F37622">
        <v>1</v>
      </c>
      <c r="G37622">
        <v>2032996</v>
      </c>
      <c r="H37622" t="s">
        <v>85</v>
      </c>
      <c r="I37622" t="s">
        <v>908</v>
      </c>
      <c r="J37622" t="s">
        <v>907</v>
      </c>
      <c r="K37622" t="s">
        <v>155</v>
      </c>
      <c r="L37622" t="s">
        <v>154</v>
      </c>
      <c r="M37622">
        <v>15205</v>
      </c>
      <c r="N37622" t="s">
        <v>2</v>
      </c>
      <c r="O37622" t="s">
        <v>75</v>
      </c>
      <c r="P37622" s="1">
        <v>13322</v>
      </c>
      <c r="Q37622">
        <v>55</v>
      </c>
      <c r="R37622" t="s">
        <v>2</v>
      </c>
      <c r="S37622" t="s">
        <v>13</v>
      </c>
      <c r="T37622">
        <v>2000</v>
      </c>
      <c r="U37622" s="1">
        <v>40162</v>
      </c>
      <c r="V37622">
        <v>76</v>
      </c>
      <c r="W37622" t="s">
        <v>24170</v>
      </c>
      <c r="X37622" t="s">
        <v>22320</v>
      </c>
      <c r="Y37622" t="s">
        <v>21664</v>
      </c>
      <c r="Z37622" s="2">
        <v>17.45</v>
      </c>
      <c r="AA37622" s="2">
        <v>37.950000000000003</v>
      </c>
      <c r="AB37622" t="s">
        <v>24130</v>
      </c>
      <c r="AC37622" t="s">
        <v>24129</v>
      </c>
      <c r="AD37622" t="s">
        <v>24128</v>
      </c>
      <c r="AE37622" t="s">
        <v>24127</v>
      </c>
    </row>
    <row r="37623" spans="1:31" x14ac:dyDescent="0.3">
      <c r="A37623" t="s">
        <v>61901</v>
      </c>
      <c r="B37623">
        <v>1632006</v>
      </c>
      <c r="C37623">
        <v>1</v>
      </c>
      <c r="D37623" s="1">
        <v>43636</v>
      </c>
      <c r="E37623" s="1">
        <v>43640</v>
      </c>
      <c r="F37623">
        <v>1</v>
      </c>
      <c r="G37623">
        <v>271065</v>
      </c>
      <c r="H37623" t="s">
        <v>85</v>
      </c>
      <c r="I37623" t="s">
        <v>19484</v>
      </c>
      <c r="J37623" t="s">
        <v>19021</v>
      </c>
      <c r="K37623" t="s">
        <v>18036</v>
      </c>
      <c r="L37623" t="s">
        <v>2110</v>
      </c>
      <c r="M37623" t="s">
        <v>19020</v>
      </c>
      <c r="N37623" t="s">
        <v>63</v>
      </c>
      <c r="O37623" t="s">
        <v>75</v>
      </c>
      <c r="P37623" s="1">
        <v>34267</v>
      </c>
      <c r="Q37623">
        <v>0</v>
      </c>
      <c r="R37623" t="s">
        <v>0</v>
      </c>
      <c r="S37623" t="s">
        <v>0</v>
      </c>
      <c r="T37623">
        <v>0</v>
      </c>
      <c r="U37623" s="1">
        <v>40179</v>
      </c>
      <c r="V37623">
        <v>1591</v>
      </c>
      <c r="W37623" t="s">
        <v>22608</v>
      </c>
      <c r="X37623" t="s">
        <v>22488</v>
      </c>
      <c r="Y37623" t="s">
        <v>21656</v>
      </c>
      <c r="Z37623" s="2">
        <v>5.82</v>
      </c>
      <c r="AA37623" s="2">
        <v>12.66</v>
      </c>
      <c r="AB37623" t="s">
        <v>22538</v>
      </c>
      <c r="AC37623" t="s">
        <v>22537</v>
      </c>
      <c r="AD37623" t="s">
        <v>22536</v>
      </c>
      <c r="AE37623" t="s">
        <v>22535</v>
      </c>
    </row>
    <row r="37624" spans="1:31" x14ac:dyDescent="0.3">
      <c r="A37624" t="s">
        <v>61902</v>
      </c>
      <c r="B37624">
        <v>1632006</v>
      </c>
      <c r="C37624">
        <v>2</v>
      </c>
      <c r="D37624" s="1">
        <v>43636</v>
      </c>
      <c r="E37624" s="1">
        <v>43640</v>
      </c>
      <c r="F37624">
        <v>5</v>
      </c>
      <c r="G37624">
        <v>271065</v>
      </c>
      <c r="H37624" t="s">
        <v>85</v>
      </c>
      <c r="I37624" t="s">
        <v>19484</v>
      </c>
      <c r="J37624" t="s">
        <v>19021</v>
      </c>
      <c r="K37624" t="s">
        <v>18036</v>
      </c>
      <c r="L37624" t="s">
        <v>2110</v>
      </c>
      <c r="M37624" t="s">
        <v>19020</v>
      </c>
      <c r="N37624" t="s">
        <v>63</v>
      </c>
      <c r="O37624" t="s">
        <v>75</v>
      </c>
      <c r="P37624" s="1">
        <v>34267</v>
      </c>
      <c r="Q37624">
        <v>0</v>
      </c>
      <c r="R37624" t="s">
        <v>0</v>
      </c>
      <c r="S37624" t="s">
        <v>0</v>
      </c>
      <c r="T37624">
        <v>0</v>
      </c>
      <c r="U37624" s="1">
        <v>40179</v>
      </c>
      <c r="V37624">
        <v>359</v>
      </c>
      <c r="W37624" t="s">
        <v>23874</v>
      </c>
      <c r="X37624" t="s">
        <v>21989</v>
      </c>
      <c r="Y37624" t="s">
        <v>21664</v>
      </c>
      <c r="Z37624" s="2">
        <v>187.62</v>
      </c>
      <c r="AA37624" s="2">
        <v>368</v>
      </c>
      <c r="AB37624" t="s">
        <v>23817</v>
      </c>
      <c r="AC37624" t="s">
        <v>23816</v>
      </c>
      <c r="AD37624" t="s">
        <v>23277</v>
      </c>
      <c r="AE37624" t="s">
        <v>23276</v>
      </c>
    </row>
    <row r="37625" spans="1:31" x14ac:dyDescent="0.3">
      <c r="A37625" t="s">
        <v>61903</v>
      </c>
      <c r="B37625">
        <v>1632006</v>
      </c>
      <c r="C37625">
        <v>3</v>
      </c>
      <c r="D37625" s="1">
        <v>43636</v>
      </c>
      <c r="E37625" s="1">
        <v>43640</v>
      </c>
      <c r="F37625">
        <v>6</v>
      </c>
      <c r="G37625">
        <v>271065</v>
      </c>
      <c r="H37625" t="s">
        <v>85</v>
      </c>
      <c r="I37625" t="s">
        <v>19484</v>
      </c>
      <c r="J37625" t="s">
        <v>19021</v>
      </c>
      <c r="K37625" t="s">
        <v>18036</v>
      </c>
      <c r="L37625" t="s">
        <v>2110</v>
      </c>
      <c r="M37625" t="s">
        <v>19020</v>
      </c>
      <c r="N37625" t="s">
        <v>63</v>
      </c>
      <c r="O37625" t="s">
        <v>75</v>
      </c>
      <c r="P37625" s="1">
        <v>34267</v>
      </c>
      <c r="Q37625">
        <v>0</v>
      </c>
      <c r="R37625" t="s">
        <v>0</v>
      </c>
      <c r="S37625" t="s">
        <v>0</v>
      </c>
      <c r="T37625">
        <v>0</v>
      </c>
      <c r="U37625" s="1">
        <v>40179</v>
      </c>
      <c r="V37625">
        <v>93</v>
      </c>
      <c r="W37625" t="s">
        <v>24153</v>
      </c>
      <c r="X37625" t="s">
        <v>21916</v>
      </c>
      <c r="Y37625" t="s">
        <v>21699</v>
      </c>
      <c r="Z37625" s="2">
        <v>34.36</v>
      </c>
      <c r="AA37625" s="2">
        <v>67.400000000000006</v>
      </c>
      <c r="AB37625" t="s">
        <v>24130</v>
      </c>
      <c r="AC37625" t="s">
        <v>24129</v>
      </c>
      <c r="AD37625" t="s">
        <v>24128</v>
      </c>
      <c r="AE37625" t="s">
        <v>24127</v>
      </c>
    </row>
    <row r="37626" spans="1:31" x14ac:dyDescent="0.3">
      <c r="A37626" t="s">
        <v>61904</v>
      </c>
      <c r="B37626">
        <v>1632007</v>
      </c>
      <c r="C37626">
        <v>1</v>
      </c>
      <c r="D37626" s="1">
        <v>43636</v>
      </c>
      <c r="F37626">
        <v>1</v>
      </c>
      <c r="G37626">
        <v>1142863</v>
      </c>
      <c r="H37626" t="s">
        <v>80</v>
      </c>
      <c r="I37626" t="s">
        <v>8823</v>
      </c>
      <c r="J37626" t="s">
        <v>8822</v>
      </c>
      <c r="K37626" t="s">
        <v>8821</v>
      </c>
      <c r="L37626" t="s">
        <v>8821</v>
      </c>
      <c r="M37626" t="s">
        <v>8820</v>
      </c>
      <c r="N37626" t="s">
        <v>27</v>
      </c>
      <c r="O37626" t="s">
        <v>7782</v>
      </c>
      <c r="P37626" s="1">
        <v>33566</v>
      </c>
      <c r="Q37626">
        <v>40</v>
      </c>
      <c r="R37626" t="s">
        <v>27</v>
      </c>
      <c r="S37626" t="s">
        <v>29</v>
      </c>
      <c r="T37626">
        <v>1300</v>
      </c>
      <c r="U37626" s="1">
        <v>41066</v>
      </c>
      <c r="V37626">
        <v>1712</v>
      </c>
      <c r="W37626" t="s">
        <v>22480</v>
      </c>
      <c r="X37626" t="s">
        <v>22365</v>
      </c>
      <c r="Y37626" t="s">
        <v>21656</v>
      </c>
      <c r="Z37626" s="2">
        <v>32.25</v>
      </c>
      <c r="AA37626" s="2">
        <v>70.13</v>
      </c>
      <c r="AB37626" t="s">
        <v>22364</v>
      </c>
      <c r="AC37626" t="s">
        <v>22363</v>
      </c>
      <c r="AD37626" t="s">
        <v>22362</v>
      </c>
      <c r="AE37626" t="s">
        <v>22361</v>
      </c>
    </row>
    <row r="37627" spans="1:31" x14ac:dyDescent="0.3">
      <c r="A37627" t="s">
        <v>61905</v>
      </c>
      <c r="B37627">
        <v>1632007</v>
      </c>
      <c r="C37627">
        <v>2</v>
      </c>
      <c r="D37627" s="1">
        <v>43636</v>
      </c>
      <c r="F37627">
        <v>4</v>
      </c>
      <c r="G37627">
        <v>1142863</v>
      </c>
      <c r="H37627" t="s">
        <v>80</v>
      </c>
      <c r="I37627" t="s">
        <v>8823</v>
      </c>
      <c r="J37627" t="s">
        <v>8822</v>
      </c>
      <c r="K37627" t="s">
        <v>8821</v>
      </c>
      <c r="L37627" t="s">
        <v>8821</v>
      </c>
      <c r="M37627" t="s">
        <v>8820</v>
      </c>
      <c r="N37627" t="s">
        <v>27</v>
      </c>
      <c r="O37627" t="s">
        <v>7782</v>
      </c>
      <c r="P37627" s="1">
        <v>33566</v>
      </c>
      <c r="Q37627">
        <v>40</v>
      </c>
      <c r="R37627" t="s">
        <v>27</v>
      </c>
      <c r="S37627" t="s">
        <v>29</v>
      </c>
      <c r="T37627">
        <v>1300</v>
      </c>
      <c r="U37627" s="1">
        <v>41066</v>
      </c>
      <c r="V37627">
        <v>1657</v>
      </c>
      <c r="W37627" t="s">
        <v>22542</v>
      </c>
      <c r="X37627" t="s">
        <v>21657</v>
      </c>
      <c r="Y37627" t="s">
        <v>21661</v>
      </c>
      <c r="Z37627" s="2">
        <v>82.77</v>
      </c>
      <c r="AA37627" s="2">
        <v>179.99</v>
      </c>
      <c r="AB37627" t="s">
        <v>22538</v>
      </c>
      <c r="AC37627" t="s">
        <v>22537</v>
      </c>
      <c r="AD37627" t="s">
        <v>22536</v>
      </c>
      <c r="AE37627" t="s">
        <v>22535</v>
      </c>
    </row>
    <row r="37628" spans="1:31" x14ac:dyDescent="0.3">
      <c r="A37628" t="s">
        <v>61906</v>
      </c>
      <c r="B37628">
        <v>1632007</v>
      </c>
      <c r="C37628">
        <v>3</v>
      </c>
      <c r="D37628" s="1">
        <v>43636</v>
      </c>
      <c r="F37628">
        <v>3</v>
      </c>
      <c r="G37628">
        <v>1142863</v>
      </c>
      <c r="H37628" t="s">
        <v>80</v>
      </c>
      <c r="I37628" t="s">
        <v>8823</v>
      </c>
      <c r="J37628" t="s">
        <v>8822</v>
      </c>
      <c r="K37628" t="s">
        <v>8821</v>
      </c>
      <c r="L37628" t="s">
        <v>8821</v>
      </c>
      <c r="M37628" t="s">
        <v>8820</v>
      </c>
      <c r="N37628" t="s">
        <v>27</v>
      </c>
      <c r="O37628" t="s">
        <v>7782</v>
      </c>
      <c r="P37628" s="1">
        <v>33566</v>
      </c>
      <c r="Q37628">
        <v>40</v>
      </c>
      <c r="R37628" t="s">
        <v>27</v>
      </c>
      <c r="S37628" t="s">
        <v>29</v>
      </c>
      <c r="T37628">
        <v>1300</v>
      </c>
      <c r="U37628" s="1">
        <v>41066</v>
      </c>
      <c r="V37628">
        <v>1761</v>
      </c>
      <c r="W37628" t="s">
        <v>22431</v>
      </c>
      <c r="X37628" t="s">
        <v>22365</v>
      </c>
      <c r="Y37628" t="s">
        <v>21659</v>
      </c>
      <c r="Z37628" s="2">
        <v>33.75</v>
      </c>
      <c r="AA37628" s="2">
        <v>73.39</v>
      </c>
      <c r="AB37628" t="s">
        <v>22364</v>
      </c>
      <c r="AC37628" t="s">
        <v>22363</v>
      </c>
      <c r="AD37628" t="s">
        <v>22362</v>
      </c>
      <c r="AE37628" t="s">
        <v>22361</v>
      </c>
    </row>
    <row r="37629" spans="1:31" x14ac:dyDescent="0.3">
      <c r="A37629" t="s">
        <v>61907</v>
      </c>
      <c r="B37629">
        <v>1632007</v>
      </c>
      <c r="C37629">
        <v>4</v>
      </c>
      <c r="D37629" s="1">
        <v>43636</v>
      </c>
      <c r="F37629">
        <v>6</v>
      </c>
      <c r="G37629">
        <v>1142863</v>
      </c>
      <c r="H37629" t="s">
        <v>80</v>
      </c>
      <c r="I37629" t="s">
        <v>8823</v>
      </c>
      <c r="J37629" t="s">
        <v>8822</v>
      </c>
      <c r="K37629" t="s">
        <v>8821</v>
      </c>
      <c r="L37629" t="s">
        <v>8821</v>
      </c>
      <c r="M37629" t="s">
        <v>8820</v>
      </c>
      <c r="N37629" t="s">
        <v>27</v>
      </c>
      <c r="O37629" t="s">
        <v>7782</v>
      </c>
      <c r="P37629" s="1">
        <v>33566</v>
      </c>
      <c r="Q37629">
        <v>40</v>
      </c>
      <c r="R37629" t="s">
        <v>27</v>
      </c>
      <c r="S37629" t="s">
        <v>29</v>
      </c>
      <c r="T37629">
        <v>1300</v>
      </c>
      <c r="U37629" s="1">
        <v>41066</v>
      </c>
      <c r="V37629">
        <v>54</v>
      </c>
      <c r="W37629" t="s">
        <v>24194</v>
      </c>
      <c r="X37629" t="s">
        <v>21916</v>
      </c>
      <c r="Y37629" t="s">
        <v>21664</v>
      </c>
      <c r="Z37629" s="2">
        <v>98.07</v>
      </c>
      <c r="AA37629" s="2">
        <v>296</v>
      </c>
      <c r="AB37629" t="s">
        <v>24182</v>
      </c>
      <c r="AC37629" t="s">
        <v>24181</v>
      </c>
      <c r="AD37629" t="s">
        <v>24128</v>
      </c>
      <c r="AE37629" t="s">
        <v>24127</v>
      </c>
    </row>
    <row r="37630" spans="1:31" x14ac:dyDescent="0.3">
      <c r="A37630" t="s">
        <v>61908</v>
      </c>
      <c r="B37630">
        <v>1632008</v>
      </c>
      <c r="C37630">
        <v>1</v>
      </c>
      <c r="D37630" s="1">
        <v>43636</v>
      </c>
      <c r="F37630">
        <v>1</v>
      </c>
      <c r="G37630">
        <v>259842</v>
      </c>
      <c r="H37630" t="s">
        <v>85</v>
      </c>
      <c r="I37630" t="s">
        <v>19619</v>
      </c>
      <c r="J37630" t="s">
        <v>8015</v>
      </c>
      <c r="K37630" t="s">
        <v>18036</v>
      </c>
      <c r="L37630" t="s">
        <v>2110</v>
      </c>
      <c r="M37630" t="s">
        <v>19325</v>
      </c>
      <c r="N37630" t="s">
        <v>63</v>
      </c>
      <c r="O37630" t="s">
        <v>75</v>
      </c>
      <c r="P37630" s="1">
        <v>28327</v>
      </c>
      <c r="Q37630">
        <v>9</v>
      </c>
      <c r="R37630" t="s">
        <v>63</v>
      </c>
      <c r="S37630" t="s">
        <v>65</v>
      </c>
      <c r="T37630">
        <v>1500</v>
      </c>
      <c r="U37630" s="1">
        <v>38415</v>
      </c>
      <c r="V37630">
        <v>97</v>
      </c>
      <c r="W37630" t="s">
        <v>24149</v>
      </c>
      <c r="X37630" t="s">
        <v>21916</v>
      </c>
      <c r="Y37630" t="s">
        <v>21745</v>
      </c>
      <c r="Z37630" s="2">
        <v>34.36</v>
      </c>
      <c r="AA37630" s="2">
        <v>67.400000000000006</v>
      </c>
      <c r="AB37630" t="s">
        <v>24130</v>
      </c>
      <c r="AC37630" t="s">
        <v>24129</v>
      </c>
      <c r="AD37630" t="s">
        <v>24128</v>
      </c>
      <c r="AE37630" t="s">
        <v>24127</v>
      </c>
    </row>
    <row r="37631" spans="1:31" x14ac:dyDescent="0.3">
      <c r="A37631" t="s">
        <v>61909</v>
      </c>
      <c r="B37631">
        <v>1632008</v>
      </c>
      <c r="C37631">
        <v>2</v>
      </c>
      <c r="D37631" s="1">
        <v>43636</v>
      </c>
      <c r="F37631">
        <v>10</v>
      </c>
      <c r="G37631">
        <v>259842</v>
      </c>
      <c r="H37631" t="s">
        <v>85</v>
      </c>
      <c r="I37631" t="s">
        <v>19619</v>
      </c>
      <c r="J37631" t="s">
        <v>8015</v>
      </c>
      <c r="K37631" t="s">
        <v>18036</v>
      </c>
      <c r="L37631" t="s">
        <v>2110</v>
      </c>
      <c r="M37631" t="s">
        <v>19325</v>
      </c>
      <c r="N37631" t="s">
        <v>63</v>
      </c>
      <c r="O37631" t="s">
        <v>75</v>
      </c>
      <c r="P37631" s="1">
        <v>28327</v>
      </c>
      <c r="Q37631">
        <v>9</v>
      </c>
      <c r="R37631" t="s">
        <v>63</v>
      </c>
      <c r="S37631" t="s">
        <v>65</v>
      </c>
      <c r="T37631">
        <v>1500</v>
      </c>
      <c r="U37631" s="1">
        <v>38415</v>
      </c>
      <c r="V37631">
        <v>440</v>
      </c>
      <c r="W37631" t="s">
        <v>23791</v>
      </c>
      <c r="X37631" t="s">
        <v>21916</v>
      </c>
      <c r="Y37631" t="s">
        <v>21656</v>
      </c>
      <c r="Z37631" s="2">
        <v>112.14</v>
      </c>
      <c r="AA37631" s="2">
        <v>219.95</v>
      </c>
      <c r="AB37631" t="s">
        <v>23770</v>
      </c>
      <c r="AC37631" t="s">
        <v>23769</v>
      </c>
      <c r="AD37631" t="s">
        <v>23277</v>
      </c>
      <c r="AE37631" t="s">
        <v>23276</v>
      </c>
    </row>
    <row r="37632" spans="1:31" x14ac:dyDescent="0.3">
      <c r="A37632" t="s">
        <v>61910</v>
      </c>
      <c r="B37632">
        <v>1632008</v>
      </c>
      <c r="C37632">
        <v>3</v>
      </c>
      <c r="D37632" s="1">
        <v>43636</v>
      </c>
      <c r="F37632">
        <v>1</v>
      </c>
      <c r="G37632">
        <v>259842</v>
      </c>
      <c r="H37632" t="s">
        <v>85</v>
      </c>
      <c r="I37632" t="s">
        <v>19619</v>
      </c>
      <c r="J37632" t="s">
        <v>8015</v>
      </c>
      <c r="K37632" t="s">
        <v>18036</v>
      </c>
      <c r="L37632" t="s">
        <v>2110</v>
      </c>
      <c r="M37632" t="s">
        <v>19325</v>
      </c>
      <c r="N37632" t="s">
        <v>63</v>
      </c>
      <c r="O37632" t="s">
        <v>75</v>
      </c>
      <c r="P37632" s="1">
        <v>28327</v>
      </c>
      <c r="Q37632">
        <v>9</v>
      </c>
      <c r="R37632" t="s">
        <v>63</v>
      </c>
      <c r="S37632" t="s">
        <v>65</v>
      </c>
      <c r="T37632">
        <v>1500</v>
      </c>
      <c r="U37632" s="1">
        <v>38415</v>
      </c>
      <c r="V37632">
        <v>1530</v>
      </c>
      <c r="W37632" t="s">
        <v>22672</v>
      </c>
      <c r="X37632" t="s">
        <v>22631</v>
      </c>
      <c r="Y37632" t="s">
        <v>21659</v>
      </c>
      <c r="Z37632" s="2">
        <v>122.32</v>
      </c>
      <c r="AA37632" s="2">
        <v>266</v>
      </c>
      <c r="AB37632" t="s">
        <v>22630</v>
      </c>
      <c r="AC37632" t="s">
        <v>22629</v>
      </c>
      <c r="AD37632" t="s">
        <v>21653</v>
      </c>
      <c r="AE37632" t="s">
        <v>21652</v>
      </c>
    </row>
    <row r="37633" spans="1:31" x14ac:dyDescent="0.3">
      <c r="A37633" t="s">
        <v>61911</v>
      </c>
      <c r="B37633">
        <v>1632008</v>
      </c>
      <c r="C37633">
        <v>4</v>
      </c>
      <c r="D37633" s="1">
        <v>43636</v>
      </c>
      <c r="F37633">
        <v>1</v>
      </c>
      <c r="G37633">
        <v>259842</v>
      </c>
      <c r="H37633" t="s">
        <v>85</v>
      </c>
      <c r="I37633" t="s">
        <v>19619</v>
      </c>
      <c r="J37633" t="s">
        <v>8015</v>
      </c>
      <c r="K37633" t="s">
        <v>18036</v>
      </c>
      <c r="L37633" t="s">
        <v>2110</v>
      </c>
      <c r="M37633" t="s">
        <v>19325</v>
      </c>
      <c r="N37633" t="s">
        <v>63</v>
      </c>
      <c r="O37633" t="s">
        <v>75</v>
      </c>
      <c r="P37633" s="1">
        <v>28327</v>
      </c>
      <c r="Q37633">
        <v>9</v>
      </c>
      <c r="R37633" t="s">
        <v>63</v>
      </c>
      <c r="S37633" t="s">
        <v>65</v>
      </c>
      <c r="T37633">
        <v>1500</v>
      </c>
      <c r="U37633" s="1">
        <v>38415</v>
      </c>
      <c r="V37633">
        <v>1098</v>
      </c>
      <c r="W37633" t="s">
        <v>23117</v>
      </c>
      <c r="X37633" t="s">
        <v>21657</v>
      </c>
      <c r="Y37633" t="s">
        <v>21672</v>
      </c>
      <c r="Z37633" s="2">
        <v>157.72999999999999</v>
      </c>
      <c r="AA37633" s="2">
        <v>343</v>
      </c>
      <c r="AB37633" t="s">
        <v>23070</v>
      </c>
      <c r="AC37633" t="s">
        <v>23069</v>
      </c>
      <c r="AD37633" t="s">
        <v>22892</v>
      </c>
      <c r="AE37633" t="s">
        <v>22891</v>
      </c>
    </row>
    <row r="37634" spans="1:31" x14ac:dyDescent="0.3">
      <c r="A37634" t="s">
        <v>61912</v>
      </c>
      <c r="B37634">
        <v>1632008</v>
      </c>
      <c r="C37634">
        <v>5</v>
      </c>
      <c r="D37634" s="1">
        <v>43636</v>
      </c>
      <c r="F37634">
        <v>6</v>
      </c>
      <c r="G37634">
        <v>259842</v>
      </c>
      <c r="H37634" t="s">
        <v>85</v>
      </c>
      <c r="I37634" t="s">
        <v>19619</v>
      </c>
      <c r="J37634" t="s">
        <v>8015</v>
      </c>
      <c r="K37634" t="s">
        <v>18036</v>
      </c>
      <c r="L37634" t="s">
        <v>2110</v>
      </c>
      <c r="M37634" t="s">
        <v>19325</v>
      </c>
      <c r="N37634" t="s">
        <v>63</v>
      </c>
      <c r="O37634" t="s">
        <v>75</v>
      </c>
      <c r="P37634" s="1">
        <v>28327</v>
      </c>
      <c r="Q37634">
        <v>9</v>
      </c>
      <c r="R37634" t="s">
        <v>63</v>
      </c>
      <c r="S37634" t="s">
        <v>65</v>
      </c>
      <c r="T37634">
        <v>1500</v>
      </c>
      <c r="U37634" s="1">
        <v>38415</v>
      </c>
      <c r="V37634">
        <v>64</v>
      </c>
      <c r="W37634" t="s">
        <v>24184</v>
      </c>
      <c r="X37634" t="s">
        <v>21916</v>
      </c>
      <c r="Y37634" t="s">
        <v>21656</v>
      </c>
      <c r="Z37634" s="2">
        <v>83.24</v>
      </c>
      <c r="AA37634" s="2">
        <v>181</v>
      </c>
      <c r="AB37634" t="s">
        <v>24182</v>
      </c>
      <c r="AC37634" t="s">
        <v>24181</v>
      </c>
      <c r="AD37634" t="s">
        <v>24128</v>
      </c>
      <c r="AE37634" t="s">
        <v>24127</v>
      </c>
    </row>
    <row r="37635" spans="1:31" x14ac:dyDescent="0.3">
      <c r="A37635" t="s">
        <v>61913</v>
      </c>
      <c r="B37635">
        <v>1632008</v>
      </c>
      <c r="C37635">
        <v>6</v>
      </c>
      <c r="D37635" s="1">
        <v>43636</v>
      </c>
      <c r="F37635">
        <v>2</v>
      </c>
      <c r="G37635">
        <v>259842</v>
      </c>
      <c r="H37635" t="s">
        <v>85</v>
      </c>
      <c r="I37635" t="s">
        <v>19619</v>
      </c>
      <c r="J37635" t="s">
        <v>8015</v>
      </c>
      <c r="K37635" t="s">
        <v>18036</v>
      </c>
      <c r="L37635" t="s">
        <v>2110</v>
      </c>
      <c r="M37635" t="s">
        <v>19325</v>
      </c>
      <c r="N37635" t="s">
        <v>63</v>
      </c>
      <c r="O37635" t="s">
        <v>75</v>
      </c>
      <c r="P37635" s="1">
        <v>28327</v>
      </c>
      <c r="Q37635">
        <v>9</v>
      </c>
      <c r="R37635" t="s">
        <v>63</v>
      </c>
      <c r="S37635" t="s">
        <v>65</v>
      </c>
      <c r="T37635">
        <v>1500</v>
      </c>
      <c r="U37635" s="1">
        <v>38415</v>
      </c>
      <c r="V37635">
        <v>88</v>
      </c>
      <c r="W37635" t="s">
        <v>24158</v>
      </c>
      <c r="X37635" t="s">
        <v>22320</v>
      </c>
      <c r="Y37635" t="s">
        <v>21659</v>
      </c>
      <c r="Z37635" s="2">
        <v>49.69</v>
      </c>
      <c r="AA37635" s="2">
        <v>149.99</v>
      </c>
      <c r="AB37635" t="s">
        <v>24130</v>
      </c>
      <c r="AC37635" t="s">
        <v>24129</v>
      </c>
      <c r="AD37635" t="s">
        <v>24128</v>
      </c>
      <c r="AE37635" t="s">
        <v>24127</v>
      </c>
    </row>
    <row r="37636" spans="1:31" x14ac:dyDescent="0.3">
      <c r="A37636" t="s">
        <v>61914</v>
      </c>
      <c r="B37636">
        <v>1632008</v>
      </c>
      <c r="C37636">
        <v>7</v>
      </c>
      <c r="D37636" s="1">
        <v>43636</v>
      </c>
      <c r="F37636">
        <v>1</v>
      </c>
      <c r="G37636">
        <v>259842</v>
      </c>
      <c r="H37636" t="s">
        <v>85</v>
      </c>
      <c r="I37636" t="s">
        <v>19619</v>
      </c>
      <c r="J37636" t="s">
        <v>8015</v>
      </c>
      <c r="K37636" t="s">
        <v>18036</v>
      </c>
      <c r="L37636" t="s">
        <v>2110</v>
      </c>
      <c r="M37636" t="s">
        <v>19325</v>
      </c>
      <c r="N37636" t="s">
        <v>63</v>
      </c>
      <c r="O37636" t="s">
        <v>75</v>
      </c>
      <c r="P37636" s="1">
        <v>28327</v>
      </c>
      <c r="Q37636">
        <v>9</v>
      </c>
      <c r="R37636" t="s">
        <v>63</v>
      </c>
      <c r="S37636" t="s">
        <v>65</v>
      </c>
      <c r="T37636">
        <v>1500</v>
      </c>
      <c r="U37636" s="1">
        <v>38415</v>
      </c>
      <c r="V37636">
        <v>577</v>
      </c>
      <c r="W37636" t="s">
        <v>23650</v>
      </c>
      <c r="X37636" t="s">
        <v>21657</v>
      </c>
      <c r="Y37636" t="s">
        <v>21659</v>
      </c>
      <c r="Z37636" s="2">
        <v>321.44</v>
      </c>
      <c r="AA37636" s="2">
        <v>699</v>
      </c>
      <c r="AB37636" t="s">
        <v>23585</v>
      </c>
      <c r="AC37636" t="s">
        <v>23584</v>
      </c>
      <c r="AD37636" t="s">
        <v>23277</v>
      </c>
      <c r="AE37636" t="s">
        <v>23276</v>
      </c>
    </row>
    <row r="37637" spans="1:31" x14ac:dyDescent="0.3">
      <c r="A37637" t="s">
        <v>61915</v>
      </c>
      <c r="B37637">
        <v>1632009</v>
      </c>
      <c r="C37637">
        <v>1</v>
      </c>
      <c r="D37637" s="1">
        <v>43636</v>
      </c>
      <c r="F37637">
        <v>6</v>
      </c>
      <c r="G37637">
        <v>1815456</v>
      </c>
      <c r="H37637" t="s">
        <v>85</v>
      </c>
      <c r="I37637" t="s">
        <v>2916</v>
      </c>
      <c r="J37637" t="s">
        <v>377</v>
      </c>
      <c r="K37637" t="s">
        <v>151</v>
      </c>
      <c r="L37637" t="s">
        <v>150</v>
      </c>
      <c r="M37637">
        <v>33901</v>
      </c>
      <c r="N37637" t="s">
        <v>2</v>
      </c>
      <c r="O37637" t="s">
        <v>75</v>
      </c>
      <c r="P37637" s="1">
        <v>19527</v>
      </c>
      <c r="Q37637">
        <v>44</v>
      </c>
      <c r="R37637" t="s">
        <v>2</v>
      </c>
      <c r="S37637" t="s">
        <v>24</v>
      </c>
      <c r="T37637">
        <v>2000</v>
      </c>
      <c r="U37637" s="1">
        <v>40332</v>
      </c>
      <c r="V37637">
        <v>1663</v>
      </c>
      <c r="W37637" t="s">
        <v>22532</v>
      </c>
      <c r="X37637" t="s">
        <v>22365</v>
      </c>
      <c r="Y37637" t="s">
        <v>21701</v>
      </c>
      <c r="Z37637" s="2">
        <v>3.17</v>
      </c>
      <c r="AA37637" s="2">
        <v>6.89</v>
      </c>
      <c r="AB37637" t="s">
        <v>22487</v>
      </c>
      <c r="AC37637" t="s">
        <v>22486</v>
      </c>
      <c r="AD37637" t="s">
        <v>22362</v>
      </c>
      <c r="AE37637" t="s">
        <v>22361</v>
      </c>
    </row>
    <row r="37638" spans="1:31" x14ac:dyDescent="0.3">
      <c r="A37638" t="s">
        <v>61916</v>
      </c>
      <c r="B37638">
        <v>1632010</v>
      </c>
      <c r="C37638">
        <v>1</v>
      </c>
      <c r="D37638" s="1">
        <v>43636</v>
      </c>
      <c r="F37638">
        <v>2</v>
      </c>
      <c r="G37638">
        <v>2014737</v>
      </c>
      <c r="H37638" t="s">
        <v>80</v>
      </c>
      <c r="I37638" t="s">
        <v>1089</v>
      </c>
      <c r="J37638" t="s">
        <v>1088</v>
      </c>
      <c r="K37638" t="s">
        <v>166</v>
      </c>
      <c r="L37638" t="s">
        <v>165</v>
      </c>
      <c r="M37638">
        <v>37403</v>
      </c>
      <c r="N37638" t="s">
        <v>2</v>
      </c>
      <c r="O37638" t="s">
        <v>75</v>
      </c>
      <c r="P37638" s="1">
        <v>30240</v>
      </c>
      <c r="Q37638">
        <v>43</v>
      </c>
      <c r="R37638" t="s">
        <v>2</v>
      </c>
      <c r="S37638" t="s">
        <v>25</v>
      </c>
      <c r="T37638">
        <v>1190</v>
      </c>
      <c r="U37638" s="1">
        <v>42005</v>
      </c>
      <c r="V37638">
        <v>1755</v>
      </c>
      <c r="W37638" t="s">
        <v>22437</v>
      </c>
      <c r="X37638" t="s">
        <v>22365</v>
      </c>
      <c r="Y37638" t="s">
        <v>21659</v>
      </c>
      <c r="Z37638" s="2">
        <v>33.090000000000003</v>
      </c>
      <c r="AA37638" s="2">
        <v>64.900000000000006</v>
      </c>
      <c r="AB37638" t="s">
        <v>22364</v>
      </c>
      <c r="AC37638" t="s">
        <v>22363</v>
      </c>
      <c r="AD37638" t="s">
        <v>22362</v>
      </c>
      <c r="AE37638" t="s">
        <v>22361</v>
      </c>
    </row>
    <row r="37639" spans="1:31" x14ac:dyDescent="0.3">
      <c r="A37639" t="s">
        <v>61917</v>
      </c>
      <c r="B37639">
        <v>1632011</v>
      </c>
      <c r="C37639">
        <v>1</v>
      </c>
      <c r="D37639" s="1">
        <v>43636</v>
      </c>
      <c r="F37639">
        <v>4</v>
      </c>
      <c r="G37639">
        <v>244193</v>
      </c>
      <c r="H37639" t="s">
        <v>80</v>
      </c>
      <c r="I37639" t="s">
        <v>19758</v>
      </c>
      <c r="J37639" t="s">
        <v>18561</v>
      </c>
      <c r="K37639" t="s">
        <v>18036</v>
      </c>
      <c r="L37639" t="s">
        <v>2110</v>
      </c>
      <c r="M37639" t="s">
        <v>18560</v>
      </c>
      <c r="N37639" t="s">
        <v>63</v>
      </c>
      <c r="O37639" t="s">
        <v>75</v>
      </c>
      <c r="P37639" s="1">
        <v>21624</v>
      </c>
      <c r="Q37639">
        <v>8</v>
      </c>
      <c r="R37639" t="s">
        <v>63</v>
      </c>
      <c r="S37639" t="s">
        <v>66</v>
      </c>
      <c r="T37639">
        <v>2105</v>
      </c>
      <c r="U37639" s="1">
        <v>41822</v>
      </c>
      <c r="V37639">
        <v>1460</v>
      </c>
      <c r="W37639" t="s">
        <v>22744</v>
      </c>
      <c r="X37639" t="s">
        <v>21657</v>
      </c>
      <c r="Y37639" t="s">
        <v>21659</v>
      </c>
      <c r="Z37639" s="2">
        <v>137.96</v>
      </c>
      <c r="AA37639" s="2">
        <v>300</v>
      </c>
      <c r="AB37639" t="s">
        <v>22734</v>
      </c>
      <c r="AC37639" t="s">
        <v>22733</v>
      </c>
      <c r="AD37639" t="s">
        <v>21653</v>
      </c>
      <c r="AE37639" t="s">
        <v>21652</v>
      </c>
    </row>
    <row r="37640" spans="1:31" x14ac:dyDescent="0.3">
      <c r="A37640" t="s">
        <v>61918</v>
      </c>
      <c r="B37640">
        <v>1632011</v>
      </c>
      <c r="C37640">
        <v>2</v>
      </c>
      <c r="D37640" s="1">
        <v>43636</v>
      </c>
      <c r="F37640">
        <v>7</v>
      </c>
      <c r="G37640">
        <v>244193</v>
      </c>
      <c r="H37640" t="s">
        <v>80</v>
      </c>
      <c r="I37640" t="s">
        <v>19758</v>
      </c>
      <c r="J37640" t="s">
        <v>18561</v>
      </c>
      <c r="K37640" t="s">
        <v>18036</v>
      </c>
      <c r="L37640" t="s">
        <v>2110</v>
      </c>
      <c r="M37640" t="s">
        <v>18560</v>
      </c>
      <c r="N37640" t="s">
        <v>63</v>
      </c>
      <c r="O37640" t="s">
        <v>75</v>
      </c>
      <c r="P37640" s="1">
        <v>21624</v>
      </c>
      <c r="Q37640">
        <v>8</v>
      </c>
      <c r="R37640" t="s">
        <v>63</v>
      </c>
      <c r="S37640" t="s">
        <v>66</v>
      </c>
      <c r="T37640">
        <v>2105</v>
      </c>
      <c r="U37640" s="1">
        <v>41822</v>
      </c>
      <c r="V37640">
        <v>1064</v>
      </c>
      <c r="W37640" t="s">
        <v>23152</v>
      </c>
      <c r="X37640" t="s">
        <v>23140</v>
      </c>
      <c r="Y37640" t="s">
        <v>21672</v>
      </c>
      <c r="Z37640" s="2">
        <v>207.74</v>
      </c>
      <c r="AA37640" s="2">
        <v>627</v>
      </c>
      <c r="AB37640" t="s">
        <v>23070</v>
      </c>
      <c r="AC37640" t="s">
        <v>23069</v>
      </c>
      <c r="AD37640" t="s">
        <v>22892</v>
      </c>
      <c r="AE37640" t="s">
        <v>22891</v>
      </c>
    </row>
    <row r="37641" spans="1:31" x14ac:dyDescent="0.3">
      <c r="A37641" t="s">
        <v>61919</v>
      </c>
      <c r="B37641">
        <v>1632012</v>
      </c>
      <c r="C37641">
        <v>1</v>
      </c>
      <c r="D37641" s="1">
        <v>43636</v>
      </c>
      <c r="F37641">
        <v>2</v>
      </c>
      <c r="G37641">
        <v>1292476</v>
      </c>
      <c r="H37641" t="s">
        <v>85</v>
      </c>
      <c r="I37641" t="s">
        <v>7071</v>
      </c>
      <c r="J37641" t="s">
        <v>7070</v>
      </c>
      <c r="K37641" t="s">
        <v>401</v>
      </c>
      <c r="L37641" t="s">
        <v>400</v>
      </c>
      <c r="M37641">
        <v>30139</v>
      </c>
      <c r="N37641" t="s">
        <v>2</v>
      </c>
      <c r="O37641" t="s">
        <v>75</v>
      </c>
      <c r="P37641" s="1">
        <v>36666</v>
      </c>
      <c r="Q37641">
        <v>65</v>
      </c>
      <c r="R37641" t="s">
        <v>2</v>
      </c>
      <c r="S37641" t="s">
        <v>3</v>
      </c>
      <c r="T37641">
        <v>1785</v>
      </c>
      <c r="U37641" s="1">
        <v>40909</v>
      </c>
      <c r="V37641">
        <v>2331</v>
      </c>
      <c r="W37641" t="s">
        <v>21862</v>
      </c>
      <c r="X37641" t="s">
        <v>21697</v>
      </c>
      <c r="Y37641" t="s">
        <v>21656</v>
      </c>
      <c r="Z37641" s="2">
        <v>52</v>
      </c>
      <c r="AA37641" s="2">
        <v>101.99</v>
      </c>
      <c r="AB37641" t="s">
        <v>21848</v>
      </c>
      <c r="AC37641" t="s">
        <v>21847</v>
      </c>
      <c r="AD37641" t="s">
        <v>21694</v>
      </c>
      <c r="AE37641" t="s">
        <v>21693</v>
      </c>
    </row>
    <row r="37642" spans="1:31" x14ac:dyDescent="0.3">
      <c r="A37642" t="s">
        <v>61920</v>
      </c>
      <c r="B37642">
        <v>1632013</v>
      </c>
      <c r="C37642">
        <v>1</v>
      </c>
      <c r="D37642" s="1">
        <v>43636</v>
      </c>
      <c r="F37642">
        <v>1</v>
      </c>
      <c r="G37642">
        <v>909122</v>
      </c>
      <c r="H37642" t="s">
        <v>80</v>
      </c>
      <c r="I37642" t="s">
        <v>12474</v>
      </c>
      <c r="J37642" t="s">
        <v>12473</v>
      </c>
      <c r="K37642" t="s">
        <v>8136</v>
      </c>
      <c r="L37642" t="s">
        <v>8136</v>
      </c>
      <c r="M37642" t="s">
        <v>12472</v>
      </c>
      <c r="N37642" t="s">
        <v>27</v>
      </c>
      <c r="O37642" t="s">
        <v>7782</v>
      </c>
      <c r="P37642" s="1">
        <v>30854</v>
      </c>
      <c r="Q37642">
        <v>38</v>
      </c>
      <c r="R37642" t="s">
        <v>27</v>
      </c>
      <c r="S37642" t="s">
        <v>31</v>
      </c>
      <c r="T37642">
        <v>1800</v>
      </c>
      <c r="U37642" s="1">
        <v>42098</v>
      </c>
      <c r="V37642">
        <v>1818</v>
      </c>
      <c r="W37642" t="s">
        <v>22374</v>
      </c>
      <c r="X37642" t="s">
        <v>22365</v>
      </c>
      <c r="Y37642" t="s">
        <v>21699</v>
      </c>
      <c r="Z37642" s="2">
        <v>16.309999999999999</v>
      </c>
      <c r="AA37642" s="2">
        <v>32</v>
      </c>
      <c r="AB37642" t="s">
        <v>22364</v>
      </c>
      <c r="AC37642" t="s">
        <v>22363</v>
      </c>
      <c r="AD37642" t="s">
        <v>22362</v>
      </c>
      <c r="AE37642" t="s">
        <v>22361</v>
      </c>
    </row>
    <row r="37643" spans="1:31" x14ac:dyDescent="0.3">
      <c r="A37643" t="s">
        <v>61921</v>
      </c>
      <c r="B37643">
        <v>1632014</v>
      </c>
      <c r="C37643">
        <v>1</v>
      </c>
      <c r="D37643" s="1">
        <v>43636</v>
      </c>
      <c r="E37643" s="1">
        <v>43637</v>
      </c>
      <c r="F37643">
        <v>1</v>
      </c>
      <c r="G37643">
        <v>122533</v>
      </c>
      <c r="H37643" t="s">
        <v>80</v>
      </c>
      <c r="I37643" t="s">
        <v>20780</v>
      </c>
      <c r="J37643" t="s">
        <v>20779</v>
      </c>
      <c r="K37643" t="s">
        <v>20151</v>
      </c>
      <c r="L37643" t="s">
        <v>70</v>
      </c>
      <c r="M37643">
        <v>3030</v>
      </c>
      <c r="N37643" t="s">
        <v>69</v>
      </c>
      <c r="O37643" t="s">
        <v>69</v>
      </c>
      <c r="P37643" s="1">
        <v>33853</v>
      </c>
      <c r="Q37643">
        <v>0</v>
      </c>
      <c r="R37643" t="s">
        <v>0</v>
      </c>
      <c r="S37643" t="s">
        <v>0</v>
      </c>
      <c r="T37643">
        <v>0</v>
      </c>
      <c r="U37643" s="1">
        <v>40179</v>
      </c>
      <c r="V37643">
        <v>1004</v>
      </c>
      <c r="W37643" t="s">
        <v>23215</v>
      </c>
      <c r="X37643" t="s">
        <v>23140</v>
      </c>
      <c r="Y37643" t="s">
        <v>7161</v>
      </c>
      <c r="Z37643" s="2">
        <v>86.45</v>
      </c>
      <c r="AA37643" s="2">
        <v>188</v>
      </c>
      <c r="AB37643" t="s">
        <v>23174</v>
      </c>
      <c r="AC37643" t="s">
        <v>23173</v>
      </c>
      <c r="AD37643" t="s">
        <v>22892</v>
      </c>
      <c r="AE37643" t="s">
        <v>22891</v>
      </c>
    </row>
    <row r="37644" spans="1:31" x14ac:dyDescent="0.3">
      <c r="A37644" t="s">
        <v>61922</v>
      </c>
      <c r="B37644">
        <v>1632014</v>
      </c>
      <c r="C37644">
        <v>2</v>
      </c>
      <c r="D37644" s="1">
        <v>43636</v>
      </c>
      <c r="E37644" s="1">
        <v>43637</v>
      </c>
      <c r="F37644">
        <v>1</v>
      </c>
      <c r="G37644">
        <v>122533</v>
      </c>
      <c r="H37644" t="s">
        <v>80</v>
      </c>
      <c r="I37644" t="s">
        <v>20780</v>
      </c>
      <c r="J37644" t="s">
        <v>20779</v>
      </c>
      <c r="K37644" t="s">
        <v>20151</v>
      </c>
      <c r="L37644" t="s">
        <v>70</v>
      </c>
      <c r="M37644">
        <v>3030</v>
      </c>
      <c r="N37644" t="s">
        <v>69</v>
      </c>
      <c r="O37644" t="s">
        <v>69</v>
      </c>
      <c r="P37644" s="1">
        <v>33853</v>
      </c>
      <c r="Q37644">
        <v>0</v>
      </c>
      <c r="R37644" t="s">
        <v>0</v>
      </c>
      <c r="S37644" t="s">
        <v>0</v>
      </c>
      <c r="T37644">
        <v>0</v>
      </c>
      <c r="U37644" s="1">
        <v>40179</v>
      </c>
      <c r="V37644">
        <v>421</v>
      </c>
      <c r="W37644" t="s">
        <v>23810</v>
      </c>
      <c r="X37644" t="s">
        <v>21954</v>
      </c>
      <c r="Y37644" t="s">
        <v>21656</v>
      </c>
      <c r="Z37644" s="2">
        <v>215.68</v>
      </c>
      <c r="AA37644" s="2">
        <v>469</v>
      </c>
      <c r="AB37644" t="s">
        <v>23770</v>
      </c>
      <c r="AC37644" t="s">
        <v>23769</v>
      </c>
      <c r="AD37644" t="s">
        <v>23277</v>
      </c>
      <c r="AE37644" t="s">
        <v>23276</v>
      </c>
    </row>
    <row r="37645" spans="1:31" x14ac:dyDescent="0.3">
      <c r="A37645" t="s">
        <v>61923</v>
      </c>
      <c r="B37645">
        <v>1632015</v>
      </c>
      <c r="C37645">
        <v>1</v>
      </c>
      <c r="D37645" s="1">
        <v>43636</v>
      </c>
      <c r="F37645">
        <v>1</v>
      </c>
      <c r="G37645">
        <v>1150193</v>
      </c>
      <c r="H37645" t="s">
        <v>80</v>
      </c>
      <c r="I37645" t="s">
        <v>8665</v>
      </c>
      <c r="J37645" t="s">
        <v>8664</v>
      </c>
      <c r="K37645" t="s">
        <v>7814</v>
      </c>
      <c r="L37645" t="s">
        <v>7814</v>
      </c>
      <c r="M37645" t="s">
        <v>8663</v>
      </c>
      <c r="N37645" t="s">
        <v>27</v>
      </c>
      <c r="O37645" t="s">
        <v>7782</v>
      </c>
      <c r="P37645" s="1">
        <v>19793</v>
      </c>
      <c r="Q37645">
        <v>42</v>
      </c>
      <c r="R37645" t="s">
        <v>27</v>
      </c>
      <c r="S37645" t="s">
        <v>26</v>
      </c>
      <c r="T37645">
        <v>1900</v>
      </c>
      <c r="U37645" s="1">
        <v>40162</v>
      </c>
      <c r="V37645">
        <v>787</v>
      </c>
      <c r="W37645" t="s">
        <v>23436</v>
      </c>
      <c r="X37645" t="s">
        <v>21657</v>
      </c>
      <c r="Y37645" t="s">
        <v>21661</v>
      </c>
      <c r="Z37645" s="2">
        <v>4.84</v>
      </c>
      <c r="AA37645" s="2">
        <v>9.5</v>
      </c>
      <c r="AB37645" t="s">
        <v>23279</v>
      </c>
      <c r="AC37645" t="s">
        <v>23278</v>
      </c>
      <c r="AD37645" t="s">
        <v>23277</v>
      </c>
      <c r="AE37645" t="s">
        <v>23276</v>
      </c>
    </row>
    <row r="37646" spans="1:31" x14ac:dyDescent="0.3">
      <c r="A37646" t="s">
        <v>61924</v>
      </c>
      <c r="B37646">
        <v>1632015</v>
      </c>
      <c r="C37646">
        <v>2</v>
      </c>
      <c r="D37646" s="1">
        <v>43636</v>
      </c>
      <c r="F37646">
        <v>1</v>
      </c>
      <c r="G37646">
        <v>1150193</v>
      </c>
      <c r="H37646" t="s">
        <v>80</v>
      </c>
      <c r="I37646" t="s">
        <v>8665</v>
      </c>
      <c r="J37646" t="s">
        <v>8664</v>
      </c>
      <c r="K37646" t="s">
        <v>7814</v>
      </c>
      <c r="L37646" t="s">
        <v>7814</v>
      </c>
      <c r="M37646" t="s">
        <v>8663</v>
      </c>
      <c r="N37646" t="s">
        <v>27</v>
      </c>
      <c r="O37646" t="s">
        <v>7782</v>
      </c>
      <c r="P37646" s="1">
        <v>19793</v>
      </c>
      <c r="Q37646">
        <v>42</v>
      </c>
      <c r="R37646" t="s">
        <v>27</v>
      </c>
      <c r="S37646" t="s">
        <v>26</v>
      </c>
      <c r="T37646">
        <v>1900</v>
      </c>
      <c r="U37646" s="1">
        <v>40162</v>
      </c>
      <c r="V37646">
        <v>1779</v>
      </c>
      <c r="W37646" t="s">
        <v>22413</v>
      </c>
      <c r="X37646" t="s">
        <v>22365</v>
      </c>
      <c r="Y37646" t="s">
        <v>21699</v>
      </c>
      <c r="Z37646" s="2">
        <v>21.92</v>
      </c>
      <c r="AA37646" s="2">
        <v>43</v>
      </c>
      <c r="AB37646" t="s">
        <v>22364</v>
      </c>
      <c r="AC37646" t="s">
        <v>22363</v>
      </c>
      <c r="AD37646" t="s">
        <v>22362</v>
      </c>
      <c r="AE37646" t="s">
        <v>22361</v>
      </c>
    </row>
    <row r="37647" spans="1:31" x14ac:dyDescent="0.3">
      <c r="A37647" t="s">
        <v>61925</v>
      </c>
      <c r="B37647">
        <v>1632016</v>
      </c>
      <c r="C37647">
        <v>1</v>
      </c>
      <c r="D37647" s="1">
        <v>43636</v>
      </c>
      <c r="F37647">
        <v>6</v>
      </c>
      <c r="G37647">
        <v>1760131</v>
      </c>
      <c r="H37647" t="s">
        <v>85</v>
      </c>
      <c r="I37647" t="s">
        <v>3392</v>
      </c>
      <c r="J37647" t="s">
        <v>590</v>
      </c>
      <c r="K37647" t="s">
        <v>77</v>
      </c>
      <c r="L37647" t="s">
        <v>76</v>
      </c>
      <c r="M37647">
        <v>49232</v>
      </c>
      <c r="N37647" t="s">
        <v>2</v>
      </c>
      <c r="O37647" t="s">
        <v>75</v>
      </c>
      <c r="P37647" s="1">
        <v>29377</v>
      </c>
      <c r="Q37647">
        <v>45</v>
      </c>
      <c r="R37647" t="s">
        <v>2</v>
      </c>
      <c r="S37647" t="s">
        <v>23</v>
      </c>
      <c r="T37647">
        <v>2000</v>
      </c>
      <c r="U37647" s="1">
        <v>39271</v>
      </c>
      <c r="V37647">
        <v>1637</v>
      </c>
      <c r="W37647" t="s">
        <v>22562</v>
      </c>
      <c r="X37647" t="s">
        <v>21657</v>
      </c>
      <c r="Y37647" t="s">
        <v>21664</v>
      </c>
      <c r="Z37647" s="2">
        <v>8.27</v>
      </c>
      <c r="AA37647" s="2">
        <v>17.989999999999998</v>
      </c>
      <c r="AB37647" t="s">
        <v>22538</v>
      </c>
      <c r="AC37647" t="s">
        <v>22537</v>
      </c>
      <c r="AD37647" t="s">
        <v>22536</v>
      </c>
      <c r="AE37647" t="s">
        <v>22535</v>
      </c>
    </row>
    <row r="37648" spans="1:31" x14ac:dyDescent="0.3">
      <c r="A37648" t="s">
        <v>61926</v>
      </c>
      <c r="B37648">
        <v>1632017</v>
      </c>
      <c r="C37648">
        <v>1</v>
      </c>
      <c r="D37648" s="1">
        <v>43636</v>
      </c>
      <c r="F37648">
        <v>7</v>
      </c>
      <c r="G37648">
        <v>1951677</v>
      </c>
      <c r="H37648" t="s">
        <v>85</v>
      </c>
      <c r="I37648" t="s">
        <v>1710</v>
      </c>
      <c r="J37648" t="s">
        <v>677</v>
      </c>
      <c r="K37648" t="s">
        <v>94</v>
      </c>
      <c r="L37648" t="s">
        <v>93</v>
      </c>
      <c r="M37648">
        <v>76011</v>
      </c>
      <c r="N37648" t="s">
        <v>2</v>
      </c>
      <c r="O37648" t="s">
        <v>75</v>
      </c>
      <c r="P37648" s="1">
        <v>21334</v>
      </c>
      <c r="Q37648">
        <v>50</v>
      </c>
      <c r="R37648" t="s">
        <v>2</v>
      </c>
      <c r="S37648" t="s">
        <v>18</v>
      </c>
      <c r="T37648">
        <v>2000</v>
      </c>
      <c r="U37648" s="1">
        <v>39513</v>
      </c>
      <c r="V37648">
        <v>1408</v>
      </c>
      <c r="W37648" t="s">
        <v>22796</v>
      </c>
      <c r="X37648" t="s">
        <v>22631</v>
      </c>
      <c r="Y37648" t="s">
        <v>21659</v>
      </c>
      <c r="Z37648" s="2">
        <v>175.27</v>
      </c>
      <c r="AA37648" s="2">
        <v>529</v>
      </c>
      <c r="AB37648" t="s">
        <v>22734</v>
      </c>
      <c r="AC37648" t="s">
        <v>22733</v>
      </c>
      <c r="AD37648" t="s">
        <v>21653</v>
      </c>
      <c r="AE37648" t="s">
        <v>21652</v>
      </c>
    </row>
    <row r="37649" spans="1:31" x14ac:dyDescent="0.3">
      <c r="A37649" t="s">
        <v>61927</v>
      </c>
      <c r="B37649">
        <v>1632018</v>
      </c>
      <c r="C37649">
        <v>1</v>
      </c>
      <c r="D37649" s="1">
        <v>43636</v>
      </c>
      <c r="E37649" s="1">
        <v>43640</v>
      </c>
      <c r="F37649">
        <v>1</v>
      </c>
      <c r="G37649">
        <v>2077860</v>
      </c>
      <c r="H37649" t="s">
        <v>85</v>
      </c>
      <c r="I37649" t="s">
        <v>429</v>
      </c>
      <c r="J37649" t="s">
        <v>428</v>
      </c>
      <c r="K37649" t="s">
        <v>131</v>
      </c>
      <c r="L37649" t="s">
        <v>130</v>
      </c>
      <c r="M37649">
        <v>2110</v>
      </c>
      <c r="N37649" t="s">
        <v>2</v>
      </c>
      <c r="O37649" t="s">
        <v>75</v>
      </c>
      <c r="P37649" s="1">
        <v>20033</v>
      </c>
      <c r="Q37649">
        <v>0</v>
      </c>
      <c r="R37649" t="s">
        <v>0</v>
      </c>
      <c r="S37649" t="s">
        <v>0</v>
      </c>
      <c r="T37649">
        <v>0</v>
      </c>
      <c r="U37649" s="1">
        <v>40179</v>
      </c>
      <c r="V37649">
        <v>1692</v>
      </c>
      <c r="W37649" t="s">
        <v>22503</v>
      </c>
      <c r="X37649" t="s">
        <v>22488</v>
      </c>
      <c r="Y37649" t="s">
        <v>21659</v>
      </c>
      <c r="Z37649" s="2">
        <v>3.56</v>
      </c>
      <c r="AA37649" s="2">
        <v>6.99</v>
      </c>
      <c r="AB37649" t="s">
        <v>22487</v>
      </c>
      <c r="AC37649" t="s">
        <v>22486</v>
      </c>
      <c r="AD37649" t="s">
        <v>22362</v>
      </c>
      <c r="AE37649" t="s">
        <v>22361</v>
      </c>
    </row>
    <row r="37650" spans="1:31" x14ac:dyDescent="0.3">
      <c r="A37650" t="s">
        <v>61928</v>
      </c>
      <c r="B37650">
        <v>1632018</v>
      </c>
      <c r="C37650">
        <v>2</v>
      </c>
      <c r="D37650" s="1">
        <v>43636</v>
      </c>
      <c r="E37650" s="1">
        <v>43640</v>
      </c>
      <c r="F37650">
        <v>1</v>
      </c>
      <c r="G37650">
        <v>2077860</v>
      </c>
      <c r="H37650" t="s">
        <v>85</v>
      </c>
      <c r="I37650" t="s">
        <v>429</v>
      </c>
      <c r="J37650" t="s">
        <v>428</v>
      </c>
      <c r="K37650" t="s">
        <v>131</v>
      </c>
      <c r="L37650" t="s">
        <v>130</v>
      </c>
      <c r="M37650">
        <v>2110</v>
      </c>
      <c r="N37650" t="s">
        <v>2</v>
      </c>
      <c r="O37650" t="s">
        <v>75</v>
      </c>
      <c r="P37650" s="1">
        <v>20033</v>
      </c>
      <c r="Q37650">
        <v>0</v>
      </c>
      <c r="R37650" t="s">
        <v>0</v>
      </c>
      <c r="S37650" t="s">
        <v>0</v>
      </c>
      <c r="T37650">
        <v>0</v>
      </c>
      <c r="U37650" s="1">
        <v>40179</v>
      </c>
      <c r="V37650">
        <v>1281</v>
      </c>
      <c r="W37650" t="s">
        <v>22929</v>
      </c>
      <c r="X37650" t="s">
        <v>21657</v>
      </c>
      <c r="Y37650" t="s">
        <v>21661</v>
      </c>
      <c r="Z37650" s="2">
        <v>7.64</v>
      </c>
      <c r="AA37650" s="2">
        <v>14.99</v>
      </c>
      <c r="AB37650" t="s">
        <v>22894</v>
      </c>
      <c r="AC37650" t="s">
        <v>22893</v>
      </c>
      <c r="AD37650" t="s">
        <v>22892</v>
      </c>
      <c r="AE37650" t="s">
        <v>22891</v>
      </c>
    </row>
    <row r="37651" spans="1:31" x14ac:dyDescent="0.3">
      <c r="A37651" t="s">
        <v>61929</v>
      </c>
      <c r="B37651">
        <v>1632018</v>
      </c>
      <c r="C37651">
        <v>3</v>
      </c>
      <c r="D37651" s="1">
        <v>43636</v>
      </c>
      <c r="E37651" s="1">
        <v>43640</v>
      </c>
      <c r="F37651">
        <v>1</v>
      </c>
      <c r="G37651">
        <v>2077860</v>
      </c>
      <c r="H37651" t="s">
        <v>85</v>
      </c>
      <c r="I37651" t="s">
        <v>429</v>
      </c>
      <c r="J37651" t="s">
        <v>428</v>
      </c>
      <c r="K37651" t="s">
        <v>131</v>
      </c>
      <c r="L37651" t="s">
        <v>130</v>
      </c>
      <c r="M37651">
        <v>2110</v>
      </c>
      <c r="N37651" t="s">
        <v>2</v>
      </c>
      <c r="O37651" t="s">
        <v>75</v>
      </c>
      <c r="P37651" s="1">
        <v>20033</v>
      </c>
      <c r="Q37651">
        <v>0</v>
      </c>
      <c r="R37651" t="s">
        <v>0</v>
      </c>
      <c r="S37651" t="s">
        <v>0</v>
      </c>
      <c r="T37651">
        <v>0</v>
      </c>
      <c r="U37651" s="1">
        <v>40179</v>
      </c>
      <c r="V37651">
        <v>69</v>
      </c>
      <c r="W37651" t="s">
        <v>24177</v>
      </c>
      <c r="X37651" t="s">
        <v>22320</v>
      </c>
      <c r="Y37651" t="s">
        <v>21672</v>
      </c>
      <c r="Z37651" s="2">
        <v>13.1</v>
      </c>
      <c r="AA37651" s="2">
        <v>25.69</v>
      </c>
      <c r="AB37651" t="s">
        <v>24130</v>
      </c>
      <c r="AC37651" t="s">
        <v>24129</v>
      </c>
      <c r="AD37651" t="s">
        <v>24128</v>
      </c>
      <c r="AE37651" t="s">
        <v>24127</v>
      </c>
    </row>
    <row r="37652" spans="1:31" x14ac:dyDescent="0.3">
      <c r="A37652" t="s">
        <v>61930</v>
      </c>
      <c r="B37652">
        <v>1632019</v>
      </c>
      <c r="C37652">
        <v>1</v>
      </c>
      <c r="D37652" s="1">
        <v>43636</v>
      </c>
      <c r="F37652">
        <v>1</v>
      </c>
      <c r="G37652">
        <v>308825</v>
      </c>
      <c r="H37652" t="s">
        <v>85</v>
      </c>
      <c r="I37652" t="s">
        <v>19180</v>
      </c>
      <c r="J37652" t="s">
        <v>3182</v>
      </c>
      <c r="K37652" t="s">
        <v>18036</v>
      </c>
      <c r="L37652" t="s">
        <v>2110</v>
      </c>
      <c r="M37652" t="s">
        <v>18638</v>
      </c>
      <c r="N37652" t="s">
        <v>63</v>
      </c>
      <c r="O37652" t="s">
        <v>75</v>
      </c>
      <c r="P37652" s="1">
        <v>30628</v>
      </c>
      <c r="Q37652">
        <v>9</v>
      </c>
      <c r="R37652" t="s">
        <v>63</v>
      </c>
      <c r="S37652" t="s">
        <v>65</v>
      </c>
      <c r="T37652">
        <v>1500</v>
      </c>
      <c r="U37652" s="1">
        <v>38415</v>
      </c>
      <c r="V37652">
        <v>1472</v>
      </c>
      <c r="W37652" t="s">
        <v>22730</v>
      </c>
      <c r="X37652" t="s">
        <v>22631</v>
      </c>
      <c r="Y37652" t="s">
        <v>21659</v>
      </c>
      <c r="Z37652" s="2">
        <v>109.91</v>
      </c>
      <c r="AA37652" s="2">
        <v>239</v>
      </c>
      <c r="AB37652" t="s">
        <v>22630</v>
      </c>
      <c r="AC37652" t="s">
        <v>22629</v>
      </c>
      <c r="AD37652" t="s">
        <v>21653</v>
      </c>
      <c r="AE37652" t="s">
        <v>21652</v>
      </c>
    </row>
    <row r="37653" spans="1:31" x14ac:dyDescent="0.3">
      <c r="A37653" t="s">
        <v>61931</v>
      </c>
      <c r="B37653">
        <v>1632019</v>
      </c>
      <c r="C37653">
        <v>2</v>
      </c>
      <c r="D37653" s="1">
        <v>43636</v>
      </c>
      <c r="F37653">
        <v>1</v>
      </c>
      <c r="G37653">
        <v>308825</v>
      </c>
      <c r="H37653" t="s">
        <v>85</v>
      </c>
      <c r="I37653" t="s">
        <v>19180</v>
      </c>
      <c r="J37653" t="s">
        <v>3182</v>
      </c>
      <c r="K37653" t="s">
        <v>18036</v>
      </c>
      <c r="L37653" t="s">
        <v>2110</v>
      </c>
      <c r="M37653" t="s">
        <v>18638</v>
      </c>
      <c r="N37653" t="s">
        <v>63</v>
      </c>
      <c r="O37653" t="s">
        <v>75</v>
      </c>
      <c r="P37653" s="1">
        <v>30628</v>
      </c>
      <c r="Q37653">
        <v>9</v>
      </c>
      <c r="R37653" t="s">
        <v>63</v>
      </c>
      <c r="S37653" t="s">
        <v>65</v>
      </c>
      <c r="T37653">
        <v>1500</v>
      </c>
      <c r="U37653" s="1">
        <v>38415</v>
      </c>
      <c r="V37653">
        <v>767</v>
      </c>
      <c r="W37653" t="s">
        <v>23456</v>
      </c>
      <c r="X37653" t="s">
        <v>21657</v>
      </c>
      <c r="Y37653" t="s">
        <v>21659</v>
      </c>
      <c r="Z37653" s="2">
        <v>7.9</v>
      </c>
      <c r="AA37653" s="2">
        <v>15.5</v>
      </c>
      <c r="AB37653" t="s">
        <v>23279</v>
      </c>
      <c r="AC37653" t="s">
        <v>23278</v>
      </c>
      <c r="AD37653" t="s">
        <v>23277</v>
      </c>
      <c r="AE37653" t="s">
        <v>23276</v>
      </c>
    </row>
    <row r="37654" spans="1:31" x14ac:dyDescent="0.3">
      <c r="A37654" t="s">
        <v>61932</v>
      </c>
      <c r="B37654">
        <v>1632019</v>
      </c>
      <c r="C37654">
        <v>3</v>
      </c>
      <c r="D37654" s="1">
        <v>43636</v>
      </c>
      <c r="F37654">
        <v>7</v>
      </c>
      <c r="G37654">
        <v>308825</v>
      </c>
      <c r="H37654" t="s">
        <v>85</v>
      </c>
      <c r="I37654" t="s">
        <v>19180</v>
      </c>
      <c r="J37654" t="s">
        <v>3182</v>
      </c>
      <c r="K37654" t="s">
        <v>18036</v>
      </c>
      <c r="L37654" t="s">
        <v>2110</v>
      </c>
      <c r="M37654" t="s">
        <v>18638</v>
      </c>
      <c r="N37654" t="s">
        <v>63</v>
      </c>
      <c r="O37654" t="s">
        <v>75</v>
      </c>
      <c r="P37654" s="1">
        <v>30628</v>
      </c>
      <c r="Q37654">
        <v>9</v>
      </c>
      <c r="R37654" t="s">
        <v>63</v>
      </c>
      <c r="S37654" t="s">
        <v>65</v>
      </c>
      <c r="T37654">
        <v>1500</v>
      </c>
      <c r="U37654" s="1">
        <v>38415</v>
      </c>
      <c r="V37654">
        <v>1670</v>
      </c>
      <c r="W37654" t="s">
        <v>22525</v>
      </c>
      <c r="X37654" t="s">
        <v>22365</v>
      </c>
      <c r="Y37654" t="s">
        <v>21659</v>
      </c>
      <c r="Z37654" s="2">
        <v>4.13</v>
      </c>
      <c r="AA37654" s="2">
        <v>8.99</v>
      </c>
      <c r="AB37654" t="s">
        <v>22487</v>
      </c>
      <c r="AC37654" t="s">
        <v>22486</v>
      </c>
      <c r="AD37654" t="s">
        <v>22362</v>
      </c>
      <c r="AE37654" t="s">
        <v>22361</v>
      </c>
    </row>
    <row r="37655" spans="1:31" x14ac:dyDescent="0.3">
      <c r="A37655" t="s">
        <v>61933</v>
      </c>
      <c r="B37655">
        <v>1632020</v>
      </c>
      <c r="C37655">
        <v>1</v>
      </c>
      <c r="D37655" s="1">
        <v>43636</v>
      </c>
      <c r="F37655">
        <v>6</v>
      </c>
      <c r="G37655">
        <v>782107</v>
      </c>
      <c r="H37655" t="s">
        <v>80</v>
      </c>
      <c r="I37655" t="s">
        <v>14288</v>
      </c>
      <c r="J37655" t="s">
        <v>14287</v>
      </c>
      <c r="K37655" t="s">
        <v>14051</v>
      </c>
      <c r="L37655" t="s">
        <v>14050</v>
      </c>
      <c r="M37655">
        <v>12080</v>
      </c>
      <c r="N37655" t="s">
        <v>41</v>
      </c>
      <c r="O37655" t="s">
        <v>7782</v>
      </c>
      <c r="P37655" s="1">
        <v>18784</v>
      </c>
      <c r="Q37655">
        <v>30</v>
      </c>
      <c r="R37655" t="s">
        <v>41</v>
      </c>
      <c r="S37655" t="s">
        <v>40</v>
      </c>
      <c r="T37655">
        <v>2100</v>
      </c>
      <c r="U37655" s="1">
        <v>39459</v>
      </c>
      <c r="V37655">
        <v>1434</v>
      </c>
      <c r="W37655" t="s">
        <v>22770</v>
      </c>
      <c r="X37655" t="s">
        <v>22631</v>
      </c>
      <c r="Y37655" t="s">
        <v>21739</v>
      </c>
      <c r="Z37655" s="2">
        <v>123.24</v>
      </c>
      <c r="AA37655" s="2">
        <v>268</v>
      </c>
      <c r="AB37655" t="s">
        <v>22734</v>
      </c>
      <c r="AC37655" t="s">
        <v>22733</v>
      </c>
      <c r="AD37655" t="s">
        <v>21653</v>
      </c>
      <c r="AE37655" t="s">
        <v>21652</v>
      </c>
    </row>
    <row r="37656" spans="1:31" x14ac:dyDescent="0.3">
      <c r="A37656" t="s">
        <v>61934</v>
      </c>
      <c r="B37656">
        <v>1632021</v>
      </c>
      <c r="C37656">
        <v>1</v>
      </c>
      <c r="D37656" s="1">
        <v>43636</v>
      </c>
      <c r="F37656">
        <v>7</v>
      </c>
      <c r="G37656">
        <v>407478</v>
      </c>
      <c r="H37656" t="s">
        <v>85</v>
      </c>
      <c r="I37656" t="s">
        <v>17953</v>
      </c>
      <c r="J37656" t="s">
        <v>16341</v>
      </c>
      <c r="K37656" t="s">
        <v>15908</v>
      </c>
      <c r="L37656" t="s">
        <v>15907</v>
      </c>
      <c r="M37656">
        <v>25990</v>
      </c>
      <c r="N37656" t="s">
        <v>45</v>
      </c>
      <c r="O37656" t="s">
        <v>7782</v>
      </c>
      <c r="P37656" s="1">
        <v>20152</v>
      </c>
      <c r="Q37656">
        <v>20</v>
      </c>
      <c r="R37656" t="s">
        <v>45</v>
      </c>
      <c r="S37656" t="s">
        <v>52</v>
      </c>
      <c r="T37656">
        <v>1715</v>
      </c>
      <c r="U37656" s="1">
        <v>41258</v>
      </c>
      <c r="V37656">
        <v>469</v>
      </c>
      <c r="W37656" t="s">
        <v>23760</v>
      </c>
      <c r="X37656" t="s">
        <v>21784</v>
      </c>
      <c r="Y37656" t="s">
        <v>21659</v>
      </c>
      <c r="Z37656" s="2">
        <v>50.47</v>
      </c>
      <c r="AA37656" s="2">
        <v>99</v>
      </c>
      <c r="AB37656" t="s">
        <v>23690</v>
      </c>
      <c r="AC37656" t="s">
        <v>23689</v>
      </c>
      <c r="AD37656" t="s">
        <v>23277</v>
      </c>
      <c r="AE37656" t="s">
        <v>23276</v>
      </c>
    </row>
    <row r="37657" spans="1:31" x14ac:dyDescent="0.3">
      <c r="A37657" t="s">
        <v>61935</v>
      </c>
      <c r="B37657">
        <v>1632021</v>
      </c>
      <c r="C37657">
        <v>2</v>
      </c>
      <c r="D37657" s="1">
        <v>43636</v>
      </c>
      <c r="F37657">
        <v>2</v>
      </c>
      <c r="G37657">
        <v>407478</v>
      </c>
      <c r="H37657" t="s">
        <v>85</v>
      </c>
      <c r="I37657" t="s">
        <v>17953</v>
      </c>
      <c r="J37657" t="s">
        <v>16341</v>
      </c>
      <c r="K37657" t="s">
        <v>15908</v>
      </c>
      <c r="L37657" t="s">
        <v>15907</v>
      </c>
      <c r="M37657">
        <v>25990</v>
      </c>
      <c r="N37657" t="s">
        <v>45</v>
      </c>
      <c r="O37657" t="s">
        <v>7782</v>
      </c>
      <c r="P37657" s="1">
        <v>20152</v>
      </c>
      <c r="Q37657">
        <v>20</v>
      </c>
      <c r="R37657" t="s">
        <v>45</v>
      </c>
      <c r="S37657" t="s">
        <v>52</v>
      </c>
      <c r="T37657">
        <v>1715</v>
      </c>
      <c r="U37657" s="1">
        <v>41258</v>
      </c>
      <c r="V37657">
        <v>1326</v>
      </c>
      <c r="W37657" t="s">
        <v>22880</v>
      </c>
      <c r="X37657" t="s">
        <v>21657</v>
      </c>
      <c r="Y37657" t="s">
        <v>21659</v>
      </c>
      <c r="Z37657" s="2">
        <v>14.24</v>
      </c>
      <c r="AA37657" s="2">
        <v>42.99</v>
      </c>
      <c r="AB37657" t="s">
        <v>22798</v>
      </c>
      <c r="AC37657" t="s">
        <v>22797</v>
      </c>
      <c r="AD37657" t="s">
        <v>21653</v>
      </c>
      <c r="AE37657" t="s">
        <v>21652</v>
      </c>
    </row>
    <row r="37658" spans="1:31" x14ac:dyDescent="0.3">
      <c r="A37658" t="s">
        <v>61936</v>
      </c>
      <c r="B37658">
        <v>1632021</v>
      </c>
      <c r="C37658">
        <v>3</v>
      </c>
      <c r="D37658" s="1">
        <v>43636</v>
      </c>
      <c r="F37658">
        <v>4</v>
      </c>
      <c r="G37658">
        <v>407478</v>
      </c>
      <c r="H37658" t="s">
        <v>85</v>
      </c>
      <c r="I37658" t="s">
        <v>17953</v>
      </c>
      <c r="J37658" t="s">
        <v>16341</v>
      </c>
      <c r="K37658" t="s">
        <v>15908</v>
      </c>
      <c r="L37658" t="s">
        <v>15907</v>
      </c>
      <c r="M37658">
        <v>25990</v>
      </c>
      <c r="N37658" t="s">
        <v>45</v>
      </c>
      <c r="O37658" t="s">
        <v>7782</v>
      </c>
      <c r="P37658" s="1">
        <v>20152</v>
      </c>
      <c r="Q37658">
        <v>20</v>
      </c>
      <c r="R37658" t="s">
        <v>45</v>
      </c>
      <c r="S37658" t="s">
        <v>52</v>
      </c>
      <c r="T37658">
        <v>1715</v>
      </c>
      <c r="U37658" s="1">
        <v>41258</v>
      </c>
      <c r="V37658">
        <v>1637</v>
      </c>
      <c r="W37658" t="s">
        <v>22562</v>
      </c>
      <c r="X37658" t="s">
        <v>21657</v>
      </c>
      <c r="Y37658" t="s">
        <v>21664</v>
      </c>
      <c r="Z37658" s="2">
        <v>8.27</v>
      </c>
      <c r="AA37658" s="2">
        <v>17.989999999999998</v>
      </c>
      <c r="AB37658" t="s">
        <v>22538</v>
      </c>
      <c r="AC37658" t="s">
        <v>22537</v>
      </c>
      <c r="AD37658" t="s">
        <v>22536</v>
      </c>
      <c r="AE37658" t="s">
        <v>22535</v>
      </c>
    </row>
    <row r="37659" spans="1:31" x14ac:dyDescent="0.3">
      <c r="A37659" t="s">
        <v>61937</v>
      </c>
      <c r="B37659">
        <v>1632021</v>
      </c>
      <c r="C37659">
        <v>4</v>
      </c>
      <c r="D37659" s="1">
        <v>43636</v>
      </c>
      <c r="F37659">
        <v>2</v>
      </c>
      <c r="G37659">
        <v>407478</v>
      </c>
      <c r="H37659" t="s">
        <v>85</v>
      </c>
      <c r="I37659" t="s">
        <v>17953</v>
      </c>
      <c r="J37659" t="s">
        <v>16341</v>
      </c>
      <c r="K37659" t="s">
        <v>15908</v>
      </c>
      <c r="L37659" t="s">
        <v>15907</v>
      </c>
      <c r="M37659">
        <v>25990</v>
      </c>
      <c r="N37659" t="s">
        <v>45</v>
      </c>
      <c r="O37659" t="s">
        <v>7782</v>
      </c>
      <c r="P37659" s="1">
        <v>20152</v>
      </c>
      <c r="Q37659">
        <v>20</v>
      </c>
      <c r="R37659" t="s">
        <v>45</v>
      </c>
      <c r="S37659" t="s">
        <v>52</v>
      </c>
      <c r="T37659">
        <v>1715</v>
      </c>
      <c r="U37659" s="1">
        <v>41258</v>
      </c>
      <c r="V37659">
        <v>883</v>
      </c>
      <c r="W37659" t="s">
        <v>23340</v>
      </c>
      <c r="X37659" t="s">
        <v>21657</v>
      </c>
      <c r="Y37659" t="s">
        <v>21659</v>
      </c>
      <c r="Z37659" s="2">
        <v>49.7</v>
      </c>
      <c r="AA37659" s="2">
        <v>150</v>
      </c>
      <c r="AB37659" t="s">
        <v>23279</v>
      </c>
      <c r="AC37659" t="s">
        <v>23278</v>
      </c>
      <c r="AD37659" t="s">
        <v>23277</v>
      </c>
      <c r="AE37659" t="s">
        <v>23276</v>
      </c>
    </row>
    <row r="37660" spans="1:31" x14ac:dyDescent="0.3">
      <c r="A37660" t="s">
        <v>61938</v>
      </c>
      <c r="B37660">
        <v>1632021</v>
      </c>
      <c r="C37660">
        <v>5</v>
      </c>
      <c r="D37660" s="1">
        <v>43636</v>
      </c>
      <c r="F37660">
        <v>1</v>
      </c>
      <c r="G37660">
        <v>407478</v>
      </c>
      <c r="H37660" t="s">
        <v>85</v>
      </c>
      <c r="I37660" t="s">
        <v>17953</v>
      </c>
      <c r="J37660" t="s">
        <v>16341</v>
      </c>
      <c r="K37660" t="s">
        <v>15908</v>
      </c>
      <c r="L37660" t="s">
        <v>15907</v>
      </c>
      <c r="M37660">
        <v>25990</v>
      </c>
      <c r="N37660" t="s">
        <v>45</v>
      </c>
      <c r="O37660" t="s">
        <v>7782</v>
      </c>
      <c r="P37660" s="1">
        <v>20152</v>
      </c>
      <c r="Q37660">
        <v>20</v>
      </c>
      <c r="R37660" t="s">
        <v>45</v>
      </c>
      <c r="S37660" t="s">
        <v>52</v>
      </c>
      <c r="T37660">
        <v>1715</v>
      </c>
      <c r="U37660" s="1">
        <v>41258</v>
      </c>
      <c r="V37660">
        <v>1562</v>
      </c>
      <c r="W37660" t="s">
        <v>22640</v>
      </c>
      <c r="X37660" t="s">
        <v>22631</v>
      </c>
      <c r="Y37660" t="s">
        <v>21661</v>
      </c>
      <c r="Z37660" s="2">
        <v>109.45</v>
      </c>
      <c r="AA37660" s="2">
        <v>238</v>
      </c>
      <c r="AB37660" t="s">
        <v>22630</v>
      </c>
      <c r="AC37660" t="s">
        <v>22629</v>
      </c>
      <c r="AD37660" t="s">
        <v>21653</v>
      </c>
      <c r="AE37660" t="s">
        <v>21652</v>
      </c>
    </row>
    <row r="37661" spans="1:31" x14ac:dyDescent="0.3">
      <c r="A37661" t="s">
        <v>61939</v>
      </c>
      <c r="B37661">
        <v>1632021</v>
      </c>
      <c r="C37661">
        <v>6</v>
      </c>
      <c r="D37661" s="1">
        <v>43636</v>
      </c>
      <c r="F37661">
        <v>4</v>
      </c>
      <c r="G37661">
        <v>407478</v>
      </c>
      <c r="H37661" t="s">
        <v>85</v>
      </c>
      <c r="I37661" t="s">
        <v>17953</v>
      </c>
      <c r="J37661" t="s">
        <v>16341</v>
      </c>
      <c r="K37661" t="s">
        <v>15908</v>
      </c>
      <c r="L37661" t="s">
        <v>15907</v>
      </c>
      <c r="M37661">
        <v>25990</v>
      </c>
      <c r="N37661" t="s">
        <v>45</v>
      </c>
      <c r="O37661" t="s">
        <v>7782</v>
      </c>
      <c r="P37661" s="1">
        <v>20152</v>
      </c>
      <c r="Q37661">
        <v>20</v>
      </c>
      <c r="R37661" t="s">
        <v>45</v>
      </c>
      <c r="S37661" t="s">
        <v>52</v>
      </c>
      <c r="T37661">
        <v>1715</v>
      </c>
      <c r="U37661" s="1">
        <v>41258</v>
      </c>
      <c r="V37661">
        <v>457</v>
      </c>
      <c r="W37661" t="s">
        <v>23774</v>
      </c>
      <c r="X37661" t="s">
        <v>21916</v>
      </c>
      <c r="Y37661" t="s">
        <v>21661</v>
      </c>
      <c r="Z37661" s="2">
        <v>112.14</v>
      </c>
      <c r="AA37661" s="2">
        <v>219.95</v>
      </c>
      <c r="AB37661" t="s">
        <v>23770</v>
      </c>
      <c r="AC37661" t="s">
        <v>23769</v>
      </c>
      <c r="AD37661" t="s">
        <v>23277</v>
      </c>
      <c r="AE37661" t="s">
        <v>23276</v>
      </c>
    </row>
    <row r="37662" spans="1:31" x14ac:dyDescent="0.3">
      <c r="A37662" t="s">
        <v>61940</v>
      </c>
      <c r="B37662">
        <v>1632022</v>
      </c>
      <c r="C37662">
        <v>1</v>
      </c>
      <c r="D37662" s="1">
        <v>43636</v>
      </c>
      <c r="E37662" s="1">
        <v>43640</v>
      </c>
      <c r="F37662">
        <v>1</v>
      </c>
      <c r="G37662">
        <v>1940327</v>
      </c>
      <c r="H37662" t="s">
        <v>85</v>
      </c>
      <c r="I37662" t="s">
        <v>1816</v>
      </c>
      <c r="J37662" t="s">
        <v>105</v>
      </c>
      <c r="K37662" t="s">
        <v>82</v>
      </c>
      <c r="L37662" t="s">
        <v>81</v>
      </c>
      <c r="M37662">
        <v>90042</v>
      </c>
      <c r="N37662" t="s">
        <v>2</v>
      </c>
      <c r="O37662" t="s">
        <v>75</v>
      </c>
      <c r="P37662" s="1">
        <v>34821</v>
      </c>
      <c r="Q37662">
        <v>0</v>
      </c>
      <c r="R37662" t="s">
        <v>0</v>
      </c>
      <c r="S37662" t="s">
        <v>0</v>
      </c>
      <c r="T37662">
        <v>0</v>
      </c>
      <c r="U37662" s="1">
        <v>40179</v>
      </c>
      <c r="V37662">
        <v>1623</v>
      </c>
      <c r="W37662" t="s">
        <v>22576</v>
      </c>
      <c r="X37662" t="s">
        <v>21657</v>
      </c>
      <c r="Y37662" t="s">
        <v>21656</v>
      </c>
      <c r="Z37662" s="2">
        <v>72.56</v>
      </c>
      <c r="AA37662" s="2">
        <v>219</v>
      </c>
      <c r="AB37662" t="s">
        <v>22538</v>
      </c>
      <c r="AC37662" t="s">
        <v>22537</v>
      </c>
      <c r="AD37662" t="s">
        <v>22536</v>
      </c>
      <c r="AE37662" t="s">
        <v>22535</v>
      </c>
    </row>
    <row r="37663" spans="1:31" x14ac:dyDescent="0.3">
      <c r="A37663" t="s">
        <v>61941</v>
      </c>
      <c r="B37663">
        <v>1632023</v>
      </c>
      <c r="C37663">
        <v>1</v>
      </c>
      <c r="D37663" s="1">
        <v>43636</v>
      </c>
      <c r="E37663" s="1">
        <v>43641</v>
      </c>
      <c r="F37663">
        <v>7</v>
      </c>
      <c r="G37663">
        <v>274446</v>
      </c>
      <c r="H37663" t="s">
        <v>85</v>
      </c>
      <c r="I37663" t="s">
        <v>19458</v>
      </c>
      <c r="J37663" t="s">
        <v>18546</v>
      </c>
      <c r="K37663" t="s">
        <v>18108</v>
      </c>
      <c r="L37663" t="s">
        <v>18107</v>
      </c>
      <c r="M37663" t="s">
        <v>18545</v>
      </c>
      <c r="N37663" t="s">
        <v>63</v>
      </c>
      <c r="O37663" t="s">
        <v>75</v>
      </c>
      <c r="P37663" s="1">
        <v>35222</v>
      </c>
      <c r="Q37663">
        <v>0</v>
      </c>
      <c r="R37663" t="s">
        <v>0</v>
      </c>
      <c r="S37663" t="s">
        <v>0</v>
      </c>
      <c r="T37663">
        <v>0</v>
      </c>
      <c r="U37663" s="1">
        <v>40179</v>
      </c>
      <c r="V37663">
        <v>1266</v>
      </c>
      <c r="W37663" t="s">
        <v>22944</v>
      </c>
      <c r="X37663" t="s">
        <v>21657</v>
      </c>
      <c r="Y37663" t="s">
        <v>21656</v>
      </c>
      <c r="Z37663" s="2">
        <v>25.47</v>
      </c>
      <c r="AA37663" s="2">
        <v>49.96</v>
      </c>
      <c r="AB37663" t="s">
        <v>22894</v>
      </c>
      <c r="AC37663" t="s">
        <v>22893</v>
      </c>
      <c r="AD37663" t="s">
        <v>22892</v>
      </c>
      <c r="AE37663" t="s">
        <v>22891</v>
      </c>
    </row>
    <row r="37664" spans="1:31" x14ac:dyDescent="0.3">
      <c r="A37664" t="s">
        <v>61942</v>
      </c>
      <c r="B37664">
        <v>1632023</v>
      </c>
      <c r="C37664">
        <v>2</v>
      </c>
      <c r="D37664" s="1">
        <v>43636</v>
      </c>
      <c r="E37664" s="1">
        <v>43641</v>
      </c>
      <c r="F37664">
        <v>1</v>
      </c>
      <c r="G37664">
        <v>274446</v>
      </c>
      <c r="H37664" t="s">
        <v>85</v>
      </c>
      <c r="I37664" t="s">
        <v>19458</v>
      </c>
      <c r="J37664" t="s">
        <v>18546</v>
      </c>
      <c r="K37664" t="s">
        <v>18108</v>
      </c>
      <c r="L37664" t="s">
        <v>18107</v>
      </c>
      <c r="M37664" t="s">
        <v>18545</v>
      </c>
      <c r="N37664" t="s">
        <v>63</v>
      </c>
      <c r="O37664" t="s">
        <v>75</v>
      </c>
      <c r="P37664" s="1">
        <v>35222</v>
      </c>
      <c r="Q37664">
        <v>0</v>
      </c>
      <c r="R37664" t="s">
        <v>0</v>
      </c>
      <c r="S37664" t="s">
        <v>0</v>
      </c>
      <c r="T37664">
        <v>0</v>
      </c>
      <c r="U37664" s="1">
        <v>40179</v>
      </c>
      <c r="V37664">
        <v>2047</v>
      </c>
      <c r="W37664" t="s">
        <v>22136</v>
      </c>
      <c r="X37664" t="s">
        <v>21697</v>
      </c>
      <c r="Y37664" t="s">
        <v>21659</v>
      </c>
      <c r="Z37664" s="2">
        <v>50.98</v>
      </c>
      <c r="AA37664" s="2">
        <v>99.99</v>
      </c>
      <c r="AB37664" t="s">
        <v>22098</v>
      </c>
      <c r="AC37664" t="s">
        <v>22097</v>
      </c>
      <c r="AD37664" t="s">
        <v>21694</v>
      </c>
      <c r="AE37664" t="s">
        <v>21693</v>
      </c>
    </row>
    <row r="37665" spans="1:31" x14ac:dyDescent="0.3">
      <c r="A37665" t="s">
        <v>61943</v>
      </c>
      <c r="B37665">
        <v>1632024</v>
      </c>
      <c r="C37665">
        <v>1</v>
      </c>
      <c r="D37665" s="1">
        <v>43636</v>
      </c>
      <c r="E37665" s="1">
        <v>43642</v>
      </c>
      <c r="F37665">
        <v>1</v>
      </c>
      <c r="G37665">
        <v>700354</v>
      </c>
      <c r="H37665" t="s">
        <v>85</v>
      </c>
      <c r="I37665" t="s">
        <v>15188</v>
      </c>
      <c r="J37665" t="s">
        <v>15187</v>
      </c>
      <c r="K37665" t="s">
        <v>14252</v>
      </c>
      <c r="L37665" t="s">
        <v>14251</v>
      </c>
      <c r="M37665">
        <v>36030</v>
      </c>
      <c r="N37665" t="s">
        <v>41</v>
      </c>
      <c r="O37665" t="s">
        <v>7782</v>
      </c>
      <c r="P37665" s="1">
        <v>21141</v>
      </c>
      <c r="Q37665">
        <v>0</v>
      </c>
      <c r="R37665" t="s">
        <v>0</v>
      </c>
      <c r="S37665" t="s">
        <v>0</v>
      </c>
      <c r="T37665">
        <v>0</v>
      </c>
      <c r="U37665" s="1">
        <v>40179</v>
      </c>
      <c r="V37665">
        <v>1423</v>
      </c>
      <c r="W37665" t="s">
        <v>22781</v>
      </c>
      <c r="X37665" t="s">
        <v>22631</v>
      </c>
      <c r="Y37665" t="s">
        <v>21659</v>
      </c>
      <c r="Z37665" s="2">
        <v>86.91</v>
      </c>
      <c r="AA37665" s="2">
        <v>189</v>
      </c>
      <c r="AB37665" t="s">
        <v>22734</v>
      </c>
      <c r="AC37665" t="s">
        <v>22733</v>
      </c>
      <c r="AD37665" t="s">
        <v>21653</v>
      </c>
      <c r="AE37665" t="s">
        <v>21652</v>
      </c>
    </row>
    <row r="37666" spans="1:31" x14ac:dyDescent="0.3">
      <c r="A37666" t="s">
        <v>61944</v>
      </c>
      <c r="B37666">
        <v>1632025</v>
      </c>
      <c r="C37666">
        <v>1</v>
      </c>
      <c r="D37666" s="1">
        <v>43636</v>
      </c>
      <c r="E37666" s="1">
        <v>43640</v>
      </c>
      <c r="F37666">
        <v>3</v>
      </c>
      <c r="G37666">
        <v>1293489</v>
      </c>
      <c r="H37666" t="s">
        <v>80</v>
      </c>
      <c r="I37666" t="s">
        <v>7058</v>
      </c>
      <c r="J37666" t="s">
        <v>411</v>
      </c>
      <c r="K37666" t="s">
        <v>793</v>
      </c>
      <c r="L37666" t="s">
        <v>9</v>
      </c>
      <c r="M37666">
        <v>97232</v>
      </c>
      <c r="N37666" t="s">
        <v>2</v>
      </c>
      <c r="O37666" t="s">
        <v>75</v>
      </c>
      <c r="P37666" s="1">
        <v>17470</v>
      </c>
      <c r="Q37666">
        <v>0</v>
      </c>
      <c r="R37666" t="s">
        <v>0</v>
      </c>
      <c r="S37666" t="s">
        <v>0</v>
      </c>
      <c r="T37666">
        <v>0</v>
      </c>
      <c r="U37666" s="1">
        <v>40179</v>
      </c>
      <c r="V37666">
        <v>1590</v>
      </c>
      <c r="W37666" t="s">
        <v>22609</v>
      </c>
      <c r="X37666" t="s">
        <v>22488</v>
      </c>
      <c r="Y37666" t="s">
        <v>21656</v>
      </c>
      <c r="Z37666" s="2">
        <v>7.58</v>
      </c>
      <c r="AA37666" s="2">
        <v>22.89</v>
      </c>
      <c r="AB37666" t="s">
        <v>22538</v>
      </c>
      <c r="AC37666" t="s">
        <v>22537</v>
      </c>
      <c r="AD37666" t="s">
        <v>22536</v>
      </c>
      <c r="AE37666" t="s">
        <v>22535</v>
      </c>
    </row>
    <row r="37667" spans="1:31" x14ac:dyDescent="0.3">
      <c r="A37667" t="s">
        <v>61945</v>
      </c>
      <c r="B37667">
        <v>1632025</v>
      </c>
      <c r="C37667">
        <v>2</v>
      </c>
      <c r="D37667" s="1">
        <v>43636</v>
      </c>
      <c r="E37667" s="1">
        <v>43640</v>
      </c>
      <c r="F37667">
        <v>4</v>
      </c>
      <c r="G37667">
        <v>1293489</v>
      </c>
      <c r="H37667" t="s">
        <v>80</v>
      </c>
      <c r="I37667" t="s">
        <v>7058</v>
      </c>
      <c r="J37667" t="s">
        <v>411</v>
      </c>
      <c r="K37667" t="s">
        <v>793</v>
      </c>
      <c r="L37667" t="s">
        <v>9</v>
      </c>
      <c r="M37667">
        <v>97232</v>
      </c>
      <c r="N37667" t="s">
        <v>2</v>
      </c>
      <c r="O37667" t="s">
        <v>75</v>
      </c>
      <c r="P37667" s="1">
        <v>17470</v>
      </c>
      <c r="Q37667">
        <v>0</v>
      </c>
      <c r="R37667" t="s">
        <v>0</v>
      </c>
      <c r="S37667" t="s">
        <v>0</v>
      </c>
      <c r="T37667">
        <v>0</v>
      </c>
      <c r="U37667" s="1">
        <v>40179</v>
      </c>
      <c r="V37667">
        <v>939</v>
      </c>
      <c r="W37667" t="s">
        <v>23284</v>
      </c>
      <c r="X37667" t="s">
        <v>22488</v>
      </c>
      <c r="Y37667" t="s">
        <v>21659</v>
      </c>
      <c r="Z37667" s="2">
        <v>50.47</v>
      </c>
      <c r="AA37667" s="2">
        <v>99</v>
      </c>
      <c r="AB37667" t="s">
        <v>23279</v>
      </c>
      <c r="AC37667" t="s">
        <v>23278</v>
      </c>
      <c r="AD37667" t="s">
        <v>23277</v>
      </c>
      <c r="AE37667" t="s">
        <v>23276</v>
      </c>
    </row>
    <row r="37668" spans="1:31" x14ac:dyDescent="0.3">
      <c r="A37668" t="s">
        <v>61946</v>
      </c>
      <c r="B37668">
        <v>1632026</v>
      </c>
      <c r="C37668">
        <v>1</v>
      </c>
      <c r="D37668" s="1">
        <v>43636</v>
      </c>
      <c r="E37668" s="1">
        <v>43641</v>
      </c>
      <c r="F37668">
        <v>4</v>
      </c>
      <c r="G37668">
        <v>470757</v>
      </c>
      <c r="H37668" t="s">
        <v>80</v>
      </c>
      <c r="I37668" t="s">
        <v>17304</v>
      </c>
      <c r="J37668" t="s">
        <v>17303</v>
      </c>
      <c r="K37668" t="s">
        <v>15910</v>
      </c>
      <c r="L37668" t="s">
        <v>15909</v>
      </c>
      <c r="M37668">
        <v>49448</v>
      </c>
      <c r="N37668" t="s">
        <v>45</v>
      </c>
      <c r="O37668" t="s">
        <v>7782</v>
      </c>
      <c r="P37668" s="1">
        <v>33150</v>
      </c>
      <c r="Q37668">
        <v>0</v>
      </c>
      <c r="R37668" t="s">
        <v>0</v>
      </c>
      <c r="S37668" t="s">
        <v>0</v>
      </c>
      <c r="T37668">
        <v>0</v>
      </c>
      <c r="U37668" s="1">
        <v>40179</v>
      </c>
      <c r="V37668">
        <v>1474</v>
      </c>
      <c r="W37668" t="s">
        <v>22728</v>
      </c>
      <c r="X37668" t="s">
        <v>22631</v>
      </c>
      <c r="Y37668" t="s">
        <v>21659</v>
      </c>
      <c r="Z37668" s="2">
        <v>95.65</v>
      </c>
      <c r="AA37668" s="2">
        <v>208</v>
      </c>
      <c r="AB37668" t="s">
        <v>22630</v>
      </c>
      <c r="AC37668" t="s">
        <v>22629</v>
      </c>
      <c r="AD37668" t="s">
        <v>21653</v>
      </c>
      <c r="AE37668" t="s">
        <v>21652</v>
      </c>
    </row>
    <row r="37669" spans="1:31" x14ac:dyDescent="0.3">
      <c r="A37669" t="s">
        <v>61947</v>
      </c>
      <c r="B37669">
        <v>1632026</v>
      </c>
      <c r="C37669">
        <v>2</v>
      </c>
      <c r="D37669" s="1">
        <v>43636</v>
      </c>
      <c r="E37669" s="1">
        <v>43641</v>
      </c>
      <c r="F37669">
        <v>1</v>
      </c>
      <c r="G37669">
        <v>470757</v>
      </c>
      <c r="H37669" t="s">
        <v>80</v>
      </c>
      <c r="I37669" t="s">
        <v>17304</v>
      </c>
      <c r="J37669" t="s">
        <v>17303</v>
      </c>
      <c r="K37669" t="s">
        <v>15910</v>
      </c>
      <c r="L37669" t="s">
        <v>15909</v>
      </c>
      <c r="M37669">
        <v>49448</v>
      </c>
      <c r="N37669" t="s">
        <v>45</v>
      </c>
      <c r="O37669" t="s">
        <v>7782</v>
      </c>
      <c r="P37669" s="1">
        <v>33150</v>
      </c>
      <c r="Q37669">
        <v>0</v>
      </c>
      <c r="R37669" t="s">
        <v>0</v>
      </c>
      <c r="S37669" t="s">
        <v>0</v>
      </c>
      <c r="T37669">
        <v>0</v>
      </c>
      <c r="U37669" s="1">
        <v>40179</v>
      </c>
      <c r="V37669">
        <v>1725</v>
      </c>
      <c r="W37669" t="s">
        <v>22467</v>
      </c>
      <c r="X37669" t="s">
        <v>22365</v>
      </c>
      <c r="Y37669" t="s">
        <v>21656</v>
      </c>
      <c r="Z37669" s="2">
        <v>28.55</v>
      </c>
      <c r="AA37669" s="2">
        <v>56</v>
      </c>
      <c r="AB37669" t="s">
        <v>22364</v>
      </c>
      <c r="AC37669" t="s">
        <v>22363</v>
      </c>
      <c r="AD37669" t="s">
        <v>22362</v>
      </c>
      <c r="AE37669" t="s">
        <v>22361</v>
      </c>
    </row>
    <row r="37670" spans="1:31" x14ac:dyDescent="0.3">
      <c r="A37670" t="s">
        <v>61948</v>
      </c>
      <c r="B37670">
        <v>1632027</v>
      </c>
      <c r="C37670">
        <v>1</v>
      </c>
      <c r="D37670" s="1">
        <v>43636</v>
      </c>
      <c r="F37670">
        <v>1</v>
      </c>
      <c r="G37670">
        <v>648385</v>
      </c>
      <c r="H37670" t="s">
        <v>85</v>
      </c>
      <c r="I37670" t="s">
        <v>15611</v>
      </c>
      <c r="J37670" t="s">
        <v>15610</v>
      </c>
      <c r="K37670" t="s">
        <v>102</v>
      </c>
      <c r="L37670" t="s">
        <v>15191</v>
      </c>
      <c r="M37670">
        <v>92390</v>
      </c>
      <c r="N37670" t="s">
        <v>55</v>
      </c>
      <c r="O37670" t="s">
        <v>7782</v>
      </c>
      <c r="P37670" s="1">
        <v>19843</v>
      </c>
      <c r="Q37670">
        <v>14</v>
      </c>
      <c r="R37670" t="s">
        <v>55</v>
      </c>
      <c r="S37670" t="s">
        <v>59</v>
      </c>
      <c r="T37670">
        <v>350</v>
      </c>
      <c r="U37670" s="1">
        <v>40162</v>
      </c>
      <c r="V37670">
        <v>1115</v>
      </c>
      <c r="W37670" t="s">
        <v>23100</v>
      </c>
      <c r="X37670" t="s">
        <v>21989</v>
      </c>
      <c r="Y37670" t="s">
        <v>21656</v>
      </c>
      <c r="Z37670" s="2">
        <v>150.84</v>
      </c>
      <c r="AA37670" s="2">
        <v>328</v>
      </c>
      <c r="AB37670" t="s">
        <v>23070</v>
      </c>
      <c r="AC37670" t="s">
        <v>23069</v>
      </c>
      <c r="AD37670" t="s">
        <v>22892</v>
      </c>
      <c r="AE37670" t="s">
        <v>22891</v>
      </c>
    </row>
    <row r="37671" spans="1:31" x14ac:dyDescent="0.3">
      <c r="A37671" t="s">
        <v>61949</v>
      </c>
      <c r="B37671">
        <v>1632027</v>
      </c>
      <c r="C37671">
        <v>2</v>
      </c>
      <c r="D37671" s="1">
        <v>43636</v>
      </c>
      <c r="F37671">
        <v>1</v>
      </c>
      <c r="G37671">
        <v>648385</v>
      </c>
      <c r="H37671" t="s">
        <v>85</v>
      </c>
      <c r="I37671" t="s">
        <v>15611</v>
      </c>
      <c r="J37671" t="s">
        <v>15610</v>
      </c>
      <c r="K37671" t="s">
        <v>102</v>
      </c>
      <c r="L37671" t="s">
        <v>15191</v>
      </c>
      <c r="M37671">
        <v>92390</v>
      </c>
      <c r="N37671" t="s">
        <v>55</v>
      </c>
      <c r="O37671" t="s">
        <v>7782</v>
      </c>
      <c r="P37671" s="1">
        <v>19843</v>
      </c>
      <c r="Q37671">
        <v>14</v>
      </c>
      <c r="R37671" t="s">
        <v>55</v>
      </c>
      <c r="S37671" t="s">
        <v>59</v>
      </c>
      <c r="T37671">
        <v>350</v>
      </c>
      <c r="U37671" s="1">
        <v>40162</v>
      </c>
      <c r="V37671">
        <v>1615</v>
      </c>
      <c r="W37671" t="s">
        <v>22584</v>
      </c>
      <c r="X37671" t="s">
        <v>22488</v>
      </c>
      <c r="Y37671" t="s">
        <v>21661</v>
      </c>
      <c r="Z37671" s="2">
        <v>96.08</v>
      </c>
      <c r="AA37671" s="2">
        <v>289.99</v>
      </c>
      <c r="AB37671" t="s">
        <v>22538</v>
      </c>
      <c r="AC37671" t="s">
        <v>22537</v>
      </c>
      <c r="AD37671" t="s">
        <v>22536</v>
      </c>
      <c r="AE37671" t="s">
        <v>22535</v>
      </c>
    </row>
    <row r="37672" spans="1:31" x14ac:dyDescent="0.3">
      <c r="A37672" t="s">
        <v>61950</v>
      </c>
      <c r="B37672">
        <v>1632028</v>
      </c>
      <c r="C37672">
        <v>1</v>
      </c>
      <c r="D37672" s="1">
        <v>43636</v>
      </c>
      <c r="F37672">
        <v>1</v>
      </c>
      <c r="G37672">
        <v>2090514</v>
      </c>
      <c r="H37672" t="s">
        <v>85</v>
      </c>
      <c r="I37672" t="s">
        <v>247</v>
      </c>
      <c r="J37672" t="s">
        <v>246</v>
      </c>
      <c r="K37672" t="s">
        <v>131</v>
      </c>
      <c r="L37672" t="s">
        <v>130</v>
      </c>
      <c r="M37672">
        <v>2601</v>
      </c>
      <c r="N37672" t="s">
        <v>2</v>
      </c>
      <c r="O37672" t="s">
        <v>75</v>
      </c>
      <c r="P37672" s="1">
        <v>23231</v>
      </c>
      <c r="Q37672">
        <v>61</v>
      </c>
      <c r="R37672" t="s">
        <v>2</v>
      </c>
      <c r="S37672" t="s">
        <v>7</v>
      </c>
      <c r="T37672">
        <v>2000</v>
      </c>
      <c r="U37672" s="1">
        <v>41258</v>
      </c>
      <c r="V37672">
        <v>1484</v>
      </c>
      <c r="W37672" t="s">
        <v>22718</v>
      </c>
      <c r="X37672" t="s">
        <v>22631</v>
      </c>
      <c r="Y37672" t="s">
        <v>21739</v>
      </c>
      <c r="Z37672" s="2">
        <v>95.65</v>
      </c>
      <c r="AA37672" s="2">
        <v>208</v>
      </c>
      <c r="AB37672" t="s">
        <v>22630</v>
      </c>
      <c r="AC37672" t="s">
        <v>22629</v>
      </c>
      <c r="AD37672" t="s">
        <v>21653</v>
      </c>
      <c r="AE37672" t="s">
        <v>21652</v>
      </c>
    </row>
    <row r="37673" spans="1:31" x14ac:dyDescent="0.3">
      <c r="A37673" t="s">
        <v>61951</v>
      </c>
      <c r="B37673">
        <v>1632029</v>
      </c>
      <c r="C37673">
        <v>1</v>
      </c>
      <c r="D37673" s="1">
        <v>43636</v>
      </c>
      <c r="F37673">
        <v>1</v>
      </c>
      <c r="G37673">
        <v>1236959</v>
      </c>
      <c r="H37673" t="s">
        <v>80</v>
      </c>
      <c r="I37673" t="s">
        <v>7512</v>
      </c>
      <c r="J37673" t="s">
        <v>7511</v>
      </c>
      <c r="K37673" t="s">
        <v>94</v>
      </c>
      <c r="L37673" t="s">
        <v>93</v>
      </c>
      <c r="M37673">
        <v>79756</v>
      </c>
      <c r="N37673" t="s">
        <v>2</v>
      </c>
      <c r="O37673" t="s">
        <v>75</v>
      </c>
      <c r="P37673" s="1">
        <v>18150</v>
      </c>
      <c r="Q37673">
        <v>61</v>
      </c>
      <c r="R37673" t="s">
        <v>2</v>
      </c>
      <c r="S37673" t="s">
        <v>7</v>
      </c>
      <c r="T37673">
        <v>2000</v>
      </c>
      <c r="U37673" s="1">
        <v>41258</v>
      </c>
      <c r="V37673">
        <v>146</v>
      </c>
      <c r="W37673" t="s">
        <v>24096</v>
      </c>
      <c r="X37673" t="s">
        <v>21954</v>
      </c>
      <c r="Y37673" t="s">
        <v>21659</v>
      </c>
      <c r="Z37673" s="2">
        <v>960.82</v>
      </c>
      <c r="AA37673" s="2">
        <v>2899.99</v>
      </c>
      <c r="AB37673" t="s">
        <v>24076</v>
      </c>
      <c r="AC37673" t="s">
        <v>24075</v>
      </c>
      <c r="AD37673" t="s">
        <v>23897</v>
      </c>
      <c r="AE37673" t="s">
        <v>23896</v>
      </c>
    </row>
    <row r="37674" spans="1:31" x14ac:dyDescent="0.3">
      <c r="A37674" t="s">
        <v>61952</v>
      </c>
      <c r="B37674">
        <v>1632029</v>
      </c>
      <c r="C37674">
        <v>2</v>
      </c>
      <c r="D37674" s="1">
        <v>43636</v>
      </c>
      <c r="F37674">
        <v>3</v>
      </c>
      <c r="G37674">
        <v>1236959</v>
      </c>
      <c r="H37674" t="s">
        <v>80</v>
      </c>
      <c r="I37674" t="s">
        <v>7512</v>
      </c>
      <c r="J37674" t="s">
        <v>7511</v>
      </c>
      <c r="K37674" t="s">
        <v>94</v>
      </c>
      <c r="L37674" t="s">
        <v>93</v>
      </c>
      <c r="M37674">
        <v>79756</v>
      </c>
      <c r="N37674" t="s">
        <v>2</v>
      </c>
      <c r="O37674" t="s">
        <v>75</v>
      </c>
      <c r="P37674" s="1">
        <v>18150</v>
      </c>
      <c r="Q37674">
        <v>61</v>
      </c>
      <c r="R37674" t="s">
        <v>2</v>
      </c>
      <c r="S37674" t="s">
        <v>7</v>
      </c>
      <c r="T37674">
        <v>2000</v>
      </c>
      <c r="U37674" s="1">
        <v>41258</v>
      </c>
      <c r="V37674">
        <v>901</v>
      </c>
      <c r="W37674" t="s">
        <v>23322</v>
      </c>
      <c r="X37674" t="s">
        <v>22488</v>
      </c>
      <c r="Y37674" t="s">
        <v>21659</v>
      </c>
      <c r="Z37674" s="2">
        <v>22.43</v>
      </c>
      <c r="AA37674" s="2">
        <v>44</v>
      </c>
      <c r="AB37674" t="s">
        <v>23279</v>
      </c>
      <c r="AC37674" t="s">
        <v>23278</v>
      </c>
      <c r="AD37674" t="s">
        <v>23277</v>
      </c>
      <c r="AE37674" t="s">
        <v>23276</v>
      </c>
    </row>
    <row r="37675" spans="1:31" x14ac:dyDescent="0.3">
      <c r="A37675" t="s">
        <v>61953</v>
      </c>
      <c r="B37675">
        <v>1632030</v>
      </c>
      <c r="C37675">
        <v>1</v>
      </c>
      <c r="D37675" s="1">
        <v>43636</v>
      </c>
      <c r="F37675">
        <v>3</v>
      </c>
      <c r="G37675">
        <v>2088972</v>
      </c>
      <c r="H37675" t="s">
        <v>85</v>
      </c>
      <c r="I37675" t="s">
        <v>272</v>
      </c>
      <c r="J37675" t="s">
        <v>271</v>
      </c>
      <c r="K37675" t="s">
        <v>227</v>
      </c>
      <c r="L37675" t="s">
        <v>5</v>
      </c>
      <c r="M37675">
        <v>84627</v>
      </c>
      <c r="N37675" t="s">
        <v>2</v>
      </c>
      <c r="O37675" t="s">
        <v>75</v>
      </c>
      <c r="P37675" s="1">
        <v>12923</v>
      </c>
      <c r="Q37675">
        <v>63</v>
      </c>
      <c r="R37675" t="s">
        <v>2</v>
      </c>
      <c r="S37675" t="s">
        <v>5</v>
      </c>
      <c r="T37675">
        <v>2000</v>
      </c>
      <c r="U37675" s="1">
        <v>39513</v>
      </c>
      <c r="V37675">
        <v>497</v>
      </c>
      <c r="W37675" t="s">
        <v>23732</v>
      </c>
      <c r="X37675" t="s">
        <v>21954</v>
      </c>
      <c r="Y37675" t="s">
        <v>21659</v>
      </c>
      <c r="Z37675" s="2">
        <v>50.47</v>
      </c>
      <c r="AA37675" s="2">
        <v>99</v>
      </c>
      <c r="AB37675" t="s">
        <v>23690</v>
      </c>
      <c r="AC37675" t="s">
        <v>23689</v>
      </c>
      <c r="AD37675" t="s">
        <v>23277</v>
      </c>
      <c r="AE37675" t="s">
        <v>23276</v>
      </c>
    </row>
    <row r="37676" spans="1:31" x14ac:dyDescent="0.3">
      <c r="A37676" t="s">
        <v>61954</v>
      </c>
      <c r="B37676">
        <v>1632030</v>
      </c>
      <c r="C37676">
        <v>2</v>
      </c>
      <c r="D37676" s="1">
        <v>43636</v>
      </c>
      <c r="F37676">
        <v>3</v>
      </c>
      <c r="G37676">
        <v>2088972</v>
      </c>
      <c r="H37676" t="s">
        <v>85</v>
      </c>
      <c r="I37676" t="s">
        <v>272</v>
      </c>
      <c r="J37676" t="s">
        <v>271</v>
      </c>
      <c r="K37676" t="s">
        <v>227</v>
      </c>
      <c r="L37676" t="s">
        <v>5</v>
      </c>
      <c r="M37676">
        <v>84627</v>
      </c>
      <c r="N37676" t="s">
        <v>2</v>
      </c>
      <c r="O37676" t="s">
        <v>75</v>
      </c>
      <c r="P37676" s="1">
        <v>12923</v>
      </c>
      <c r="Q37676">
        <v>63</v>
      </c>
      <c r="R37676" t="s">
        <v>2</v>
      </c>
      <c r="S37676" t="s">
        <v>5</v>
      </c>
      <c r="T37676">
        <v>2000</v>
      </c>
      <c r="U37676" s="1">
        <v>39513</v>
      </c>
      <c r="V37676">
        <v>33</v>
      </c>
      <c r="W37676" t="s">
        <v>24217</v>
      </c>
      <c r="X37676" t="s">
        <v>21657</v>
      </c>
      <c r="Y37676" t="s">
        <v>21659</v>
      </c>
      <c r="Z37676" s="2">
        <v>84.49</v>
      </c>
      <c r="AA37676" s="2">
        <v>255</v>
      </c>
      <c r="AB37676" t="s">
        <v>24204</v>
      </c>
      <c r="AC37676" t="s">
        <v>24203</v>
      </c>
      <c r="AD37676" t="s">
        <v>24128</v>
      </c>
      <c r="AE37676" t="s">
        <v>24127</v>
      </c>
    </row>
    <row r="37677" spans="1:31" x14ac:dyDescent="0.3">
      <c r="A37677" t="s">
        <v>61955</v>
      </c>
      <c r="B37677">
        <v>1632030</v>
      </c>
      <c r="C37677">
        <v>4</v>
      </c>
      <c r="D37677" s="1">
        <v>43636</v>
      </c>
      <c r="F37677">
        <v>1</v>
      </c>
      <c r="G37677">
        <v>2088972</v>
      </c>
      <c r="H37677" t="s">
        <v>85</v>
      </c>
      <c r="I37677" t="s">
        <v>272</v>
      </c>
      <c r="J37677" t="s">
        <v>271</v>
      </c>
      <c r="K37677" t="s">
        <v>227</v>
      </c>
      <c r="L37677" t="s">
        <v>5</v>
      </c>
      <c r="M37677">
        <v>84627</v>
      </c>
      <c r="N37677" t="s">
        <v>2</v>
      </c>
      <c r="O37677" t="s">
        <v>75</v>
      </c>
      <c r="P37677" s="1">
        <v>12923</v>
      </c>
      <c r="Q37677">
        <v>63</v>
      </c>
      <c r="R37677" t="s">
        <v>2</v>
      </c>
      <c r="S37677" t="s">
        <v>5</v>
      </c>
      <c r="T37677">
        <v>2000</v>
      </c>
      <c r="U37677" s="1">
        <v>39513</v>
      </c>
      <c r="V37677">
        <v>1413</v>
      </c>
      <c r="W37677" t="s">
        <v>22791</v>
      </c>
      <c r="X37677" t="s">
        <v>22631</v>
      </c>
      <c r="Y37677" t="s">
        <v>21659</v>
      </c>
      <c r="Z37677" s="2">
        <v>137.5</v>
      </c>
      <c r="AA37677" s="2">
        <v>299</v>
      </c>
      <c r="AB37677" t="s">
        <v>22734</v>
      </c>
      <c r="AC37677" t="s">
        <v>22733</v>
      </c>
      <c r="AD37677" t="s">
        <v>21653</v>
      </c>
      <c r="AE37677" t="s">
        <v>21652</v>
      </c>
    </row>
    <row r="37678" spans="1:31" x14ac:dyDescent="0.3">
      <c r="A37678" t="s">
        <v>61956</v>
      </c>
      <c r="B37678">
        <v>1632031</v>
      </c>
      <c r="C37678">
        <v>1</v>
      </c>
      <c r="D37678" s="1">
        <v>43636</v>
      </c>
      <c r="F37678">
        <v>3</v>
      </c>
      <c r="G37678">
        <v>1563279</v>
      </c>
      <c r="H37678" t="s">
        <v>85</v>
      </c>
      <c r="I37678" t="s">
        <v>4974</v>
      </c>
      <c r="J37678" t="s">
        <v>1414</v>
      </c>
      <c r="K37678" t="s">
        <v>401</v>
      </c>
      <c r="L37678" t="s">
        <v>400</v>
      </c>
      <c r="M37678">
        <v>30263</v>
      </c>
      <c r="N37678" t="s">
        <v>2</v>
      </c>
      <c r="O37678" t="s">
        <v>75</v>
      </c>
      <c r="P37678" s="1">
        <v>23622</v>
      </c>
      <c r="Q37678">
        <v>49</v>
      </c>
      <c r="R37678" t="s">
        <v>2</v>
      </c>
      <c r="S37678" t="s">
        <v>19</v>
      </c>
      <c r="T37678">
        <v>2000</v>
      </c>
      <c r="U37678" s="1">
        <v>43254</v>
      </c>
      <c r="V37678">
        <v>1696</v>
      </c>
      <c r="W37678" t="s">
        <v>22499</v>
      </c>
      <c r="X37678" t="s">
        <v>22488</v>
      </c>
      <c r="Y37678" t="s">
        <v>21659</v>
      </c>
      <c r="Z37678" s="2">
        <v>5.63</v>
      </c>
      <c r="AA37678" s="2">
        <v>16.989999999999998</v>
      </c>
      <c r="AB37678" t="s">
        <v>22487</v>
      </c>
      <c r="AC37678" t="s">
        <v>22486</v>
      </c>
      <c r="AD37678" t="s">
        <v>22362</v>
      </c>
      <c r="AE37678" t="s">
        <v>22361</v>
      </c>
    </row>
    <row r="37679" spans="1:31" x14ac:dyDescent="0.3">
      <c r="A37679" t="s">
        <v>61957</v>
      </c>
      <c r="B37679">
        <v>1632031</v>
      </c>
      <c r="C37679">
        <v>2</v>
      </c>
      <c r="D37679" s="1">
        <v>43636</v>
      </c>
      <c r="F37679">
        <v>3</v>
      </c>
      <c r="G37679">
        <v>1563279</v>
      </c>
      <c r="H37679" t="s">
        <v>85</v>
      </c>
      <c r="I37679" t="s">
        <v>4974</v>
      </c>
      <c r="J37679" t="s">
        <v>1414</v>
      </c>
      <c r="K37679" t="s">
        <v>401</v>
      </c>
      <c r="L37679" t="s">
        <v>400</v>
      </c>
      <c r="M37679">
        <v>30263</v>
      </c>
      <c r="N37679" t="s">
        <v>2</v>
      </c>
      <c r="O37679" t="s">
        <v>75</v>
      </c>
      <c r="P37679" s="1">
        <v>23622</v>
      </c>
      <c r="Q37679">
        <v>49</v>
      </c>
      <c r="R37679" t="s">
        <v>2</v>
      </c>
      <c r="S37679" t="s">
        <v>19</v>
      </c>
      <c r="T37679">
        <v>2000</v>
      </c>
      <c r="U37679" s="1">
        <v>43254</v>
      </c>
      <c r="V37679">
        <v>430</v>
      </c>
      <c r="W37679" t="s">
        <v>23801</v>
      </c>
      <c r="X37679" t="s">
        <v>21954</v>
      </c>
      <c r="Y37679" t="s">
        <v>21737</v>
      </c>
      <c r="Z37679" s="2">
        <v>137.63</v>
      </c>
      <c r="AA37679" s="2">
        <v>269.95</v>
      </c>
      <c r="AB37679" t="s">
        <v>23770</v>
      </c>
      <c r="AC37679" t="s">
        <v>23769</v>
      </c>
      <c r="AD37679" t="s">
        <v>23277</v>
      </c>
      <c r="AE37679" t="s">
        <v>23276</v>
      </c>
    </row>
    <row r="37680" spans="1:31" x14ac:dyDescent="0.3">
      <c r="A37680" t="s">
        <v>61958</v>
      </c>
      <c r="B37680">
        <v>1632031</v>
      </c>
      <c r="C37680">
        <v>3</v>
      </c>
      <c r="D37680" s="1">
        <v>43636</v>
      </c>
      <c r="F37680">
        <v>2</v>
      </c>
      <c r="G37680">
        <v>1563279</v>
      </c>
      <c r="H37680" t="s">
        <v>85</v>
      </c>
      <c r="I37680" t="s">
        <v>4974</v>
      </c>
      <c r="J37680" t="s">
        <v>1414</v>
      </c>
      <c r="K37680" t="s">
        <v>401</v>
      </c>
      <c r="L37680" t="s">
        <v>400</v>
      </c>
      <c r="M37680">
        <v>30263</v>
      </c>
      <c r="N37680" t="s">
        <v>2</v>
      </c>
      <c r="O37680" t="s">
        <v>75</v>
      </c>
      <c r="P37680" s="1">
        <v>23622</v>
      </c>
      <c r="Q37680">
        <v>49</v>
      </c>
      <c r="R37680" t="s">
        <v>2</v>
      </c>
      <c r="S37680" t="s">
        <v>19</v>
      </c>
      <c r="T37680">
        <v>2000</v>
      </c>
      <c r="U37680" s="1">
        <v>43254</v>
      </c>
      <c r="V37680">
        <v>2008</v>
      </c>
      <c r="W37680" t="s">
        <v>22175</v>
      </c>
      <c r="X37680" t="s">
        <v>21989</v>
      </c>
      <c r="Y37680" t="s">
        <v>21659</v>
      </c>
      <c r="Z37680" s="2">
        <v>91.97</v>
      </c>
      <c r="AA37680" s="2">
        <v>199.99</v>
      </c>
      <c r="AB37680" t="s">
        <v>22098</v>
      </c>
      <c r="AC37680" t="s">
        <v>22097</v>
      </c>
      <c r="AD37680" t="s">
        <v>21694</v>
      </c>
      <c r="AE37680" t="s">
        <v>21693</v>
      </c>
    </row>
    <row r="37681" spans="1:31" x14ac:dyDescent="0.3">
      <c r="A37681" t="s">
        <v>61959</v>
      </c>
      <c r="B37681">
        <v>1632032</v>
      </c>
      <c r="C37681">
        <v>1</v>
      </c>
      <c r="D37681" s="1">
        <v>43636</v>
      </c>
      <c r="F37681">
        <v>6</v>
      </c>
      <c r="G37681">
        <v>1470076</v>
      </c>
      <c r="H37681" t="s">
        <v>80</v>
      </c>
      <c r="I37681" t="s">
        <v>5708</v>
      </c>
      <c r="J37681" t="s">
        <v>3780</v>
      </c>
      <c r="K37681" t="s">
        <v>137</v>
      </c>
      <c r="L37681" t="s">
        <v>7</v>
      </c>
      <c r="M37681">
        <v>29501</v>
      </c>
      <c r="N37681" t="s">
        <v>2</v>
      </c>
      <c r="O37681" t="s">
        <v>75</v>
      </c>
      <c r="P37681" s="1">
        <v>30124</v>
      </c>
      <c r="Q37681">
        <v>61</v>
      </c>
      <c r="R37681" t="s">
        <v>2</v>
      </c>
      <c r="S37681" t="s">
        <v>7</v>
      </c>
      <c r="T37681">
        <v>2000</v>
      </c>
      <c r="U37681" s="1">
        <v>41258</v>
      </c>
      <c r="V37681">
        <v>1609</v>
      </c>
      <c r="W37681" t="s">
        <v>22590</v>
      </c>
      <c r="X37681" t="s">
        <v>22488</v>
      </c>
      <c r="Y37681" t="s">
        <v>21656</v>
      </c>
      <c r="Z37681" s="2">
        <v>86.14</v>
      </c>
      <c r="AA37681" s="2">
        <v>259.99</v>
      </c>
      <c r="AB37681" t="s">
        <v>22538</v>
      </c>
      <c r="AC37681" t="s">
        <v>22537</v>
      </c>
      <c r="AD37681" t="s">
        <v>22536</v>
      </c>
      <c r="AE37681" t="s">
        <v>22535</v>
      </c>
    </row>
    <row r="37682" spans="1:31" x14ac:dyDescent="0.3">
      <c r="A37682" t="s">
        <v>61960</v>
      </c>
      <c r="B37682">
        <v>1632033</v>
      </c>
      <c r="C37682">
        <v>1</v>
      </c>
      <c r="D37682" s="1">
        <v>43636</v>
      </c>
      <c r="F37682">
        <v>7</v>
      </c>
      <c r="G37682">
        <v>158349</v>
      </c>
      <c r="H37682" t="s">
        <v>80</v>
      </c>
      <c r="I37682" t="s">
        <v>20483</v>
      </c>
      <c r="J37682" t="s">
        <v>257</v>
      </c>
      <c r="K37682" t="s">
        <v>147</v>
      </c>
      <c r="L37682" t="s">
        <v>68</v>
      </c>
      <c r="M37682">
        <v>6228</v>
      </c>
      <c r="N37682" t="s">
        <v>69</v>
      </c>
      <c r="O37682" t="s">
        <v>69</v>
      </c>
      <c r="P37682" s="1">
        <v>30070</v>
      </c>
      <c r="Q37682">
        <v>6</v>
      </c>
      <c r="R37682" t="s">
        <v>69</v>
      </c>
      <c r="S37682" t="s">
        <v>68</v>
      </c>
      <c r="T37682">
        <v>2000</v>
      </c>
      <c r="U37682" s="1">
        <v>40179</v>
      </c>
      <c r="V37682">
        <v>2278</v>
      </c>
      <c r="W37682" t="s">
        <v>21909</v>
      </c>
      <c r="X37682" t="s">
        <v>21784</v>
      </c>
      <c r="Y37682" t="s">
        <v>21661</v>
      </c>
      <c r="Z37682" s="2">
        <v>210.72</v>
      </c>
      <c r="AA37682" s="2">
        <v>635.99</v>
      </c>
      <c r="AB37682" t="s">
        <v>21848</v>
      </c>
      <c r="AC37682" t="s">
        <v>21847</v>
      </c>
      <c r="AD37682" t="s">
        <v>21694</v>
      </c>
      <c r="AE37682" t="s">
        <v>21693</v>
      </c>
    </row>
    <row r="37683" spans="1:31" x14ac:dyDescent="0.3">
      <c r="A37683" t="s">
        <v>61961</v>
      </c>
      <c r="B37683">
        <v>1632033</v>
      </c>
      <c r="C37683">
        <v>2</v>
      </c>
      <c r="D37683" s="1">
        <v>43636</v>
      </c>
      <c r="F37683">
        <v>4</v>
      </c>
      <c r="G37683">
        <v>158349</v>
      </c>
      <c r="H37683" t="s">
        <v>80</v>
      </c>
      <c r="I37683" t="s">
        <v>20483</v>
      </c>
      <c r="J37683" t="s">
        <v>257</v>
      </c>
      <c r="K37683" t="s">
        <v>147</v>
      </c>
      <c r="L37683" t="s">
        <v>68</v>
      </c>
      <c r="M37683">
        <v>6228</v>
      </c>
      <c r="N37683" t="s">
        <v>69</v>
      </c>
      <c r="O37683" t="s">
        <v>69</v>
      </c>
      <c r="P37683" s="1">
        <v>30070</v>
      </c>
      <c r="Q37683">
        <v>6</v>
      </c>
      <c r="R37683" t="s">
        <v>69</v>
      </c>
      <c r="S37683" t="s">
        <v>68</v>
      </c>
      <c r="T37683">
        <v>2000</v>
      </c>
      <c r="U37683" s="1">
        <v>40179</v>
      </c>
      <c r="V37683">
        <v>103</v>
      </c>
      <c r="W37683" t="s">
        <v>24143</v>
      </c>
      <c r="X37683" t="s">
        <v>21916</v>
      </c>
      <c r="Y37683" t="s">
        <v>21659</v>
      </c>
      <c r="Z37683" s="2">
        <v>52.88</v>
      </c>
      <c r="AA37683" s="2">
        <v>115</v>
      </c>
      <c r="AB37683" t="s">
        <v>24130</v>
      </c>
      <c r="AC37683" t="s">
        <v>24129</v>
      </c>
      <c r="AD37683" t="s">
        <v>24128</v>
      </c>
      <c r="AE37683" t="s">
        <v>24127</v>
      </c>
    </row>
    <row r="37684" spans="1:31" x14ac:dyDescent="0.3">
      <c r="A37684" t="s">
        <v>61962</v>
      </c>
      <c r="B37684">
        <v>1632034</v>
      </c>
      <c r="C37684">
        <v>1</v>
      </c>
      <c r="D37684" s="1">
        <v>43636</v>
      </c>
      <c r="E37684" s="1">
        <v>43643</v>
      </c>
      <c r="F37684">
        <v>4</v>
      </c>
      <c r="G37684">
        <v>1231909</v>
      </c>
      <c r="H37684" t="s">
        <v>85</v>
      </c>
      <c r="I37684" t="s">
        <v>7562</v>
      </c>
      <c r="J37684" t="s">
        <v>7561</v>
      </c>
      <c r="K37684" t="s">
        <v>302</v>
      </c>
      <c r="L37684" t="s">
        <v>13</v>
      </c>
      <c r="M37684">
        <v>89040</v>
      </c>
      <c r="N37684" t="s">
        <v>2</v>
      </c>
      <c r="O37684" t="s">
        <v>75</v>
      </c>
      <c r="P37684" s="1">
        <v>29546</v>
      </c>
      <c r="Q37684">
        <v>0</v>
      </c>
      <c r="R37684" t="s">
        <v>0</v>
      </c>
      <c r="S37684" t="s">
        <v>0</v>
      </c>
      <c r="T37684">
        <v>0</v>
      </c>
      <c r="U37684" s="1">
        <v>40179</v>
      </c>
      <c r="V37684">
        <v>1504</v>
      </c>
      <c r="W37684" t="s">
        <v>22698</v>
      </c>
      <c r="X37684" t="s">
        <v>22631</v>
      </c>
      <c r="Y37684" t="s">
        <v>21672</v>
      </c>
      <c r="Z37684" s="2">
        <v>95.65</v>
      </c>
      <c r="AA37684" s="2">
        <v>208</v>
      </c>
      <c r="AB37684" t="s">
        <v>22630</v>
      </c>
      <c r="AC37684" t="s">
        <v>22629</v>
      </c>
      <c r="AD37684" t="s">
        <v>21653</v>
      </c>
      <c r="AE37684" t="s">
        <v>21652</v>
      </c>
    </row>
    <row r="37685" spans="1:31" x14ac:dyDescent="0.3">
      <c r="A37685" t="s">
        <v>61963</v>
      </c>
      <c r="B37685">
        <v>1632034</v>
      </c>
      <c r="C37685">
        <v>2</v>
      </c>
      <c r="D37685" s="1">
        <v>43636</v>
      </c>
      <c r="E37685" s="1">
        <v>43643</v>
      </c>
      <c r="F37685">
        <v>2</v>
      </c>
      <c r="G37685">
        <v>1231909</v>
      </c>
      <c r="H37685" t="s">
        <v>85</v>
      </c>
      <c r="I37685" t="s">
        <v>7562</v>
      </c>
      <c r="J37685" t="s">
        <v>7561</v>
      </c>
      <c r="K37685" t="s">
        <v>302</v>
      </c>
      <c r="L37685" t="s">
        <v>13</v>
      </c>
      <c r="M37685">
        <v>89040</v>
      </c>
      <c r="N37685" t="s">
        <v>2</v>
      </c>
      <c r="O37685" t="s">
        <v>75</v>
      </c>
      <c r="P37685" s="1">
        <v>29546</v>
      </c>
      <c r="Q37685">
        <v>0</v>
      </c>
      <c r="R37685" t="s">
        <v>0</v>
      </c>
      <c r="S37685" t="s">
        <v>0</v>
      </c>
      <c r="T37685">
        <v>0</v>
      </c>
      <c r="U37685" s="1">
        <v>40179</v>
      </c>
      <c r="V37685">
        <v>1160</v>
      </c>
      <c r="W37685" t="s">
        <v>23052</v>
      </c>
      <c r="X37685" t="s">
        <v>21989</v>
      </c>
      <c r="Y37685" t="s">
        <v>21699</v>
      </c>
      <c r="Z37685" s="2">
        <v>409.28</v>
      </c>
      <c r="AA37685" s="2">
        <v>890</v>
      </c>
      <c r="AB37685" t="s">
        <v>22965</v>
      </c>
      <c r="AC37685" t="s">
        <v>22964</v>
      </c>
      <c r="AD37685" t="s">
        <v>22892</v>
      </c>
      <c r="AE37685" t="s">
        <v>22891</v>
      </c>
    </row>
    <row r="37686" spans="1:31" x14ac:dyDescent="0.3">
      <c r="A37686" t="s">
        <v>61964</v>
      </c>
      <c r="B37686">
        <v>1632034</v>
      </c>
      <c r="C37686">
        <v>3</v>
      </c>
      <c r="D37686" s="1">
        <v>43636</v>
      </c>
      <c r="E37686" s="1">
        <v>43643</v>
      </c>
      <c r="F37686">
        <v>5</v>
      </c>
      <c r="G37686">
        <v>1231909</v>
      </c>
      <c r="H37686" t="s">
        <v>85</v>
      </c>
      <c r="I37686" t="s">
        <v>7562</v>
      </c>
      <c r="J37686" t="s">
        <v>7561</v>
      </c>
      <c r="K37686" t="s">
        <v>302</v>
      </c>
      <c r="L37686" t="s">
        <v>13</v>
      </c>
      <c r="M37686">
        <v>89040</v>
      </c>
      <c r="N37686" t="s">
        <v>2</v>
      </c>
      <c r="O37686" t="s">
        <v>75</v>
      </c>
      <c r="P37686" s="1">
        <v>29546</v>
      </c>
      <c r="Q37686">
        <v>0</v>
      </c>
      <c r="R37686" t="s">
        <v>0</v>
      </c>
      <c r="S37686" t="s">
        <v>0</v>
      </c>
      <c r="T37686">
        <v>0</v>
      </c>
      <c r="U37686" s="1">
        <v>40179</v>
      </c>
      <c r="V37686">
        <v>1608</v>
      </c>
      <c r="W37686" t="s">
        <v>22591</v>
      </c>
      <c r="X37686" t="s">
        <v>22488</v>
      </c>
      <c r="Y37686" t="s">
        <v>21656</v>
      </c>
      <c r="Z37686" s="2">
        <v>56.08</v>
      </c>
      <c r="AA37686" s="2">
        <v>109.99</v>
      </c>
      <c r="AB37686" t="s">
        <v>22538</v>
      </c>
      <c r="AC37686" t="s">
        <v>22537</v>
      </c>
      <c r="AD37686" t="s">
        <v>22536</v>
      </c>
      <c r="AE37686" t="s">
        <v>22535</v>
      </c>
    </row>
    <row r="37687" spans="1:31" x14ac:dyDescent="0.3">
      <c r="A37687" t="s">
        <v>61965</v>
      </c>
      <c r="B37687">
        <v>1632035</v>
      </c>
      <c r="C37687">
        <v>1</v>
      </c>
      <c r="D37687" s="1">
        <v>43636</v>
      </c>
      <c r="E37687" s="1">
        <v>43639</v>
      </c>
      <c r="F37687">
        <v>3</v>
      </c>
      <c r="G37687">
        <v>1867076</v>
      </c>
      <c r="H37687" t="s">
        <v>80</v>
      </c>
      <c r="I37687" t="s">
        <v>2474</v>
      </c>
      <c r="J37687" t="s">
        <v>2473</v>
      </c>
      <c r="K37687" t="s">
        <v>191</v>
      </c>
      <c r="L37687" t="s">
        <v>190</v>
      </c>
      <c r="M37687">
        <v>8540</v>
      </c>
      <c r="N37687" t="s">
        <v>2</v>
      </c>
      <c r="O37687" t="s">
        <v>75</v>
      </c>
      <c r="P37687" s="1">
        <v>17844</v>
      </c>
      <c r="Q37687">
        <v>0</v>
      </c>
      <c r="R37687" t="s">
        <v>0</v>
      </c>
      <c r="S37687" t="s">
        <v>0</v>
      </c>
      <c r="T37687">
        <v>0</v>
      </c>
      <c r="U37687" s="1">
        <v>40179</v>
      </c>
      <c r="V37687">
        <v>1574</v>
      </c>
      <c r="W37687" t="s">
        <v>22625</v>
      </c>
      <c r="X37687" t="s">
        <v>22488</v>
      </c>
      <c r="Y37687" t="s">
        <v>21739</v>
      </c>
      <c r="Z37687" s="2">
        <v>27.59</v>
      </c>
      <c r="AA37687" s="2">
        <v>59.99</v>
      </c>
      <c r="AB37687" t="s">
        <v>22538</v>
      </c>
      <c r="AC37687" t="s">
        <v>22537</v>
      </c>
      <c r="AD37687" t="s">
        <v>22536</v>
      </c>
      <c r="AE37687" t="s">
        <v>22535</v>
      </c>
    </row>
    <row r="37688" spans="1:31" x14ac:dyDescent="0.3">
      <c r="A37688" t="s">
        <v>61966</v>
      </c>
      <c r="B37688">
        <v>1632035</v>
      </c>
      <c r="C37688">
        <v>2</v>
      </c>
      <c r="D37688" s="1">
        <v>43636</v>
      </c>
      <c r="E37688" s="1">
        <v>43639</v>
      </c>
      <c r="F37688">
        <v>1</v>
      </c>
      <c r="G37688">
        <v>1867076</v>
      </c>
      <c r="H37688" t="s">
        <v>80</v>
      </c>
      <c r="I37688" t="s">
        <v>2474</v>
      </c>
      <c r="J37688" t="s">
        <v>2473</v>
      </c>
      <c r="K37688" t="s">
        <v>191</v>
      </c>
      <c r="L37688" t="s">
        <v>190</v>
      </c>
      <c r="M37688">
        <v>8540</v>
      </c>
      <c r="N37688" t="s">
        <v>2</v>
      </c>
      <c r="O37688" t="s">
        <v>75</v>
      </c>
      <c r="P37688" s="1">
        <v>17844</v>
      </c>
      <c r="Q37688">
        <v>0</v>
      </c>
      <c r="R37688" t="s">
        <v>0</v>
      </c>
      <c r="S37688" t="s">
        <v>0</v>
      </c>
      <c r="T37688">
        <v>0</v>
      </c>
      <c r="U37688" s="1">
        <v>40179</v>
      </c>
      <c r="V37688">
        <v>1768</v>
      </c>
      <c r="W37688" t="s">
        <v>22424</v>
      </c>
      <c r="X37688" t="s">
        <v>22365</v>
      </c>
      <c r="Y37688" t="s">
        <v>21735</v>
      </c>
      <c r="Z37688" s="2">
        <v>15.64</v>
      </c>
      <c r="AA37688" s="2">
        <v>34</v>
      </c>
      <c r="AB37688" t="s">
        <v>22364</v>
      </c>
      <c r="AC37688" t="s">
        <v>22363</v>
      </c>
      <c r="AD37688" t="s">
        <v>22362</v>
      </c>
      <c r="AE37688" t="s">
        <v>22361</v>
      </c>
    </row>
    <row r="37689" spans="1:31" x14ac:dyDescent="0.3">
      <c r="A37689" t="s">
        <v>61967</v>
      </c>
      <c r="B37689">
        <v>1632035</v>
      </c>
      <c r="C37689">
        <v>3</v>
      </c>
      <c r="D37689" s="1">
        <v>43636</v>
      </c>
      <c r="E37689" s="1">
        <v>43639</v>
      </c>
      <c r="F37689">
        <v>1</v>
      </c>
      <c r="G37689">
        <v>1867076</v>
      </c>
      <c r="H37689" t="s">
        <v>80</v>
      </c>
      <c r="I37689" t="s">
        <v>2474</v>
      </c>
      <c r="J37689" t="s">
        <v>2473</v>
      </c>
      <c r="K37689" t="s">
        <v>191</v>
      </c>
      <c r="L37689" t="s">
        <v>190</v>
      </c>
      <c r="M37689">
        <v>8540</v>
      </c>
      <c r="N37689" t="s">
        <v>2</v>
      </c>
      <c r="O37689" t="s">
        <v>75</v>
      </c>
      <c r="P37689" s="1">
        <v>17844</v>
      </c>
      <c r="Q37689">
        <v>0</v>
      </c>
      <c r="R37689" t="s">
        <v>0</v>
      </c>
      <c r="S37689" t="s">
        <v>0</v>
      </c>
      <c r="T37689">
        <v>0</v>
      </c>
      <c r="U37689" s="1">
        <v>40179</v>
      </c>
      <c r="V37689">
        <v>470</v>
      </c>
      <c r="W37689" t="s">
        <v>23759</v>
      </c>
      <c r="X37689" t="s">
        <v>21784</v>
      </c>
      <c r="Y37689" t="s">
        <v>21659</v>
      </c>
      <c r="Z37689" s="2">
        <v>65.77</v>
      </c>
      <c r="AA37689" s="2">
        <v>129</v>
      </c>
      <c r="AB37689" t="s">
        <v>23690</v>
      </c>
      <c r="AC37689" t="s">
        <v>23689</v>
      </c>
      <c r="AD37689" t="s">
        <v>23277</v>
      </c>
      <c r="AE37689" t="s">
        <v>23276</v>
      </c>
    </row>
    <row r="37690" spans="1:31" x14ac:dyDescent="0.3">
      <c r="A37690" t="s">
        <v>61968</v>
      </c>
      <c r="B37690">
        <v>1632037</v>
      </c>
      <c r="C37690">
        <v>1</v>
      </c>
      <c r="D37690" s="1">
        <v>43636</v>
      </c>
      <c r="F37690">
        <v>5</v>
      </c>
      <c r="G37690">
        <v>1402836</v>
      </c>
      <c r="H37690" t="s">
        <v>80</v>
      </c>
      <c r="I37690" t="s">
        <v>6242</v>
      </c>
      <c r="J37690" t="s">
        <v>610</v>
      </c>
      <c r="K37690" t="s">
        <v>82</v>
      </c>
      <c r="L37690" t="s">
        <v>81</v>
      </c>
      <c r="M37690">
        <v>94612</v>
      </c>
      <c r="N37690" t="s">
        <v>2</v>
      </c>
      <c r="O37690" t="s">
        <v>75</v>
      </c>
      <c r="P37690" s="1">
        <v>20167</v>
      </c>
      <c r="Q37690">
        <v>55</v>
      </c>
      <c r="R37690" t="s">
        <v>2</v>
      </c>
      <c r="S37690" t="s">
        <v>13</v>
      </c>
      <c r="T37690">
        <v>2000</v>
      </c>
      <c r="U37690" s="1">
        <v>40162</v>
      </c>
      <c r="V37690">
        <v>965</v>
      </c>
      <c r="W37690" t="s">
        <v>23254</v>
      </c>
      <c r="X37690" t="s">
        <v>23140</v>
      </c>
      <c r="Y37690" t="s">
        <v>21739</v>
      </c>
      <c r="Z37690" s="2">
        <v>143.26</v>
      </c>
      <c r="AA37690" s="2">
        <v>281</v>
      </c>
      <c r="AB37690" t="s">
        <v>23174</v>
      </c>
      <c r="AC37690" t="s">
        <v>23173</v>
      </c>
      <c r="AD37690" t="s">
        <v>22892</v>
      </c>
      <c r="AE37690" t="s">
        <v>22891</v>
      </c>
    </row>
    <row r="37691" spans="1:31" x14ac:dyDescent="0.3">
      <c r="A37691" t="s">
        <v>61969</v>
      </c>
      <c r="B37691">
        <v>1632037</v>
      </c>
      <c r="C37691">
        <v>2</v>
      </c>
      <c r="D37691" s="1">
        <v>43636</v>
      </c>
      <c r="F37691">
        <v>6</v>
      </c>
      <c r="G37691">
        <v>1402836</v>
      </c>
      <c r="H37691" t="s">
        <v>80</v>
      </c>
      <c r="I37691" t="s">
        <v>6242</v>
      </c>
      <c r="J37691" t="s">
        <v>610</v>
      </c>
      <c r="K37691" t="s">
        <v>82</v>
      </c>
      <c r="L37691" t="s">
        <v>81</v>
      </c>
      <c r="M37691">
        <v>94612</v>
      </c>
      <c r="N37691" t="s">
        <v>2</v>
      </c>
      <c r="O37691" t="s">
        <v>75</v>
      </c>
      <c r="P37691" s="1">
        <v>20167</v>
      </c>
      <c r="Q37691">
        <v>55</v>
      </c>
      <c r="R37691" t="s">
        <v>2</v>
      </c>
      <c r="S37691" t="s">
        <v>13</v>
      </c>
      <c r="T37691">
        <v>2000</v>
      </c>
      <c r="U37691" s="1">
        <v>40162</v>
      </c>
      <c r="V37691">
        <v>418</v>
      </c>
      <c r="W37691" t="s">
        <v>23813</v>
      </c>
      <c r="X37691" t="s">
        <v>21954</v>
      </c>
      <c r="Y37691" t="s">
        <v>21656</v>
      </c>
      <c r="Z37691" s="2">
        <v>137.63</v>
      </c>
      <c r="AA37691" s="2">
        <v>269.95</v>
      </c>
      <c r="AB37691" t="s">
        <v>23770</v>
      </c>
      <c r="AC37691" t="s">
        <v>23769</v>
      </c>
      <c r="AD37691" t="s">
        <v>23277</v>
      </c>
      <c r="AE37691" t="s">
        <v>23276</v>
      </c>
    </row>
    <row r="37692" spans="1:31" x14ac:dyDescent="0.3">
      <c r="A37692" t="s">
        <v>61970</v>
      </c>
      <c r="B37692">
        <v>1632037</v>
      </c>
      <c r="C37692">
        <v>3</v>
      </c>
      <c r="D37692" s="1">
        <v>43636</v>
      </c>
      <c r="F37692">
        <v>6</v>
      </c>
      <c r="G37692">
        <v>1402836</v>
      </c>
      <c r="H37692" t="s">
        <v>80</v>
      </c>
      <c r="I37692" t="s">
        <v>6242</v>
      </c>
      <c r="J37692" t="s">
        <v>610</v>
      </c>
      <c r="K37692" t="s">
        <v>82</v>
      </c>
      <c r="L37692" t="s">
        <v>81</v>
      </c>
      <c r="M37692">
        <v>94612</v>
      </c>
      <c r="N37692" t="s">
        <v>2</v>
      </c>
      <c r="O37692" t="s">
        <v>75</v>
      </c>
      <c r="P37692" s="1">
        <v>20167</v>
      </c>
      <c r="Q37692">
        <v>55</v>
      </c>
      <c r="R37692" t="s">
        <v>2</v>
      </c>
      <c r="S37692" t="s">
        <v>13</v>
      </c>
      <c r="T37692">
        <v>2000</v>
      </c>
      <c r="U37692" s="1">
        <v>40162</v>
      </c>
      <c r="V37692">
        <v>1646</v>
      </c>
      <c r="W37692" t="s">
        <v>22553</v>
      </c>
      <c r="X37692" t="s">
        <v>21657</v>
      </c>
      <c r="Y37692" t="s">
        <v>21659</v>
      </c>
      <c r="Z37692" s="2">
        <v>73.569999999999993</v>
      </c>
      <c r="AA37692" s="2">
        <v>159.99</v>
      </c>
      <c r="AB37692" t="s">
        <v>22538</v>
      </c>
      <c r="AC37692" t="s">
        <v>22537</v>
      </c>
      <c r="AD37692" t="s">
        <v>22536</v>
      </c>
      <c r="AE37692" t="s">
        <v>22535</v>
      </c>
    </row>
    <row r="37693" spans="1:31" x14ac:dyDescent="0.3">
      <c r="A37693" t="s">
        <v>61971</v>
      </c>
      <c r="B37693">
        <v>1632038</v>
      </c>
      <c r="C37693">
        <v>1</v>
      </c>
      <c r="D37693" s="1">
        <v>43636</v>
      </c>
      <c r="E37693" s="1">
        <v>43642</v>
      </c>
      <c r="F37693">
        <v>3</v>
      </c>
      <c r="G37693">
        <v>1754312</v>
      </c>
      <c r="H37693" t="s">
        <v>85</v>
      </c>
      <c r="I37693" t="s">
        <v>3442</v>
      </c>
      <c r="J37693" t="s">
        <v>3441</v>
      </c>
      <c r="K37693" t="s">
        <v>1334</v>
      </c>
      <c r="L37693" t="s">
        <v>3</v>
      </c>
      <c r="M37693">
        <v>26209</v>
      </c>
      <c r="N37693" t="s">
        <v>2</v>
      </c>
      <c r="O37693" t="s">
        <v>75</v>
      </c>
      <c r="P37693" s="1">
        <v>12821</v>
      </c>
      <c r="Q37693">
        <v>0</v>
      </c>
      <c r="R37693" t="s">
        <v>0</v>
      </c>
      <c r="S37693" t="s">
        <v>0</v>
      </c>
      <c r="T37693">
        <v>0</v>
      </c>
      <c r="U37693" s="1">
        <v>40179</v>
      </c>
      <c r="V37693">
        <v>425</v>
      </c>
      <c r="W37693" t="s">
        <v>23806</v>
      </c>
      <c r="X37693" t="s">
        <v>21954</v>
      </c>
      <c r="Y37693" t="s">
        <v>21659</v>
      </c>
      <c r="Z37693" s="2">
        <v>188.13</v>
      </c>
      <c r="AA37693" s="2">
        <v>369</v>
      </c>
      <c r="AB37693" t="s">
        <v>23770</v>
      </c>
      <c r="AC37693" t="s">
        <v>23769</v>
      </c>
      <c r="AD37693" t="s">
        <v>23277</v>
      </c>
      <c r="AE37693" t="s">
        <v>23276</v>
      </c>
    </row>
    <row r="37694" spans="1:31" x14ac:dyDescent="0.3">
      <c r="A37694" t="s">
        <v>61972</v>
      </c>
      <c r="B37694">
        <v>1632038</v>
      </c>
      <c r="C37694">
        <v>2</v>
      </c>
      <c r="D37694" s="1">
        <v>43636</v>
      </c>
      <c r="E37694" s="1">
        <v>43642</v>
      </c>
      <c r="F37694">
        <v>3</v>
      </c>
      <c r="G37694">
        <v>1754312</v>
      </c>
      <c r="H37694" t="s">
        <v>85</v>
      </c>
      <c r="I37694" t="s">
        <v>3442</v>
      </c>
      <c r="J37694" t="s">
        <v>3441</v>
      </c>
      <c r="K37694" t="s">
        <v>1334</v>
      </c>
      <c r="L37694" t="s">
        <v>3</v>
      </c>
      <c r="M37694">
        <v>26209</v>
      </c>
      <c r="N37694" t="s">
        <v>2</v>
      </c>
      <c r="O37694" t="s">
        <v>75</v>
      </c>
      <c r="P37694" s="1">
        <v>12821</v>
      </c>
      <c r="Q37694">
        <v>0</v>
      </c>
      <c r="R37694" t="s">
        <v>0</v>
      </c>
      <c r="S37694" t="s">
        <v>0</v>
      </c>
      <c r="T37694">
        <v>0</v>
      </c>
      <c r="U37694" s="1">
        <v>40179</v>
      </c>
      <c r="V37694">
        <v>136</v>
      </c>
      <c r="W37694" t="s">
        <v>24106</v>
      </c>
      <c r="X37694" t="s">
        <v>21954</v>
      </c>
      <c r="Y37694" t="s">
        <v>21737</v>
      </c>
      <c r="Z37694" s="2">
        <v>160.93</v>
      </c>
      <c r="AA37694" s="2">
        <v>349.95</v>
      </c>
      <c r="AB37694" t="s">
        <v>24076</v>
      </c>
      <c r="AC37694" t="s">
        <v>24075</v>
      </c>
      <c r="AD37694" t="s">
        <v>23897</v>
      </c>
      <c r="AE37694" t="s">
        <v>23896</v>
      </c>
    </row>
    <row r="37695" spans="1:31" x14ac:dyDescent="0.3">
      <c r="A37695" t="s">
        <v>61973</v>
      </c>
      <c r="B37695">
        <v>1632040</v>
      </c>
      <c r="C37695">
        <v>1</v>
      </c>
      <c r="D37695" s="1">
        <v>43636</v>
      </c>
      <c r="E37695" s="1">
        <v>43640</v>
      </c>
      <c r="F37695">
        <v>2</v>
      </c>
      <c r="G37695">
        <v>1751123</v>
      </c>
      <c r="H37695" t="s">
        <v>80</v>
      </c>
      <c r="I37695" t="s">
        <v>3466</v>
      </c>
      <c r="J37695" t="s">
        <v>1178</v>
      </c>
      <c r="K37695" t="s">
        <v>401</v>
      </c>
      <c r="L37695" t="s">
        <v>400</v>
      </c>
      <c r="M37695">
        <v>30902</v>
      </c>
      <c r="N37695" t="s">
        <v>2</v>
      </c>
      <c r="O37695" t="s">
        <v>75</v>
      </c>
      <c r="P37695" s="1">
        <v>36653</v>
      </c>
      <c r="Q37695">
        <v>0</v>
      </c>
      <c r="R37695" t="s">
        <v>0</v>
      </c>
      <c r="S37695" t="s">
        <v>0</v>
      </c>
      <c r="T37695">
        <v>0</v>
      </c>
      <c r="U37695" s="1">
        <v>40179</v>
      </c>
      <c r="V37695">
        <v>1607</v>
      </c>
      <c r="W37695" t="s">
        <v>22592</v>
      </c>
      <c r="X37695" t="s">
        <v>22488</v>
      </c>
      <c r="Y37695" t="s">
        <v>21656</v>
      </c>
      <c r="Z37695" s="2">
        <v>82.77</v>
      </c>
      <c r="AA37695" s="2">
        <v>179.99</v>
      </c>
      <c r="AB37695" t="s">
        <v>22538</v>
      </c>
      <c r="AC37695" t="s">
        <v>22537</v>
      </c>
      <c r="AD37695" t="s">
        <v>22536</v>
      </c>
      <c r="AE37695" t="s">
        <v>22535</v>
      </c>
    </row>
    <row r="37696" spans="1:31" x14ac:dyDescent="0.3">
      <c r="A37696" t="s">
        <v>61974</v>
      </c>
      <c r="B37696">
        <v>1632040</v>
      </c>
      <c r="C37696">
        <v>2</v>
      </c>
      <c r="D37696" s="1">
        <v>43636</v>
      </c>
      <c r="E37696" s="1">
        <v>43640</v>
      </c>
      <c r="F37696">
        <v>1</v>
      </c>
      <c r="G37696">
        <v>1751123</v>
      </c>
      <c r="H37696" t="s">
        <v>80</v>
      </c>
      <c r="I37696" t="s">
        <v>3466</v>
      </c>
      <c r="J37696" t="s">
        <v>1178</v>
      </c>
      <c r="K37696" t="s">
        <v>401</v>
      </c>
      <c r="L37696" t="s">
        <v>400</v>
      </c>
      <c r="M37696">
        <v>30902</v>
      </c>
      <c r="N37696" t="s">
        <v>2</v>
      </c>
      <c r="O37696" t="s">
        <v>75</v>
      </c>
      <c r="P37696" s="1">
        <v>36653</v>
      </c>
      <c r="Q37696">
        <v>0</v>
      </c>
      <c r="R37696" t="s">
        <v>0</v>
      </c>
      <c r="S37696" t="s">
        <v>0</v>
      </c>
      <c r="T37696">
        <v>0</v>
      </c>
      <c r="U37696" s="1">
        <v>40179</v>
      </c>
      <c r="V37696">
        <v>1460</v>
      </c>
      <c r="W37696" t="s">
        <v>22744</v>
      </c>
      <c r="X37696" t="s">
        <v>21657</v>
      </c>
      <c r="Y37696" t="s">
        <v>21659</v>
      </c>
      <c r="Z37696" s="2">
        <v>137.96</v>
      </c>
      <c r="AA37696" s="2">
        <v>300</v>
      </c>
      <c r="AB37696" t="s">
        <v>22734</v>
      </c>
      <c r="AC37696" t="s">
        <v>22733</v>
      </c>
      <c r="AD37696" t="s">
        <v>21653</v>
      </c>
      <c r="AE37696" t="s">
        <v>21652</v>
      </c>
    </row>
    <row r="37697" spans="1:31" x14ac:dyDescent="0.3">
      <c r="A37697" t="s">
        <v>61975</v>
      </c>
      <c r="B37697">
        <v>1632040</v>
      </c>
      <c r="C37697">
        <v>3</v>
      </c>
      <c r="D37697" s="1">
        <v>43636</v>
      </c>
      <c r="E37697" s="1">
        <v>43640</v>
      </c>
      <c r="F37697">
        <v>10</v>
      </c>
      <c r="G37697">
        <v>1751123</v>
      </c>
      <c r="H37697" t="s">
        <v>80</v>
      </c>
      <c r="I37697" t="s">
        <v>3466</v>
      </c>
      <c r="J37697" t="s">
        <v>1178</v>
      </c>
      <c r="K37697" t="s">
        <v>401</v>
      </c>
      <c r="L37697" t="s">
        <v>400</v>
      </c>
      <c r="M37697">
        <v>30902</v>
      </c>
      <c r="N37697" t="s">
        <v>2</v>
      </c>
      <c r="O37697" t="s">
        <v>75</v>
      </c>
      <c r="P37697" s="1">
        <v>36653</v>
      </c>
      <c r="Q37697">
        <v>0</v>
      </c>
      <c r="R37697" t="s">
        <v>0</v>
      </c>
      <c r="S37697" t="s">
        <v>0</v>
      </c>
      <c r="T37697">
        <v>0</v>
      </c>
      <c r="U37697" s="1">
        <v>40179</v>
      </c>
      <c r="V37697">
        <v>1784</v>
      </c>
      <c r="W37697" t="s">
        <v>22408</v>
      </c>
      <c r="X37697" t="s">
        <v>22365</v>
      </c>
      <c r="Y37697" t="s">
        <v>21661</v>
      </c>
      <c r="Z37697" s="2">
        <v>21.92</v>
      </c>
      <c r="AA37697" s="2">
        <v>43</v>
      </c>
      <c r="AB37697" t="s">
        <v>22364</v>
      </c>
      <c r="AC37697" t="s">
        <v>22363</v>
      </c>
      <c r="AD37697" t="s">
        <v>22362</v>
      </c>
      <c r="AE37697" t="s">
        <v>22361</v>
      </c>
    </row>
    <row r="37698" spans="1:31" x14ac:dyDescent="0.3">
      <c r="A37698" t="s">
        <v>61976</v>
      </c>
      <c r="B37698">
        <v>1632040</v>
      </c>
      <c r="C37698">
        <v>4</v>
      </c>
      <c r="D37698" s="1">
        <v>43636</v>
      </c>
      <c r="E37698" s="1">
        <v>43640</v>
      </c>
      <c r="F37698">
        <v>3</v>
      </c>
      <c r="G37698">
        <v>1751123</v>
      </c>
      <c r="H37698" t="s">
        <v>80</v>
      </c>
      <c r="I37698" t="s">
        <v>3466</v>
      </c>
      <c r="J37698" t="s">
        <v>1178</v>
      </c>
      <c r="K37698" t="s">
        <v>401</v>
      </c>
      <c r="L37698" t="s">
        <v>400</v>
      </c>
      <c r="M37698">
        <v>30902</v>
      </c>
      <c r="N37698" t="s">
        <v>2</v>
      </c>
      <c r="O37698" t="s">
        <v>75</v>
      </c>
      <c r="P37698" s="1">
        <v>36653</v>
      </c>
      <c r="Q37698">
        <v>0</v>
      </c>
      <c r="R37698" t="s">
        <v>0</v>
      </c>
      <c r="S37698" t="s">
        <v>0</v>
      </c>
      <c r="T37698">
        <v>0</v>
      </c>
      <c r="U37698" s="1">
        <v>40179</v>
      </c>
      <c r="V37698">
        <v>1415</v>
      </c>
      <c r="W37698" t="s">
        <v>22789</v>
      </c>
      <c r="X37698" t="s">
        <v>22631</v>
      </c>
      <c r="Y37698" t="s">
        <v>21659</v>
      </c>
      <c r="Z37698" s="2">
        <v>137.96</v>
      </c>
      <c r="AA37698" s="2">
        <v>300</v>
      </c>
      <c r="AB37698" t="s">
        <v>22734</v>
      </c>
      <c r="AC37698" t="s">
        <v>22733</v>
      </c>
      <c r="AD37698" t="s">
        <v>21653</v>
      </c>
      <c r="AE37698" t="s">
        <v>21652</v>
      </c>
    </row>
    <row r="37699" spans="1:31" x14ac:dyDescent="0.3">
      <c r="A37699" t="s">
        <v>61977</v>
      </c>
      <c r="B37699">
        <v>1633001</v>
      </c>
      <c r="C37699">
        <v>1</v>
      </c>
      <c r="D37699" s="1">
        <v>43637</v>
      </c>
      <c r="E37699" s="1">
        <v>43641</v>
      </c>
      <c r="F37699">
        <v>2</v>
      </c>
      <c r="G37699">
        <v>1756350</v>
      </c>
      <c r="H37699" t="s">
        <v>80</v>
      </c>
      <c r="I37699" t="s">
        <v>3416</v>
      </c>
      <c r="J37699" t="s">
        <v>610</v>
      </c>
      <c r="K37699" t="s">
        <v>82</v>
      </c>
      <c r="L37699" t="s">
        <v>81</v>
      </c>
      <c r="M37699">
        <v>94612</v>
      </c>
      <c r="N37699" t="s">
        <v>2</v>
      </c>
      <c r="O37699" t="s">
        <v>75</v>
      </c>
      <c r="P37699" s="1">
        <v>19234</v>
      </c>
      <c r="Q37699">
        <v>0</v>
      </c>
      <c r="R37699" t="s">
        <v>0</v>
      </c>
      <c r="S37699" t="s">
        <v>0</v>
      </c>
      <c r="T37699">
        <v>0</v>
      </c>
      <c r="U37699" s="1">
        <v>40179</v>
      </c>
      <c r="V37699">
        <v>1648</v>
      </c>
      <c r="W37699" t="s">
        <v>22551</v>
      </c>
      <c r="X37699" t="s">
        <v>21657</v>
      </c>
      <c r="Y37699" t="s">
        <v>21659</v>
      </c>
      <c r="Z37699" s="2">
        <v>56.08</v>
      </c>
      <c r="AA37699" s="2">
        <v>109.99</v>
      </c>
      <c r="AB37699" t="s">
        <v>22538</v>
      </c>
      <c r="AC37699" t="s">
        <v>22537</v>
      </c>
      <c r="AD37699" t="s">
        <v>22536</v>
      </c>
      <c r="AE37699" t="s">
        <v>22535</v>
      </c>
    </row>
    <row r="37700" spans="1:31" x14ac:dyDescent="0.3">
      <c r="A37700" t="s">
        <v>61978</v>
      </c>
      <c r="B37700">
        <v>1633001</v>
      </c>
      <c r="C37700">
        <v>2</v>
      </c>
      <c r="D37700" s="1">
        <v>43637</v>
      </c>
      <c r="E37700" s="1">
        <v>43641</v>
      </c>
      <c r="F37700">
        <v>1</v>
      </c>
      <c r="G37700">
        <v>1756350</v>
      </c>
      <c r="H37700" t="s">
        <v>80</v>
      </c>
      <c r="I37700" t="s">
        <v>3416</v>
      </c>
      <c r="J37700" t="s">
        <v>610</v>
      </c>
      <c r="K37700" t="s">
        <v>82</v>
      </c>
      <c r="L37700" t="s">
        <v>81</v>
      </c>
      <c r="M37700">
        <v>94612</v>
      </c>
      <c r="N37700" t="s">
        <v>2</v>
      </c>
      <c r="O37700" t="s">
        <v>75</v>
      </c>
      <c r="P37700" s="1">
        <v>19234</v>
      </c>
      <c r="Q37700">
        <v>0</v>
      </c>
      <c r="R37700" t="s">
        <v>0</v>
      </c>
      <c r="S37700" t="s">
        <v>0</v>
      </c>
      <c r="T37700">
        <v>0</v>
      </c>
      <c r="U37700" s="1">
        <v>40179</v>
      </c>
      <c r="V37700">
        <v>530</v>
      </c>
      <c r="W37700" t="s">
        <v>23699</v>
      </c>
      <c r="X37700" t="s">
        <v>21916</v>
      </c>
      <c r="Y37700" t="s">
        <v>21661</v>
      </c>
      <c r="Z37700" s="2">
        <v>205.09</v>
      </c>
      <c r="AA37700" s="2">
        <v>619</v>
      </c>
      <c r="AB37700" t="s">
        <v>23690</v>
      </c>
      <c r="AC37700" t="s">
        <v>23689</v>
      </c>
      <c r="AD37700" t="s">
        <v>23277</v>
      </c>
      <c r="AE37700" t="s">
        <v>23276</v>
      </c>
    </row>
    <row r="37701" spans="1:31" x14ac:dyDescent="0.3">
      <c r="A37701" t="s">
        <v>61979</v>
      </c>
      <c r="B37701">
        <v>1633001</v>
      </c>
      <c r="C37701">
        <v>3</v>
      </c>
      <c r="D37701" s="1">
        <v>43637</v>
      </c>
      <c r="E37701" s="1">
        <v>43641</v>
      </c>
      <c r="F37701">
        <v>2</v>
      </c>
      <c r="G37701">
        <v>1756350</v>
      </c>
      <c r="H37701" t="s">
        <v>80</v>
      </c>
      <c r="I37701" t="s">
        <v>3416</v>
      </c>
      <c r="J37701" t="s">
        <v>610</v>
      </c>
      <c r="K37701" t="s">
        <v>82</v>
      </c>
      <c r="L37701" t="s">
        <v>81</v>
      </c>
      <c r="M37701">
        <v>94612</v>
      </c>
      <c r="N37701" t="s">
        <v>2</v>
      </c>
      <c r="O37701" t="s">
        <v>75</v>
      </c>
      <c r="P37701" s="1">
        <v>19234</v>
      </c>
      <c r="Q37701">
        <v>0</v>
      </c>
      <c r="R37701" t="s">
        <v>0</v>
      </c>
      <c r="S37701" t="s">
        <v>0</v>
      </c>
      <c r="T37701">
        <v>0</v>
      </c>
      <c r="U37701" s="1">
        <v>40179</v>
      </c>
      <c r="V37701">
        <v>1263</v>
      </c>
      <c r="W37701" t="s">
        <v>22947</v>
      </c>
      <c r="X37701" t="s">
        <v>21657</v>
      </c>
      <c r="Y37701" t="s">
        <v>21656</v>
      </c>
      <c r="Z37701" s="2">
        <v>35.68</v>
      </c>
      <c r="AA37701" s="2">
        <v>69.989999999999995</v>
      </c>
      <c r="AB37701" t="s">
        <v>22894</v>
      </c>
      <c r="AC37701" t="s">
        <v>22893</v>
      </c>
      <c r="AD37701" t="s">
        <v>22892</v>
      </c>
      <c r="AE37701" t="s">
        <v>22891</v>
      </c>
    </row>
    <row r="37702" spans="1:31" x14ac:dyDescent="0.3">
      <c r="A37702" t="s">
        <v>61980</v>
      </c>
      <c r="B37702">
        <v>1633001</v>
      </c>
      <c r="C37702">
        <v>4</v>
      </c>
      <c r="D37702" s="1">
        <v>43637</v>
      </c>
      <c r="E37702" s="1">
        <v>43641</v>
      </c>
      <c r="F37702">
        <v>3</v>
      </c>
      <c r="G37702">
        <v>1756350</v>
      </c>
      <c r="H37702" t="s">
        <v>80</v>
      </c>
      <c r="I37702" t="s">
        <v>3416</v>
      </c>
      <c r="J37702" t="s">
        <v>610</v>
      </c>
      <c r="K37702" t="s">
        <v>82</v>
      </c>
      <c r="L37702" t="s">
        <v>81</v>
      </c>
      <c r="M37702">
        <v>94612</v>
      </c>
      <c r="N37702" t="s">
        <v>2</v>
      </c>
      <c r="O37702" t="s">
        <v>75</v>
      </c>
      <c r="P37702" s="1">
        <v>19234</v>
      </c>
      <c r="Q37702">
        <v>0</v>
      </c>
      <c r="R37702" t="s">
        <v>0</v>
      </c>
      <c r="S37702" t="s">
        <v>0</v>
      </c>
      <c r="T37702">
        <v>0</v>
      </c>
      <c r="U37702" s="1">
        <v>40179</v>
      </c>
      <c r="V37702">
        <v>1648</v>
      </c>
      <c r="W37702" t="s">
        <v>22551</v>
      </c>
      <c r="X37702" t="s">
        <v>21657</v>
      </c>
      <c r="Y37702" t="s">
        <v>21659</v>
      </c>
      <c r="Z37702" s="2">
        <v>56.08</v>
      </c>
      <c r="AA37702" s="2">
        <v>109.99</v>
      </c>
      <c r="AB37702" t="s">
        <v>22538</v>
      </c>
      <c r="AC37702" t="s">
        <v>22537</v>
      </c>
      <c r="AD37702" t="s">
        <v>22536</v>
      </c>
      <c r="AE37702" t="s">
        <v>22535</v>
      </c>
    </row>
    <row r="37703" spans="1:31" x14ac:dyDescent="0.3">
      <c r="A37703" t="s">
        <v>61981</v>
      </c>
      <c r="B37703">
        <v>1633001</v>
      </c>
      <c r="C37703">
        <v>5</v>
      </c>
      <c r="D37703" s="1">
        <v>43637</v>
      </c>
      <c r="E37703" s="1">
        <v>43641</v>
      </c>
      <c r="F37703">
        <v>2</v>
      </c>
      <c r="G37703">
        <v>1756350</v>
      </c>
      <c r="H37703" t="s">
        <v>80</v>
      </c>
      <c r="I37703" t="s">
        <v>3416</v>
      </c>
      <c r="J37703" t="s">
        <v>610</v>
      </c>
      <c r="K37703" t="s">
        <v>82</v>
      </c>
      <c r="L37703" t="s">
        <v>81</v>
      </c>
      <c r="M37703">
        <v>94612</v>
      </c>
      <c r="N37703" t="s">
        <v>2</v>
      </c>
      <c r="O37703" t="s">
        <v>75</v>
      </c>
      <c r="P37703" s="1">
        <v>19234</v>
      </c>
      <c r="Q37703">
        <v>0</v>
      </c>
      <c r="R37703" t="s">
        <v>0</v>
      </c>
      <c r="S37703" t="s">
        <v>0</v>
      </c>
      <c r="T37703">
        <v>0</v>
      </c>
      <c r="U37703" s="1">
        <v>40179</v>
      </c>
      <c r="V37703">
        <v>1567</v>
      </c>
      <c r="W37703" t="s">
        <v>22635</v>
      </c>
      <c r="X37703" t="s">
        <v>22631</v>
      </c>
      <c r="Y37703" t="s">
        <v>21661</v>
      </c>
      <c r="Z37703" s="2">
        <v>128.88</v>
      </c>
      <c r="AA37703" s="2">
        <v>389</v>
      </c>
      <c r="AB37703" t="s">
        <v>22630</v>
      </c>
      <c r="AC37703" t="s">
        <v>22629</v>
      </c>
      <c r="AD37703" t="s">
        <v>21653</v>
      </c>
      <c r="AE37703" t="s">
        <v>21652</v>
      </c>
    </row>
    <row r="37704" spans="1:31" x14ac:dyDescent="0.3">
      <c r="A37704" t="s">
        <v>61982</v>
      </c>
      <c r="B37704">
        <v>1633003</v>
      </c>
      <c r="C37704">
        <v>1</v>
      </c>
      <c r="D37704" s="1">
        <v>43637</v>
      </c>
      <c r="F37704">
        <v>1</v>
      </c>
      <c r="G37704">
        <v>1401445</v>
      </c>
      <c r="H37704" t="s">
        <v>80</v>
      </c>
      <c r="I37704" t="s">
        <v>6254</v>
      </c>
      <c r="J37704" t="s">
        <v>847</v>
      </c>
      <c r="K37704" t="s">
        <v>249</v>
      </c>
      <c r="L37704" t="s">
        <v>248</v>
      </c>
      <c r="M37704">
        <v>63101</v>
      </c>
      <c r="N37704" t="s">
        <v>2</v>
      </c>
      <c r="O37704" t="s">
        <v>75</v>
      </c>
      <c r="P37704" s="1">
        <v>34702</v>
      </c>
      <c r="Q37704">
        <v>57</v>
      </c>
      <c r="R37704" t="s">
        <v>2</v>
      </c>
      <c r="S37704" t="s">
        <v>11</v>
      </c>
      <c r="T37704">
        <v>1645</v>
      </c>
      <c r="U37704" s="1">
        <v>40332</v>
      </c>
      <c r="V37704">
        <v>50</v>
      </c>
      <c r="W37704" t="s">
        <v>24198</v>
      </c>
      <c r="X37704" t="s">
        <v>21916</v>
      </c>
      <c r="Y37704" t="s">
        <v>21659</v>
      </c>
      <c r="Z37704" s="2">
        <v>91.95</v>
      </c>
      <c r="AA37704" s="2">
        <v>199.95</v>
      </c>
      <c r="AB37704" t="s">
        <v>24182</v>
      </c>
      <c r="AC37704" t="s">
        <v>24181</v>
      </c>
      <c r="AD37704" t="s">
        <v>24128</v>
      </c>
      <c r="AE37704" t="s">
        <v>24127</v>
      </c>
    </row>
    <row r="37705" spans="1:31" x14ac:dyDescent="0.3">
      <c r="A37705" t="s">
        <v>61983</v>
      </c>
      <c r="B37705">
        <v>1633003</v>
      </c>
      <c r="C37705">
        <v>2</v>
      </c>
      <c r="D37705" s="1">
        <v>43637</v>
      </c>
      <c r="F37705">
        <v>3</v>
      </c>
      <c r="G37705">
        <v>1401445</v>
      </c>
      <c r="H37705" t="s">
        <v>80</v>
      </c>
      <c r="I37705" t="s">
        <v>6254</v>
      </c>
      <c r="J37705" t="s">
        <v>847</v>
      </c>
      <c r="K37705" t="s">
        <v>249</v>
      </c>
      <c r="L37705" t="s">
        <v>248</v>
      </c>
      <c r="M37705">
        <v>63101</v>
      </c>
      <c r="N37705" t="s">
        <v>2</v>
      </c>
      <c r="O37705" t="s">
        <v>75</v>
      </c>
      <c r="P37705" s="1">
        <v>34702</v>
      </c>
      <c r="Q37705">
        <v>57</v>
      </c>
      <c r="R37705" t="s">
        <v>2</v>
      </c>
      <c r="S37705" t="s">
        <v>11</v>
      </c>
      <c r="T37705">
        <v>1645</v>
      </c>
      <c r="U37705" s="1">
        <v>40332</v>
      </c>
      <c r="V37705">
        <v>52</v>
      </c>
      <c r="W37705" t="s">
        <v>24196</v>
      </c>
      <c r="X37705" t="s">
        <v>21916</v>
      </c>
      <c r="Y37705" t="s">
        <v>21656</v>
      </c>
      <c r="Z37705" s="2">
        <v>91.95</v>
      </c>
      <c r="AA37705" s="2">
        <v>199.95</v>
      </c>
      <c r="AB37705" t="s">
        <v>24182</v>
      </c>
      <c r="AC37705" t="s">
        <v>24181</v>
      </c>
      <c r="AD37705" t="s">
        <v>24128</v>
      </c>
      <c r="AE37705" t="s">
        <v>24127</v>
      </c>
    </row>
    <row r="37706" spans="1:31" x14ac:dyDescent="0.3">
      <c r="A37706" t="s">
        <v>61984</v>
      </c>
      <c r="B37706">
        <v>1633004</v>
      </c>
      <c r="C37706">
        <v>1</v>
      </c>
      <c r="D37706" s="1">
        <v>43637</v>
      </c>
      <c r="F37706">
        <v>2</v>
      </c>
      <c r="G37706">
        <v>1053754</v>
      </c>
      <c r="H37706" t="s">
        <v>80</v>
      </c>
      <c r="I37706" t="s">
        <v>10303</v>
      </c>
      <c r="J37706" t="s">
        <v>2007</v>
      </c>
      <c r="K37706" t="s">
        <v>10302</v>
      </c>
      <c r="L37706" t="s">
        <v>10302</v>
      </c>
      <c r="M37706" t="s">
        <v>10301</v>
      </c>
      <c r="N37706" t="s">
        <v>27</v>
      </c>
      <c r="O37706" t="s">
        <v>7782</v>
      </c>
      <c r="P37706" s="1">
        <v>28600</v>
      </c>
      <c r="Q37706">
        <v>38</v>
      </c>
      <c r="R37706" t="s">
        <v>27</v>
      </c>
      <c r="S37706" t="s">
        <v>31</v>
      </c>
      <c r="T37706">
        <v>1800</v>
      </c>
      <c r="U37706" s="1">
        <v>42098</v>
      </c>
      <c r="V37706">
        <v>70</v>
      </c>
      <c r="W37706" t="s">
        <v>24176</v>
      </c>
      <c r="X37706" t="s">
        <v>22320</v>
      </c>
      <c r="Y37706" t="s">
        <v>21656</v>
      </c>
      <c r="Z37706" s="2">
        <v>22.05</v>
      </c>
      <c r="AA37706" s="2">
        <v>47.95</v>
      </c>
      <c r="AB37706" t="s">
        <v>24130</v>
      </c>
      <c r="AC37706" t="s">
        <v>24129</v>
      </c>
      <c r="AD37706" t="s">
        <v>24128</v>
      </c>
      <c r="AE37706" t="s">
        <v>24127</v>
      </c>
    </row>
    <row r="37707" spans="1:31" x14ac:dyDescent="0.3">
      <c r="A37707" t="s">
        <v>61985</v>
      </c>
      <c r="B37707">
        <v>1633004</v>
      </c>
      <c r="C37707">
        <v>2</v>
      </c>
      <c r="D37707" s="1">
        <v>43637</v>
      </c>
      <c r="F37707">
        <v>8</v>
      </c>
      <c r="G37707">
        <v>1053754</v>
      </c>
      <c r="H37707" t="s">
        <v>80</v>
      </c>
      <c r="I37707" t="s">
        <v>10303</v>
      </c>
      <c r="J37707" t="s">
        <v>2007</v>
      </c>
      <c r="K37707" t="s">
        <v>10302</v>
      </c>
      <c r="L37707" t="s">
        <v>10302</v>
      </c>
      <c r="M37707" t="s">
        <v>10301</v>
      </c>
      <c r="N37707" t="s">
        <v>27</v>
      </c>
      <c r="O37707" t="s">
        <v>7782</v>
      </c>
      <c r="P37707" s="1">
        <v>28600</v>
      </c>
      <c r="Q37707">
        <v>38</v>
      </c>
      <c r="R37707" t="s">
        <v>27</v>
      </c>
      <c r="S37707" t="s">
        <v>31</v>
      </c>
      <c r="T37707">
        <v>1800</v>
      </c>
      <c r="U37707" s="1">
        <v>42098</v>
      </c>
      <c r="V37707">
        <v>1430</v>
      </c>
      <c r="W37707" t="s">
        <v>22774</v>
      </c>
      <c r="X37707" t="s">
        <v>22631</v>
      </c>
      <c r="Y37707" t="s">
        <v>21739</v>
      </c>
      <c r="Z37707" s="2">
        <v>137.5</v>
      </c>
      <c r="AA37707" s="2">
        <v>299</v>
      </c>
      <c r="AB37707" t="s">
        <v>22734</v>
      </c>
      <c r="AC37707" t="s">
        <v>22733</v>
      </c>
      <c r="AD37707" t="s">
        <v>21653</v>
      </c>
      <c r="AE37707" t="s">
        <v>21652</v>
      </c>
    </row>
    <row r="37708" spans="1:31" x14ac:dyDescent="0.3">
      <c r="A37708" t="s">
        <v>61986</v>
      </c>
      <c r="B37708">
        <v>1633005</v>
      </c>
      <c r="C37708">
        <v>1</v>
      </c>
      <c r="D37708" s="1">
        <v>43637</v>
      </c>
      <c r="E37708" s="1">
        <v>43639</v>
      </c>
      <c r="F37708">
        <v>5</v>
      </c>
      <c r="G37708">
        <v>1827243</v>
      </c>
      <c r="H37708" t="s">
        <v>85</v>
      </c>
      <c r="I37708" t="s">
        <v>2817</v>
      </c>
      <c r="J37708" t="s">
        <v>627</v>
      </c>
      <c r="K37708" t="s">
        <v>94</v>
      </c>
      <c r="L37708" t="s">
        <v>93</v>
      </c>
      <c r="M37708">
        <v>78401</v>
      </c>
      <c r="N37708" t="s">
        <v>2</v>
      </c>
      <c r="O37708" t="s">
        <v>75</v>
      </c>
      <c r="P37708" s="1">
        <v>28552</v>
      </c>
      <c r="Q37708">
        <v>0</v>
      </c>
      <c r="R37708" t="s">
        <v>0</v>
      </c>
      <c r="S37708" t="s">
        <v>0</v>
      </c>
      <c r="T37708">
        <v>0</v>
      </c>
      <c r="U37708" s="1">
        <v>40179</v>
      </c>
      <c r="V37708">
        <v>1673</v>
      </c>
      <c r="W37708" t="s">
        <v>22522</v>
      </c>
      <c r="X37708" t="s">
        <v>22365</v>
      </c>
      <c r="Y37708" t="s">
        <v>21664</v>
      </c>
      <c r="Z37708" s="2">
        <v>2.8</v>
      </c>
      <c r="AA37708" s="2">
        <v>5.5</v>
      </c>
      <c r="AB37708" t="s">
        <v>22487</v>
      </c>
      <c r="AC37708" t="s">
        <v>22486</v>
      </c>
      <c r="AD37708" t="s">
        <v>22362</v>
      </c>
      <c r="AE37708" t="s">
        <v>22361</v>
      </c>
    </row>
    <row r="37709" spans="1:31" x14ac:dyDescent="0.3">
      <c r="A37709" t="s">
        <v>61987</v>
      </c>
      <c r="B37709">
        <v>1633005</v>
      </c>
      <c r="C37709">
        <v>2</v>
      </c>
      <c r="D37709" s="1">
        <v>43637</v>
      </c>
      <c r="E37709" s="1">
        <v>43639</v>
      </c>
      <c r="F37709">
        <v>6</v>
      </c>
      <c r="G37709">
        <v>1827243</v>
      </c>
      <c r="H37709" t="s">
        <v>85</v>
      </c>
      <c r="I37709" t="s">
        <v>2817</v>
      </c>
      <c r="J37709" t="s">
        <v>627</v>
      </c>
      <c r="K37709" t="s">
        <v>94</v>
      </c>
      <c r="L37709" t="s">
        <v>93</v>
      </c>
      <c r="M37709">
        <v>78401</v>
      </c>
      <c r="N37709" t="s">
        <v>2</v>
      </c>
      <c r="O37709" t="s">
        <v>75</v>
      </c>
      <c r="P37709" s="1">
        <v>28552</v>
      </c>
      <c r="Q37709">
        <v>0</v>
      </c>
      <c r="R37709" t="s">
        <v>0</v>
      </c>
      <c r="S37709" t="s">
        <v>0</v>
      </c>
      <c r="T37709">
        <v>0</v>
      </c>
      <c r="U37709" s="1">
        <v>40179</v>
      </c>
      <c r="V37709">
        <v>2498</v>
      </c>
      <c r="W37709" t="s">
        <v>21681</v>
      </c>
      <c r="X37709" t="s">
        <v>21657</v>
      </c>
      <c r="Y37709" t="s">
        <v>21659</v>
      </c>
      <c r="Z37709" s="2">
        <v>12.09</v>
      </c>
      <c r="AA37709" s="2">
        <v>23.72</v>
      </c>
      <c r="AB37709" t="s">
        <v>21655</v>
      </c>
      <c r="AC37709" t="s">
        <v>21654</v>
      </c>
      <c r="AD37709" t="s">
        <v>21653</v>
      </c>
      <c r="AE37709" t="s">
        <v>21652</v>
      </c>
    </row>
    <row r="37710" spans="1:31" x14ac:dyDescent="0.3">
      <c r="A37710" t="s">
        <v>61988</v>
      </c>
      <c r="B37710">
        <v>1633005</v>
      </c>
      <c r="C37710">
        <v>3</v>
      </c>
      <c r="D37710" s="1">
        <v>43637</v>
      </c>
      <c r="E37710" s="1">
        <v>43639</v>
      </c>
      <c r="F37710">
        <v>2</v>
      </c>
      <c r="G37710">
        <v>1827243</v>
      </c>
      <c r="H37710" t="s">
        <v>85</v>
      </c>
      <c r="I37710" t="s">
        <v>2817</v>
      </c>
      <c r="J37710" t="s">
        <v>627</v>
      </c>
      <c r="K37710" t="s">
        <v>94</v>
      </c>
      <c r="L37710" t="s">
        <v>93</v>
      </c>
      <c r="M37710">
        <v>78401</v>
      </c>
      <c r="N37710" t="s">
        <v>2</v>
      </c>
      <c r="O37710" t="s">
        <v>75</v>
      </c>
      <c r="P37710" s="1">
        <v>28552</v>
      </c>
      <c r="Q37710">
        <v>0</v>
      </c>
      <c r="R37710" t="s">
        <v>0</v>
      </c>
      <c r="S37710" t="s">
        <v>0</v>
      </c>
      <c r="T37710">
        <v>0</v>
      </c>
      <c r="U37710" s="1">
        <v>40179</v>
      </c>
      <c r="V37710">
        <v>421</v>
      </c>
      <c r="W37710" t="s">
        <v>23810</v>
      </c>
      <c r="X37710" t="s">
        <v>21954</v>
      </c>
      <c r="Y37710" t="s">
        <v>21656</v>
      </c>
      <c r="Z37710" s="2">
        <v>215.68</v>
      </c>
      <c r="AA37710" s="2">
        <v>469</v>
      </c>
      <c r="AB37710" t="s">
        <v>23770</v>
      </c>
      <c r="AC37710" t="s">
        <v>23769</v>
      </c>
      <c r="AD37710" t="s">
        <v>23277</v>
      </c>
      <c r="AE37710" t="s">
        <v>23276</v>
      </c>
    </row>
    <row r="37711" spans="1:31" x14ac:dyDescent="0.3">
      <c r="A37711" t="s">
        <v>61989</v>
      </c>
      <c r="B37711">
        <v>1633006</v>
      </c>
      <c r="C37711">
        <v>1</v>
      </c>
      <c r="D37711" s="1">
        <v>43637</v>
      </c>
      <c r="F37711">
        <v>2</v>
      </c>
      <c r="G37711">
        <v>1868016</v>
      </c>
      <c r="H37711" t="s">
        <v>80</v>
      </c>
      <c r="I37711" t="s">
        <v>2465</v>
      </c>
      <c r="J37711" t="s">
        <v>240</v>
      </c>
      <c r="K37711" t="s">
        <v>151</v>
      </c>
      <c r="L37711" t="s">
        <v>150</v>
      </c>
      <c r="M37711">
        <v>33179</v>
      </c>
      <c r="N37711" t="s">
        <v>2</v>
      </c>
      <c r="O37711" t="s">
        <v>75</v>
      </c>
      <c r="P37711" s="1">
        <v>17606</v>
      </c>
      <c r="Q37711">
        <v>61</v>
      </c>
      <c r="R37711" t="s">
        <v>2</v>
      </c>
      <c r="S37711" t="s">
        <v>7</v>
      </c>
      <c r="T37711">
        <v>2000</v>
      </c>
      <c r="U37711" s="1">
        <v>41258</v>
      </c>
      <c r="V37711">
        <v>1639</v>
      </c>
      <c r="W37711" t="s">
        <v>22560</v>
      </c>
      <c r="X37711" t="s">
        <v>21657</v>
      </c>
      <c r="Y37711" t="s">
        <v>21664</v>
      </c>
      <c r="Z37711" s="2">
        <v>5.09</v>
      </c>
      <c r="AA37711" s="2">
        <v>9.99</v>
      </c>
      <c r="AB37711" t="s">
        <v>22538</v>
      </c>
      <c r="AC37711" t="s">
        <v>22537</v>
      </c>
      <c r="AD37711" t="s">
        <v>22536</v>
      </c>
      <c r="AE37711" t="s">
        <v>22535</v>
      </c>
    </row>
    <row r="37712" spans="1:31" x14ac:dyDescent="0.3">
      <c r="A37712" t="s">
        <v>61990</v>
      </c>
      <c r="B37712">
        <v>1633008</v>
      </c>
      <c r="C37712">
        <v>1</v>
      </c>
      <c r="D37712" s="1">
        <v>43637</v>
      </c>
      <c r="F37712">
        <v>3</v>
      </c>
      <c r="G37712">
        <v>823079</v>
      </c>
      <c r="H37712" t="s">
        <v>85</v>
      </c>
      <c r="I37712" t="s">
        <v>13701</v>
      </c>
      <c r="J37712" t="s">
        <v>12739</v>
      </c>
      <c r="K37712" t="s">
        <v>12635</v>
      </c>
      <c r="L37712" t="s">
        <v>12634</v>
      </c>
      <c r="M37712" t="s">
        <v>13700</v>
      </c>
      <c r="N37712" t="s">
        <v>35</v>
      </c>
      <c r="O37712" t="s">
        <v>7782</v>
      </c>
      <c r="P37712" s="1">
        <v>25618</v>
      </c>
      <c r="Q37712">
        <v>33</v>
      </c>
      <c r="R37712" t="s">
        <v>35</v>
      </c>
      <c r="S37712" t="s">
        <v>37</v>
      </c>
      <c r="T37712">
        <v>1540</v>
      </c>
      <c r="U37712" s="1">
        <v>42347</v>
      </c>
      <c r="V37712">
        <v>1460</v>
      </c>
      <c r="W37712" t="s">
        <v>22744</v>
      </c>
      <c r="X37712" t="s">
        <v>21657</v>
      </c>
      <c r="Y37712" t="s">
        <v>21659</v>
      </c>
      <c r="Z37712" s="2">
        <v>137.96</v>
      </c>
      <c r="AA37712" s="2">
        <v>300</v>
      </c>
      <c r="AB37712" t="s">
        <v>22734</v>
      </c>
      <c r="AC37712" t="s">
        <v>22733</v>
      </c>
      <c r="AD37712" t="s">
        <v>21653</v>
      </c>
      <c r="AE37712" t="s">
        <v>21652</v>
      </c>
    </row>
    <row r="37713" spans="1:31" x14ac:dyDescent="0.3">
      <c r="A37713" t="s">
        <v>61991</v>
      </c>
      <c r="B37713">
        <v>1633009</v>
      </c>
      <c r="C37713">
        <v>1</v>
      </c>
      <c r="D37713" s="1">
        <v>43637</v>
      </c>
      <c r="F37713">
        <v>5</v>
      </c>
      <c r="G37713">
        <v>1655053</v>
      </c>
      <c r="H37713" t="s">
        <v>80</v>
      </c>
      <c r="I37713" t="s">
        <v>4273</v>
      </c>
      <c r="J37713" t="s">
        <v>236</v>
      </c>
      <c r="K37713" t="s">
        <v>77</v>
      </c>
      <c r="L37713" t="s">
        <v>76</v>
      </c>
      <c r="M37713">
        <v>48227</v>
      </c>
      <c r="N37713" t="s">
        <v>2</v>
      </c>
      <c r="O37713" t="s">
        <v>75</v>
      </c>
      <c r="P37713" s="1">
        <v>26430</v>
      </c>
      <c r="Q37713">
        <v>64</v>
      </c>
      <c r="R37713" t="s">
        <v>2</v>
      </c>
      <c r="S37713" t="s">
        <v>4</v>
      </c>
      <c r="T37713">
        <v>1330</v>
      </c>
      <c r="U37713" s="1">
        <v>40179</v>
      </c>
      <c r="V37713">
        <v>1695</v>
      </c>
      <c r="W37713" t="s">
        <v>22500</v>
      </c>
      <c r="X37713" t="s">
        <v>22488</v>
      </c>
      <c r="Y37713" t="s">
        <v>21659</v>
      </c>
      <c r="Z37713" s="2">
        <v>2.54</v>
      </c>
      <c r="AA37713" s="2">
        <v>4.9800000000000004</v>
      </c>
      <c r="AB37713" t="s">
        <v>22487</v>
      </c>
      <c r="AC37713" t="s">
        <v>22486</v>
      </c>
      <c r="AD37713" t="s">
        <v>22362</v>
      </c>
      <c r="AE37713" t="s">
        <v>22361</v>
      </c>
    </row>
    <row r="37714" spans="1:31" x14ac:dyDescent="0.3">
      <c r="A37714" t="s">
        <v>61992</v>
      </c>
      <c r="B37714">
        <v>1633009</v>
      </c>
      <c r="C37714">
        <v>2</v>
      </c>
      <c r="D37714" s="1">
        <v>43637</v>
      </c>
      <c r="F37714">
        <v>4</v>
      </c>
      <c r="G37714">
        <v>1655053</v>
      </c>
      <c r="H37714" t="s">
        <v>80</v>
      </c>
      <c r="I37714" t="s">
        <v>4273</v>
      </c>
      <c r="J37714" t="s">
        <v>236</v>
      </c>
      <c r="K37714" t="s">
        <v>77</v>
      </c>
      <c r="L37714" t="s">
        <v>76</v>
      </c>
      <c r="M37714">
        <v>48227</v>
      </c>
      <c r="N37714" t="s">
        <v>2</v>
      </c>
      <c r="O37714" t="s">
        <v>75</v>
      </c>
      <c r="P37714" s="1">
        <v>26430</v>
      </c>
      <c r="Q37714">
        <v>64</v>
      </c>
      <c r="R37714" t="s">
        <v>2</v>
      </c>
      <c r="S37714" t="s">
        <v>4</v>
      </c>
      <c r="T37714">
        <v>1330</v>
      </c>
      <c r="U37714" s="1">
        <v>40179</v>
      </c>
      <c r="V37714">
        <v>1626</v>
      </c>
      <c r="W37714" t="s">
        <v>22573</v>
      </c>
      <c r="X37714" t="s">
        <v>21657</v>
      </c>
      <c r="Y37714" t="s">
        <v>21988</v>
      </c>
      <c r="Z37714" s="2">
        <v>72.56</v>
      </c>
      <c r="AA37714" s="2">
        <v>219</v>
      </c>
      <c r="AB37714" t="s">
        <v>22538</v>
      </c>
      <c r="AC37714" t="s">
        <v>22537</v>
      </c>
      <c r="AD37714" t="s">
        <v>22536</v>
      </c>
      <c r="AE37714" t="s">
        <v>22535</v>
      </c>
    </row>
    <row r="37715" spans="1:31" x14ac:dyDescent="0.3">
      <c r="A37715" t="s">
        <v>61993</v>
      </c>
      <c r="B37715">
        <v>1633009</v>
      </c>
      <c r="C37715">
        <v>3</v>
      </c>
      <c r="D37715" s="1">
        <v>43637</v>
      </c>
      <c r="F37715">
        <v>3</v>
      </c>
      <c r="G37715">
        <v>1655053</v>
      </c>
      <c r="H37715" t="s">
        <v>80</v>
      </c>
      <c r="I37715" t="s">
        <v>4273</v>
      </c>
      <c r="J37715" t="s">
        <v>236</v>
      </c>
      <c r="K37715" t="s">
        <v>77</v>
      </c>
      <c r="L37715" t="s">
        <v>76</v>
      </c>
      <c r="M37715">
        <v>48227</v>
      </c>
      <c r="N37715" t="s">
        <v>2</v>
      </c>
      <c r="O37715" t="s">
        <v>75</v>
      </c>
      <c r="P37715" s="1">
        <v>26430</v>
      </c>
      <c r="Q37715">
        <v>64</v>
      </c>
      <c r="R37715" t="s">
        <v>2</v>
      </c>
      <c r="S37715" t="s">
        <v>4</v>
      </c>
      <c r="T37715">
        <v>1330</v>
      </c>
      <c r="U37715" s="1">
        <v>40179</v>
      </c>
      <c r="V37715">
        <v>435</v>
      </c>
      <c r="W37715" t="s">
        <v>23796</v>
      </c>
      <c r="X37715" t="s">
        <v>21954</v>
      </c>
      <c r="Y37715" t="s">
        <v>21661</v>
      </c>
      <c r="Z37715" s="2">
        <v>137.63</v>
      </c>
      <c r="AA37715" s="2">
        <v>269.95</v>
      </c>
      <c r="AB37715" t="s">
        <v>23770</v>
      </c>
      <c r="AC37715" t="s">
        <v>23769</v>
      </c>
      <c r="AD37715" t="s">
        <v>23277</v>
      </c>
      <c r="AE37715" t="s">
        <v>23276</v>
      </c>
    </row>
    <row r="37716" spans="1:31" x14ac:dyDescent="0.3">
      <c r="A37716" t="s">
        <v>61994</v>
      </c>
      <c r="B37716">
        <v>1633010</v>
      </c>
      <c r="C37716">
        <v>1</v>
      </c>
      <c r="D37716" s="1">
        <v>43637</v>
      </c>
      <c r="F37716">
        <v>5</v>
      </c>
      <c r="G37716">
        <v>377340</v>
      </c>
      <c r="H37716" t="s">
        <v>80</v>
      </c>
      <c r="I37716" t="s">
        <v>4703</v>
      </c>
      <c r="J37716" t="s">
        <v>18394</v>
      </c>
      <c r="K37716" t="s">
        <v>18108</v>
      </c>
      <c r="L37716" t="s">
        <v>18107</v>
      </c>
      <c r="M37716" t="s">
        <v>18393</v>
      </c>
      <c r="N37716" t="s">
        <v>63</v>
      </c>
      <c r="O37716" t="s">
        <v>75</v>
      </c>
      <c r="P37716" s="1">
        <v>27270</v>
      </c>
      <c r="Q37716">
        <v>10</v>
      </c>
      <c r="R37716" t="s">
        <v>63</v>
      </c>
      <c r="S37716" t="s">
        <v>64</v>
      </c>
      <c r="T37716">
        <v>1210</v>
      </c>
      <c r="U37716" s="1">
        <v>42098</v>
      </c>
      <c r="V37716">
        <v>104</v>
      </c>
      <c r="W37716" t="s">
        <v>24142</v>
      </c>
      <c r="X37716" t="s">
        <v>21916</v>
      </c>
      <c r="Y37716" t="s">
        <v>21661</v>
      </c>
      <c r="Z37716" s="2">
        <v>52.88</v>
      </c>
      <c r="AA37716" s="2">
        <v>115</v>
      </c>
      <c r="AB37716" t="s">
        <v>24130</v>
      </c>
      <c r="AC37716" t="s">
        <v>24129</v>
      </c>
      <c r="AD37716" t="s">
        <v>24128</v>
      </c>
      <c r="AE37716" t="s">
        <v>24127</v>
      </c>
    </row>
    <row r="37717" spans="1:31" x14ac:dyDescent="0.3">
      <c r="A37717" t="s">
        <v>61995</v>
      </c>
      <c r="B37717">
        <v>1633010</v>
      </c>
      <c r="C37717">
        <v>2</v>
      </c>
      <c r="D37717" s="1">
        <v>43637</v>
      </c>
      <c r="F37717">
        <v>3</v>
      </c>
      <c r="G37717">
        <v>377340</v>
      </c>
      <c r="H37717" t="s">
        <v>80</v>
      </c>
      <c r="I37717" t="s">
        <v>4703</v>
      </c>
      <c r="J37717" t="s">
        <v>18394</v>
      </c>
      <c r="K37717" t="s">
        <v>18108</v>
      </c>
      <c r="L37717" t="s">
        <v>18107</v>
      </c>
      <c r="M37717" t="s">
        <v>18393</v>
      </c>
      <c r="N37717" t="s">
        <v>63</v>
      </c>
      <c r="O37717" t="s">
        <v>75</v>
      </c>
      <c r="P37717" s="1">
        <v>27270</v>
      </c>
      <c r="Q37717">
        <v>10</v>
      </c>
      <c r="R37717" t="s">
        <v>63</v>
      </c>
      <c r="S37717" t="s">
        <v>64</v>
      </c>
      <c r="T37717">
        <v>1210</v>
      </c>
      <c r="U37717" s="1">
        <v>42098</v>
      </c>
      <c r="V37717">
        <v>986</v>
      </c>
      <c r="W37717" t="s">
        <v>23233</v>
      </c>
      <c r="X37717" t="s">
        <v>23140</v>
      </c>
      <c r="Y37717" t="s">
        <v>21656</v>
      </c>
      <c r="Z37717" s="2">
        <v>59.32</v>
      </c>
      <c r="AA37717" s="2">
        <v>129</v>
      </c>
      <c r="AB37717" t="s">
        <v>23174</v>
      </c>
      <c r="AC37717" t="s">
        <v>23173</v>
      </c>
      <c r="AD37717" t="s">
        <v>22892</v>
      </c>
      <c r="AE37717" t="s">
        <v>22891</v>
      </c>
    </row>
    <row r="37718" spans="1:31" x14ac:dyDescent="0.3">
      <c r="A37718" t="s">
        <v>61996</v>
      </c>
      <c r="B37718">
        <v>1633011</v>
      </c>
      <c r="C37718">
        <v>1</v>
      </c>
      <c r="D37718" s="1">
        <v>43637</v>
      </c>
      <c r="F37718">
        <v>1</v>
      </c>
      <c r="G37718">
        <v>1240319</v>
      </c>
      <c r="H37718" t="s">
        <v>80</v>
      </c>
      <c r="I37718" t="s">
        <v>7483</v>
      </c>
      <c r="J37718" t="s">
        <v>6826</v>
      </c>
      <c r="K37718" t="s">
        <v>98</v>
      </c>
      <c r="L37718" t="s">
        <v>97</v>
      </c>
      <c r="M37718">
        <v>47274</v>
      </c>
      <c r="N37718" t="s">
        <v>2</v>
      </c>
      <c r="O37718" t="s">
        <v>75</v>
      </c>
      <c r="P37718" s="1">
        <v>15582</v>
      </c>
      <c r="Q37718">
        <v>57</v>
      </c>
      <c r="R37718" t="s">
        <v>2</v>
      </c>
      <c r="S37718" t="s">
        <v>11</v>
      </c>
      <c r="T37718">
        <v>1645</v>
      </c>
      <c r="U37718" s="1">
        <v>40332</v>
      </c>
      <c r="V37718">
        <v>590</v>
      </c>
      <c r="W37718" t="s">
        <v>23637</v>
      </c>
      <c r="X37718" t="s">
        <v>21657</v>
      </c>
      <c r="Y37718" t="s">
        <v>21661</v>
      </c>
      <c r="Z37718" s="2">
        <v>459.4</v>
      </c>
      <c r="AA37718" s="2">
        <v>999</v>
      </c>
      <c r="AB37718" t="s">
        <v>23585</v>
      </c>
      <c r="AC37718" t="s">
        <v>23584</v>
      </c>
      <c r="AD37718" t="s">
        <v>23277</v>
      </c>
      <c r="AE37718" t="s">
        <v>23276</v>
      </c>
    </row>
    <row r="37719" spans="1:31" x14ac:dyDescent="0.3">
      <c r="A37719" t="s">
        <v>61997</v>
      </c>
      <c r="B37719">
        <v>1633011</v>
      </c>
      <c r="C37719">
        <v>2</v>
      </c>
      <c r="D37719" s="1">
        <v>43637</v>
      </c>
      <c r="F37719">
        <v>1</v>
      </c>
      <c r="G37719">
        <v>1240319</v>
      </c>
      <c r="H37719" t="s">
        <v>80</v>
      </c>
      <c r="I37719" t="s">
        <v>7483</v>
      </c>
      <c r="J37719" t="s">
        <v>6826</v>
      </c>
      <c r="K37719" t="s">
        <v>98</v>
      </c>
      <c r="L37719" t="s">
        <v>97</v>
      </c>
      <c r="M37719">
        <v>47274</v>
      </c>
      <c r="N37719" t="s">
        <v>2</v>
      </c>
      <c r="O37719" t="s">
        <v>75</v>
      </c>
      <c r="P37719" s="1">
        <v>15582</v>
      </c>
      <c r="Q37719">
        <v>57</v>
      </c>
      <c r="R37719" t="s">
        <v>2</v>
      </c>
      <c r="S37719" t="s">
        <v>11</v>
      </c>
      <c r="T37719">
        <v>1645</v>
      </c>
      <c r="U37719" s="1">
        <v>40332</v>
      </c>
      <c r="V37719">
        <v>1347</v>
      </c>
      <c r="W37719" t="s">
        <v>22859</v>
      </c>
      <c r="X37719" t="s">
        <v>21657</v>
      </c>
      <c r="Y37719" t="s">
        <v>21659</v>
      </c>
      <c r="Z37719" s="2">
        <v>9.66</v>
      </c>
      <c r="AA37719" s="2">
        <v>21</v>
      </c>
      <c r="AB37719" t="s">
        <v>22798</v>
      </c>
      <c r="AC37719" t="s">
        <v>22797</v>
      </c>
      <c r="AD37719" t="s">
        <v>21653</v>
      </c>
      <c r="AE37719" t="s">
        <v>21652</v>
      </c>
    </row>
    <row r="37720" spans="1:31" x14ac:dyDescent="0.3">
      <c r="A37720" t="s">
        <v>61998</v>
      </c>
      <c r="B37720">
        <v>1633013</v>
      </c>
      <c r="C37720">
        <v>1</v>
      </c>
      <c r="D37720" s="1">
        <v>43637</v>
      </c>
      <c r="F37720">
        <v>3</v>
      </c>
      <c r="G37720">
        <v>230405</v>
      </c>
      <c r="H37720" t="s">
        <v>80</v>
      </c>
      <c r="I37720" t="s">
        <v>19875</v>
      </c>
      <c r="J37720" t="s">
        <v>19378</v>
      </c>
      <c r="K37720" t="s">
        <v>18108</v>
      </c>
      <c r="L37720" t="s">
        <v>18107</v>
      </c>
      <c r="M37720" t="s">
        <v>18106</v>
      </c>
      <c r="N37720" t="s">
        <v>63</v>
      </c>
      <c r="O37720" t="s">
        <v>75</v>
      </c>
      <c r="P37720" s="1">
        <v>33444</v>
      </c>
      <c r="Q37720">
        <v>8</v>
      </c>
      <c r="R37720" t="s">
        <v>63</v>
      </c>
      <c r="S37720" t="s">
        <v>66</v>
      </c>
      <c r="T37720">
        <v>2105</v>
      </c>
      <c r="U37720" s="1">
        <v>41822</v>
      </c>
      <c r="V37720">
        <v>2511</v>
      </c>
      <c r="W37720" t="s">
        <v>21667</v>
      </c>
      <c r="X37720" t="s">
        <v>21657</v>
      </c>
      <c r="Y37720" t="s">
        <v>21656</v>
      </c>
      <c r="Z37720" s="2">
        <v>2.0699999999999998</v>
      </c>
      <c r="AA37720" s="2">
        <v>4.0599999999999996</v>
      </c>
      <c r="AB37720" t="s">
        <v>21655</v>
      </c>
      <c r="AC37720" t="s">
        <v>21654</v>
      </c>
      <c r="AD37720" t="s">
        <v>21653</v>
      </c>
      <c r="AE37720" t="s">
        <v>21652</v>
      </c>
    </row>
    <row r="37721" spans="1:31" x14ac:dyDescent="0.3">
      <c r="A37721" t="s">
        <v>61999</v>
      </c>
      <c r="B37721">
        <v>1633014</v>
      </c>
      <c r="C37721">
        <v>1</v>
      </c>
      <c r="D37721" s="1">
        <v>43637</v>
      </c>
      <c r="E37721" s="1">
        <v>43643</v>
      </c>
      <c r="F37721">
        <v>7</v>
      </c>
      <c r="G37721">
        <v>1369363</v>
      </c>
      <c r="H37721" t="s">
        <v>80</v>
      </c>
      <c r="I37721" t="s">
        <v>6498</v>
      </c>
      <c r="J37721" t="s">
        <v>2795</v>
      </c>
      <c r="K37721" t="s">
        <v>131</v>
      </c>
      <c r="L37721" t="s">
        <v>130</v>
      </c>
      <c r="M37721">
        <v>2132</v>
      </c>
      <c r="N37721" t="s">
        <v>2</v>
      </c>
      <c r="O37721" t="s">
        <v>75</v>
      </c>
      <c r="P37721" s="1">
        <v>21335</v>
      </c>
      <c r="Q37721">
        <v>0</v>
      </c>
      <c r="R37721" t="s">
        <v>0</v>
      </c>
      <c r="S37721" t="s">
        <v>0</v>
      </c>
      <c r="T37721">
        <v>0</v>
      </c>
      <c r="U37721" s="1">
        <v>40179</v>
      </c>
      <c r="V37721">
        <v>161</v>
      </c>
      <c r="W37721" t="s">
        <v>24081</v>
      </c>
      <c r="X37721" t="s">
        <v>21954</v>
      </c>
      <c r="Y37721" t="s">
        <v>21656</v>
      </c>
      <c r="Z37721" s="2">
        <v>527.53</v>
      </c>
      <c r="AA37721" s="2">
        <v>1592.2</v>
      </c>
      <c r="AB37721" t="s">
        <v>24076</v>
      </c>
      <c r="AC37721" t="s">
        <v>24075</v>
      </c>
      <c r="AD37721" t="s">
        <v>23897</v>
      </c>
      <c r="AE37721" t="s">
        <v>23896</v>
      </c>
    </row>
    <row r="37722" spans="1:31" x14ac:dyDescent="0.3">
      <c r="A37722" t="s">
        <v>62000</v>
      </c>
      <c r="B37722">
        <v>1633014</v>
      </c>
      <c r="C37722">
        <v>2</v>
      </c>
      <c r="D37722" s="1">
        <v>43637</v>
      </c>
      <c r="E37722" s="1">
        <v>43643</v>
      </c>
      <c r="F37722">
        <v>4</v>
      </c>
      <c r="G37722">
        <v>1369363</v>
      </c>
      <c r="H37722" t="s">
        <v>80</v>
      </c>
      <c r="I37722" t="s">
        <v>6498</v>
      </c>
      <c r="J37722" t="s">
        <v>2795</v>
      </c>
      <c r="K37722" t="s">
        <v>131</v>
      </c>
      <c r="L37722" t="s">
        <v>130</v>
      </c>
      <c r="M37722">
        <v>2132</v>
      </c>
      <c r="N37722" t="s">
        <v>2</v>
      </c>
      <c r="O37722" t="s">
        <v>75</v>
      </c>
      <c r="P37722" s="1">
        <v>21335</v>
      </c>
      <c r="Q37722">
        <v>0</v>
      </c>
      <c r="R37722" t="s">
        <v>0</v>
      </c>
      <c r="S37722" t="s">
        <v>0</v>
      </c>
      <c r="T37722">
        <v>0</v>
      </c>
      <c r="U37722" s="1">
        <v>40179</v>
      </c>
      <c r="V37722">
        <v>1094</v>
      </c>
      <c r="W37722" t="s">
        <v>23121</v>
      </c>
      <c r="X37722" t="s">
        <v>21657</v>
      </c>
      <c r="Y37722" t="s">
        <v>21988</v>
      </c>
      <c r="Z37722" s="2">
        <v>152.68</v>
      </c>
      <c r="AA37722" s="2">
        <v>332</v>
      </c>
      <c r="AB37722" t="s">
        <v>23070</v>
      </c>
      <c r="AC37722" t="s">
        <v>23069</v>
      </c>
      <c r="AD37722" t="s">
        <v>22892</v>
      </c>
      <c r="AE37722" t="s">
        <v>22891</v>
      </c>
    </row>
    <row r="37723" spans="1:31" x14ac:dyDescent="0.3">
      <c r="A37723" t="s">
        <v>62001</v>
      </c>
      <c r="B37723">
        <v>1633014</v>
      </c>
      <c r="C37723">
        <v>3</v>
      </c>
      <c r="D37723" s="1">
        <v>43637</v>
      </c>
      <c r="E37723" s="1">
        <v>43643</v>
      </c>
      <c r="F37723">
        <v>3</v>
      </c>
      <c r="G37723">
        <v>1369363</v>
      </c>
      <c r="H37723" t="s">
        <v>80</v>
      </c>
      <c r="I37723" t="s">
        <v>6498</v>
      </c>
      <c r="J37723" t="s">
        <v>2795</v>
      </c>
      <c r="K37723" t="s">
        <v>131</v>
      </c>
      <c r="L37723" t="s">
        <v>130</v>
      </c>
      <c r="M37723">
        <v>2132</v>
      </c>
      <c r="N37723" t="s">
        <v>2</v>
      </c>
      <c r="O37723" t="s">
        <v>75</v>
      </c>
      <c r="P37723" s="1">
        <v>21335</v>
      </c>
      <c r="Q37723">
        <v>0</v>
      </c>
      <c r="R37723" t="s">
        <v>0</v>
      </c>
      <c r="S37723" t="s">
        <v>0</v>
      </c>
      <c r="T37723">
        <v>0</v>
      </c>
      <c r="U37723" s="1">
        <v>40179</v>
      </c>
      <c r="V37723">
        <v>1648</v>
      </c>
      <c r="W37723" t="s">
        <v>22551</v>
      </c>
      <c r="X37723" t="s">
        <v>21657</v>
      </c>
      <c r="Y37723" t="s">
        <v>21659</v>
      </c>
      <c r="Z37723" s="2">
        <v>56.08</v>
      </c>
      <c r="AA37723" s="2">
        <v>109.99</v>
      </c>
      <c r="AB37723" t="s">
        <v>22538</v>
      </c>
      <c r="AC37723" t="s">
        <v>22537</v>
      </c>
      <c r="AD37723" t="s">
        <v>22536</v>
      </c>
      <c r="AE37723" t="s">
        <v>22535</v>
      </c>
    </row>
    <row r="37724" spans="1:31" x14ac:dyDescent="0.3">
      <c r="A37724" t="s">
        <v>62002</v>
      </c>
      <c r="B37724">
        <v>1633015</v>
      </c>
      <c r="C37724">
        <v>1</v>
      </c>
      <c r="D37724" s="1">
        <v>43637</v>
      </c>
      <c r="F37724">
        <v>5</v>
      </c>
      <c r="G37724">
        <v>188670</v>
      </c>
      <c r="H37724" t="s">
        <v>80</v>
      </c>
      <c r="I37724" t="s">
        <v>20238</v>
      </c>
      <c r="J37724" t="s">
        <v>20237</v>
      </c>
      <c r="K37724" t="s">
        <v>20151</v>
      </c>
      <c r="L37724" t="s">
        <v>70</v>
      </c>
      <c r="M37724">
        <v>3318</v>
      </c>
      <c r="N37724" t="s">
        <v>69</v>
      </c>
      <c r="O37724" t="s">
        <v>69</v>
      </c>
      <c r="P37724" s="1">
        <v>31943</v>
      </c>
      <c r="Q37724">
        <v>5</v>
      </c>
      <c r="R37724" t="s">
        <v>69</v>
      </c>
      <c r="S37724" t="s">
        <v>70</v>
      </c>
      <c r="T37724">
        <v>2000</v>
      </c>
      <c r="U37724" s="1">
        <v>42347</v>
      </c>
      <c r="V37724">
        <v>1501</v>
      </c>
      <c r="W37724" t="s">
        <v>22701</v>
      </c>
      <c r="X37724" t="s">
        <v>22631</v>
      </c>
      <c r="Y37724" t="s">
        <v>21672</v>
      </c>
      <c r="Z37724" s="2">
        <v>105.31</v>
      </c>
      <c r="AA37724" s="2">
        <v>229</v>
      </c>
      <c r="AB37724" t="s">
        <v>22630</v>
      </c>
      <c r="AC37724" t="s">
        <v>22629</v>
      </c>
      <c r="AD37724" t="s">
        <v>21653</v>
      </c>
      <c r="AE37724" t="s">
        <v>21652</v>
      </c>
    </row>
    <row r="37725" spans="1:31" x14ac:dyDescent="0.3">
      <c r="A37725" t="s">
        <v>62003</v>
      </c>
      <c r="B37725">
        <v>1633015</v>
      </c>
      <c r="C37725">
        <v>2</v>
      </c>
      <c r="D37725" s="1">
        <v>43637</v>
      </c>
      <c r="F37725">
        <v>3</v>
      </c>
      <c r="G37725">
        <v>188670</v>
      </c>
      <c r="H37725" t="s">
        <v>80</v>
      </c>
      <c r="I37725" t="s">
        <v>20238</v>
      </c>
      <c r="J37725" t="s">
        <v>20237</v>
      </c>
      <c r="K37725" t="s">
        <v>20151</v>
      </c>
      <c r="L37725" t="s">
        <v>70</v>
      </c>
      <c r="M37725">
        <v>3318</v>
      </c>
      <c r="N37725" t="s">
        <v>69</v>
      </c>
      <c r="O37725" t="s">
        <v>69</v>
      </c>
      <c r="P37725" s="1">
        <v>31943</v>
      </c>
      <c r="Q37725">
        <v>5</v>
      </c>
      <c r="R37725" t="s">
        <v>69</v>
      </c>
      <c r="S37725" t="s">
        <v>70</v>
      </c>
      <c r="T37725">
        <v>2000</v>
      </c>
      <c r="U37725" s="1">
        <v>42347</v>
      </c>
      <c r="V37725">
        <v>1623</v>
      </c>
      <c r="W37725" t="s">
        <v>22576</v>
      </c>
      <c r="X37725" t="s">
        <v>21657</v>
      </c>
      <c r="Y37725" t="s">
        <v>21656</v>
      </c>
      <c r="Z37725" s="2">
        <v>72.56</v>
      </c>
      <c r="AA37725" s="2">
        <v>219</v>
      </c>
      <c r="AB37725" t="s">
        <v>22538</v>
      </c>
      <c r="AC37725" t="s">
        <v>22537</v>
      </c>
      <c r="AD37725" t="s">
        <v>22536</v>
      </c>
      <c r="AE37725" t="s">
        <v>22535</v>
      </c>
    </row>
    <row r="37726" spans="1:31" x14ac:dyDescent="0.3">
      <c r="A37726" t="s">
        <v>62004</v>
      </c>
      <c r="B37726">
        <v>1633017</v>
      </c>
      <c r="C37726">
        <v>1</v>
      </c>
      <c r="D37726" s="1">
        <v>43637</v>
      </c>
      <c r="F37726">
        <v>2</v>
      </c>
      <c r="G37726">
        <v>127015</v>
      </c>
      <c r="H37726" t="s">
        <v>85</v>
      </c>
      <c r="I37726" t="s">
        <v>20740</v>
      </c>
      <c r="J37726" t="s">
        <v>20739</v>
      </c>
      <c r="K37726" t="s">
        <v>20166</v>
      </c>
      <c r="L37726" t="s">
        <v>20165</v>
      </c>
      <c r="M37726">
        <v>2732</v>
      </c>
      <c r="N37726" t="s">
        <v>69</v>
      </c>
      <c r="O37726" t="s">
        <v>69</v>
      </c>
      <c r="P37726" s="1">
        <v>19970</v>
      </c>
      <c r="Q37726">
        <v>4</v>
      </c>
      <c r="R37726" t="s">
        <v>69</v>
      </c>
      <c r="S37726" t="s">
        <v>71</v>
      </c>
      <c r="T37726">
        <v>2000</v>
      </c>
      <c r="U37726" s="1">
        <v>40179</v>
      </c>
      <c r="V37726">
        <v>2085</v>
      </c>
      <c r="W37726" t="s">
        <v>22096</v>
      </c>
      <c r="X37726" t="s">
        <v>21657</v>
      </c>
      <c r="Y37726" t="s">
        <v>21661</v>
      </c>
      <c r="Z37726" s="2">
        <v>488.7</v>
      </c>
      <c r="AA37726" s="2">
        <v>1475</v>
      </c>
      <c r="AB37726" t="s">
        <v>22065</v>
      </c>
      <c r="AC37726" t="s">
        <v>22064</v>
      </c>
      <c r="AD37726" t="s">
        <v>21694</v>
      </c>
      <c r="AE37726" t="s">
        <v>21693</v>
      </c>
    </row>
    <row r="37727" spans="1:31" x14ac:dyDescent="0.3">
      <c r="A37727" t="s">
        <v>62005</v>
      </c>
      <c r="B37727">
        <v>1633017</v>
      </c>
      <c r="C37727">
        <v>2</v>
      </c>
      <c r="D37727" s="1">
        <v>43637</v>
      </c>
      <c r="F37727">
        <v>8</v>
      </c>
      <c r="G37727">
        <v>127015</v>
      </c>
      <c r="H37727" t="s">
        <v>85</v>
      </c>
      <c r="I37727" t="s">
        <v>20740</v>
      </c>
      <c r="J37727" t="s">
        <v>20739</v>
      </c>
      <c r="K37727" t="s">
        <v>20166</v>
      </c>
      <c r="L37727" t="s">
        <v>20165</v>
      </c>
      <c r="M37727">
        <v>2732</v>
      </c>
      <c r="N37727" t="s">
        <v>69</v>
      </c>
      <c r="O37727" t="s">
        <v>69</v>
      </c>
      <c r="P37727" s="1">
        <v>19970</v>
      </c>
      <c r="Q37727">
        <v>4</v>
      </c>
      <c r="R37727" t="s">
        <v>69</v>
      </c>
      <c r="S37727" t="s">
        <v>71</v>
      </c>
      <c r="T37727">
        <v>2000</v>
      </c>
      <c r="U37727" s="1">
        <v>40179</v>
      </c>
      <c r="V37727">
        <v>488</v>
      </c>
      <c r="W37727" t="s">
        <v>23741</v>
      </c>
      <c r="X37727" t="s">
        <v>21784</v>
      </c>
      <c r="Y37727" t="s">
        <v>21661</v>
      </c>
      <c r="Z37727" s="2">
        <v>24.98</v>
      </c>
      <c r="AA37727" s="2">
        <v>49</v>
      </c>
      <c r="AB37727" t="s">
        <v>23690</v>
      </c>
      <c r="AC37727" t="s">
        <v>23689</v>
      </c>
      <c r="AD37727" t="s">
        <v>23277</v>
      </c>
      <c r="AE37727" t="s">
        <v>23276</v>
      </c>
    </row>
    <row r="37728" spans="1:31" x14ac:dyDescent="0.3">
      <c r="A37728" t="s">
        <v>62006</v>
      </c>
      <c r="B37728">
        <v>1633017</v>
      </c>
      <c r="C37728">
        <v>3</v>
      </c>
      <c r="D37728" s="1">
        <v>43637</v>
      </c>
      <c r="F37728">
        <v>4</v>
      </c>
      <c r="G37728">
        <v>127015</v>
      </c>
      <c r="H37728" t="s">
        <v>85</v>
      </c>
      <c r="I37728" t="s">
        <v>20740</v>
      </c>
      <c r="J37728" t="s">
        <v>20739</v>
      </c>
      <c r="K37728" t="s">
        <v>20166</v>
      </c>
      <c r="L37728" t="s">
        <v>20165</v>
      </c>
      <c r="M37728">
        <v>2732</v>
      </c>
      <c r="N37728" t="s">
        <v>69</v>
      </c>
      <c r="O37728" t="s">
        <v>69</v>
      </c>
      <c r="P37728" s="1">
        <v>19970</v>
      </c>
      <c r="Q37728">
        <v>4</v>
      </c>
      <c r="R37728" t="s">
        <v>69</v>
      </c>
      <c r="S37728" t="s">
        <v>71</v>
      </c>
      <c r="T37728">
        <v>2000</v>
      </c>
      <c r="U37728" s="1">
        <v>40179</v>
      </c>
      <c r="V37728">
        <v>1815</v>
      </c>
      <c r="W37728" t="s">
        <v>22377</v>
      </c>
      <c r="X37728" t="s">
        <v>22365</v>
      </c>
      <c r="Y37728" t="s">
        <v>21699</v>
      </c>
      <c r="Z37728" s="2">
        <v>16.309999999999999</v>
      </c>
      <c r="AA37728" s="2">
        <v>32</v>
      </c>
      <c r="AB37728" t="s">
        <v>22364</v>
      </c>
      <c r="AC37728" t="s">
        <v>22363</v>
      </c>
      <c r="AD37728" t="s">
        <v>22362</v>
      </c>
      <c r="AE37728" t="s">
        <v>22361</v>
      </c>
    </row>
    <row r="37729" spans="1:31" x14ac:dyDescent="0.3">
      <c r="A37729" t="s">
        <v>62007</v>
      </c>
      <c r="B37729">
        <v>1633018</v>
      </c>
      <c r="C37729">
        <v>1</v>
      </c>
      <c r="D37729" s="1">
        <v>43637</v>
      </c>
      <c r="F37729">
        <v>6</v>
      </c>
      <c r="G37729">
        <v>1479170</v>
      </c>
      <c r="H37729" t="s">
        <v>80</v>
      </c>
      <c r="I37729" t="s">
        <v>5635</v>
      </c>
      <c r="J37729" t="s">
        <v>1014</v>
      </c>
      <c r="K37729" t="s">
        <v>166</v>
      </c>
      <c r="L37729" t="s">
        <v>165</v>
      </c>
      <c r="M37729">
        <v>37801</v>
      </c>
      <c r="N37729" t="s">
        <v>2</v>
      </c>
      <c r="O37729" t="s">
        <v>75</v>
      </c>
      <c r="P37729" s="1">
        <v>24365</v>
      </c>
      <c r="Q37729">
        <v>43</v>
      </c>
      <c r="R37729" t="s">
        <v>2</v>
      </c>
      <c r="S37729" t="s">
        <v>25</v>
      </c>
      <c r="T37729">
        <v>1190</v>
      </c>
      <c r="U37729" s="1">
        <v>42005</v>
      </c>
      <c r="V37729">
        <v>1596</v>
      </c>
      <c r="W37729" t="s">
        <v>22603</v>
      </c>
      <c r="X37729" t="s">
        <v>22488</v>
      </c>
      <c r="Y37729" t="s">
        <v>21664</v>
      </c>
      <c r="Z37729" s="2">
        <v>5.82</v>
      </c>
      <c r="AA37729" s="2">
        <v>12.66</v>
      </c>
      <c r="AB37729" t="s">
        <v>22538</v>
      </c>
      <c r="AC37729" t="s">
        <v>22537</v>
      </c>
      <c r="AD37729" t="s">
        <v>22536</v>
      </c>
      <c r="AE37729" t="s">
        <v>22535</v>
      </c>
    </row>
    <row r="37730" spans="1:31" x14ac:dyDescent="0.3">
      <c r="A37730" t="s">
        <v>62008</v>
      </c>
      <c r="B37730">
        <v>1633020</v>
      </c>
      <c r="C37730">
        <v>1</v>
      </c>
      <c r="D37730" s="1">
        <v>43637</v>
      </c>
      <c r="E37730" s="1">
        <v>43641</v>
      </c>
      <c r="F37730">
        <v>7</v>
      </c>
      <c r="G37730">
        <v>217910</v>
      </c>
      <c r="H37730" t="s">
        <v>80</v>
      </c>
      <c r="I37730" t="s">
        <v>19980</v>
      </c>
      <c r="J37730" t="s">
        <v>19633</v>
      </c>
      <c r="K37730" t="s">
        <v>18046</v>
      </c>
      <c r="L37730" t="s">
        <v>18045</v>
      </c>
      <c r="M37730" t="s">
        <v>19632</v>
      </c>
      <c r="N37730" t="s">
        <v>63</v>
      </c>
      <c r="O37730" t="s">
        <v>75</v>
      </c>
      <c r="P37730" s="1">
        <v>29197</v>
      </c>
      <c r="Q37730">
        <v>0</v>
      </c>
      <c r="R37730" t="s">
        <v>0</v>
      </c>
      <c r="S37730" t="s">
        <v>0</v>
      </c>
      <c r="T37730">
        <v>0</v>
      </c>
      <c r="U37730" s="1">
        <v>40179</v>
      </c>
      <c r="V37730">
        <v>455</v>
      </c>
      <c r="W37730" t="s">
        <v>23776</v>
      </c>
      <c r="X37730" t="s">
        <v>21916</v>
      </c>
      <c r="Y37730" t="s">
        <v>21661</v>
      </c>
      <c r="Z37730" s="2">
        <v>304.48</v>
      </c>
      <c r="AA37730" s="2">
        <v>919</v>
      </c>
      <c r="AB37730" t="s">
        <v>23770</v>
      </c>
      <c r="AC37730" t="s">
        <v>23769</v>
      </c>
      <c r="AD37730" t="s">
        <v>23277</v>
      </c>
      <c r="AE37730" t="s">
        <v>23276</v>
      </c>
    </row>
    <row r="37731" spans="1:31" x14ac:dyDescent="0.3">
      <c r="A37731" t="s">
        <v>62009</v>
      </c>
      <c r="B37731">
        <v>1633021</v>
      </c>
      <c r="C37731">
        <v>1</v>
      </c>
      <c r="D37731" s="1">
        <v>43637</v>
      </c>
      <c r="E37731" s="1">
        <v>43641</v>
      </c>
      <c r="F37731">
        <v>2</v>
      </c>
      <c r="G37731">
        <v>864708</v>
      </c>
      <c r="H37731" t="s">
        <v>80</v>
      </c>
      <c r="I37731" t="s">
        <v>13153</v>
      </c>
      <c r="J37731" t="s">
        <v>13152</v>
      </c>
      <c r="K37731" t="s">
        <v>12630</v>
      </c>
      <c r="L37731" t="s">
        <v>12629</v>
      </c>
      <c r="M37731" t="s">
        <v>13151</v>
      </c>
      <c r="N37731" t="s">
        <v>35</v>
      </c>
      <c r="O37731" t="s">
        <v>7782</v>
      </c>
      <c r="P37731" s="1">
        <v>24274</v>
      </c>
      <c r="Q37731">
        <v>0</v>
      </c>
      <c r="R37731" t="s">
        <v>0</v>
      </c>
      <c r="S37731" t="s">
        <v>0</v>
      </c>
      <c r="T37731">
        <v>0</v>
      </c>
      <c r="U37731" s="1">
        <v>40179</v>
      </c>
      <c r="V37731">
        <v>1442</v>
      </c>
      <c r="W37731" t="s">
        <v>22762</v>
      </c>
      <c r="X37731" t="s">
        <v>22631</v>
      </c>
      <c r="Y37731" t="s">
        <v>21988</v>
      </c>
      <c r="Z37731" s="2">
        <v>175.27</v>
      </c>
      <c r="AA37731" s="2">
        <v>529</v>
      </c>
      <c r="AB37731" t="s">
        <v>22734</v>
      </c>
      <c r="AC37731" t="s">
        <v>22733</v>
      </c>
      <c r="AD37731" t="s">
        <v>21653</v>
      </c>
      <c r="AE37731" t="s">
        <v>21652</v>
      </c>
    </row>
    <row r="37732" spans="1:31" x14ac:dyDescent="0.3">
      <c r="A37732" t="s">
        <v>62010</v>
      </c>
      <c r="B37732">
        <v>1633021</v>
      </c>
      <c r="C37732">
        <v>2</v>
      </c>
      <c r="D37732" s="1">
        <v>43637</v>
      </c>
      <c r="E37732" s="1">
        <v>43641</v>
      </c>
      <c r="F37732">
        <v>4</v>
      </c>
      <c r="G37732">
        <v>864708</v>
      </c>
      <c r="H37732" t="s">
        <v>80</v>
      </c>
      <c r="I37732" t="s">
        <v>13153</v>
      </c>
      <c r="J37732" t="s">
        <v>13152</v>
      </c>
      <c r="K37732" t="s">
        <v>12630</v>
      </c>
      <c r="L37732" t="s">
        <v>12629</v>
      </c>
      <c r="M37732" t="s">
        <v>13151</v>
      </c>
      <c r="N37732" t="s">
        <v>35</v>
      </c>
      <c r="O37732" t="s">
        <v>7782</v>
      </c>
      <c r="P37732" s="1">
        <v>24274</v>
      </c>
      <c r="Q37732">
        <v>0</v>
      </c>
      <c r="R37732" t="s">
        <v>0</v>
      </c>
      <c r="S37732" t="s">
        <v>0</v>
      </c>
      <c r="T37732">
        <v>0</v>
      </c>
      <c r="U37732" s="1">
        <v>40179</v>
      </c>
      <c r="V37732">
        <v>1523</v>
      </c>
      <c r="W37732" t="s">
        <v>22679</v>
      </c>
      <c r="X37732" t="s">
        <v>22631</v>
      </c>
      <c r="Y37732" t="s">
        <v>21659</v>
      </c>
      <c r="Z37732" s="2">
        <v>137.5</v>
      </c>
      <c r="AA37732" s="2">
        <v>299</v>
      </c>
      <c r="AB37732" t="s">
        <v>22630</v>
      </c>
      <c r="AC37732" t="s">
        <v>22629</v>
      </c>
      <c r="AD37732" t="s">
        <v>21653</v>
      </c>
      <c r="AE37732" t="s">
        <v>21652</v>
      </c>
    </row>
    <row r="37733" spans="1:31" x14ac:dyDescent="0.3">
      <c r="A37733" t="s">
        <v>62011</v>
      </c>
      <c r="B37733">
        <v>1633021</v>
      </c>
      <c r="C37733">
        <v>3</v>
      </c>
      <c r="D37733" s="1">
        <v>43637</v>
      </c>
      <c r="E37733" s="1">
        <v>43641</v>
      </c>
      <c r="F37733">
        <v>5</v>
      </c>
      <c r="G37733">
        <v>864708</v>
      </c>
      <c r="H37733" t="s">
        <v>80</v>
      </c>
      <c r="I37733" t="s">
        <v>13153</v>
      </c>
      <c r="J37733" t="s">
        <v>13152</v>
      </c>
      <c r="K37733" t="s">
        <v>12630</v>
      </c>
      <c r="L37733" t="s">
        <v>12629</v>
      </c>
      <c r="M37733" t="s">
        <v>13151</v>
      </c>
      <c r="N37733" t="s">
        <v>35</v>
      </c>
      <c r="O37733" t="s">
        <v>7782</v>
      </c>
      <c r="P37733" s="1">
        <v>24274</v>
      </c>
      <c r="Q37733">
        <v>0</v>
      </c>
      <c r="R37733" t="s">
        <v>0</v>
      </c>
      <c r="S37733" t="s">
        <v>0</v>
      </c>
      <c r="T37733">
        <v>0</v>
      </c>
      <c r="U37733" s="1">
        <v>40179</v>
      </c>
      <c r="V37733">
        <v>1428</v>
      </c>
      <c r="W37733" t="s">
        <v>22776</v>
      </c>
      <c r="X37733" t="s">
        <v>22631</v>
      </c>
      <c r="Y37733" t="s">
        <v>21739</v>
      </c>
      <c r="Z37733" s="2">
        <v>123.24</v>
      </c>
      <c r="AA37733" s="2">
        <v>268</v>
      </c>
      <c r="AB37733" t="s">
        <v>22734</v>
      </c>
      <c r="AC37733" t="s">
        <v>22733</v>
      </c>
      <c r="AD37733" t="s">
        <v>21653</v>
      </c>
      <c r="AE37733" t="s">
        <v>21652</v>
      </c>
    </row>
    <row r="37734" spans="1:31" x14ac:dyDescent="0.3">
      <c r="A37734" t="s">
        <v>62012</v>
      </c>
      <c r="B37734">
        <v>1633022</v>
      </c>
      <c r="C37734">
        <v>1</v>
      </c>
      <c r="D37734" s="1">
        <v>43637</v>
      </c>
      <c r="F37734">
        <v>2</v>
      </c>
      <c r="G37734">
        <v>1367861</v>
      </c>
      <c r="H37734" t="s">
        <v>80</v>
      </c>
      <c r="I37734" t="s">
        <v>6512</v>
      </c>
      <c r="J37734" t="s">
        <v>6511</v>
      </c>
      <c r="K37734" t="s">
        <v>547</v>
      </c>
      <c r="L37734" t="s">
        <v>24</v>
      </c>
      <c r="M37734">
        <v>72712</v>
      </c>
      <c r="N37734" t="s">
        <v>2</v>
      </c>
      <c r="O37734" t="s">
        <v>75</v>
      </c>
      <c r="P37734" s="1">
        <v>19385</v>
      </c>
      <c r="Q37734">
        <v>44</v>
      </c>
      <c r="R37734" t="s">
        <v>2</v>
      </c>
      <c r="S37734" t="s">
        <v>24</v>
      </c>
      <c r="T37734">
        <v>2000</v>
      </c>
      <c r="U37734" s="1">
        <v>40332</v>
      </c>
      <c r="V37734">
        <v>2494</v>
      </c>
      <c r="W37734" t="s">
        <v>21686</v>
      </c>
      <c r="X37734" t="s">
        <v>21657</v>
      </c>
      <c r="Y37734" t="s">
        <v>21685</v>
      </c>
      <c r="Z37734" s="2">
        <v>1.5</v>
      </c>
      <c r="AA37734" s="2">
        <v>2.94</v>
      </c>
      <c r="AB37734" t="s">
        <v>21655</v>
      </c>
      <c r="AC37734" t="s">
        <v>21654</v>
      </c>
      <c r="AD37734" t="s">
        <v>21653</v>
      </c>
      <c r="AE37734" t="s">
        <v>21652</v>
      </c>
    </row>
    <row r="37735" spans="1:31" x14ac:dyDescent="0.3">
      <c r="A37735" t="s">
        <v>62013</v>
      </c>
      <c r="B37735">
        <v>1633023</v>
      </c>
      <c r="C37735">
        <v>1</v>
      </c>
      <c r="D37735" s="1">
        <v>43637</v>
      </c>
      <c r="F37735">
        <v>2</v>
      </c>
      <c r="G37735">
        <v>1423836</v>
      </c>
      <c r="H37735" t="s">
        <v>85</v>
      </c>
      <c r="I37735" t="s">
        <v>6055</v>
      </c>
      <c r="J37735" t="s">
        <v>3953</v>
      </c>
      <c r="K37735" t="s">
        <v>98</v>
      </c>
      <c r="L37735" t="s">
        <v>97</v>
      </c>
      <c r="M37735">
        <v>47710</v>
      </c>
      <c r="N37735" t="s">
        <v>2</v>
      </c>
      <c r="O37735" t="s">
        <v>75</v>
      </c>
      <c r="P37735" s="1">
        <v>31227</v>
      </c>
      <c r="Q37735">
        <v>63</v>
      </c>
      <c r="R37735" t="s">
        <v>2</v>
      </c>
      <c r="S37735" t="s">
        <v>5</v>
      </c>
      <c r="T37735">
        <v>2000</v>
      </c>
      <c r="U37735" s="1">
        <v>39513</v>
      </c>
      <c r="V37735">
        <v>59</v>
      </c>
      <c r="W37735" t="s">
        <v>24189</v>
      </c>
      <c r="X37735" t="s">
        <v>21916</v>
      </c>
      <c r="Y37735" t="s">
        <v>21672</v>
      </c>
      <c r="Z37735" s="2">
        <v>79.53</v>
      </c>
      <c r="AA37735" s="2">
        <v>156</v>
      </c>
      <c r="AB37735" t="s">
        <v>24182</v>
      </c>
      <c r="AC37735" t="s">
        <v>24181</v>
      </c>
      <c r="AD37735" t="s">
        <v>24128</v>
      </c>
      <c r="AE37735" t="s">
        <v>24127</v>
      </c>
    </row>
    <row r="37736" spans="1:31" x14ac:dyDescent="0.3">
      <c r="A37736" t="s">
        <v>62014</v>
      </c>
      <c r="B37736">
        <v>1633023</v>
      </c>
      <c r="C37736">
        <v>2</v>
      </c>
      <c r="D37736" s="1">
        <v>43637</v>
      </c>
      <c r="F37736">
        <v>2</v>
      </c>
      <c r="G37736">
        <v>1423836</v>
      </c>
      <c r="H37736" t="s">
        <v>85</v>
      </c>
      <c r="I37736" t="s">
        <v>6055</v>
      </c>
      <c r="J37736" t="s">
        <v>3953</v>
      </c>
      <c r="K37736" t="s">
        <v>98</v>
      </c>
      <c r="L37736" t="s">
        <v>97</v>
      </c>
      <c r="M37736">
        <v>47710</v>
      </c>
      <c r="N37736" t="s">
        <v>2</v>
      </c>
      <c r="O37736" t="s">
        <v>75</v>
      </c>
      <c r="P37736" s="1">
        <v>31227</v>
      </c>
      <c r="Q37736">
        <v>63</v>
      </c>
      <c r="R37736" t="s">
        <v>2</v>
      </c>
      <c r="S37736" t="s">
        <v>5</v>
      </c>
      <c r="T37736">
        <v>2000</v>
      </c>
      <c r="U37736" s="1">
        <v>39513</v>
      </c>
      <c r="V37736">
        <v>429</v>
      </c>
      <c r="W37736" t="s">
        <v>23802</v>
      </c>
      <c r="X37736" t="s">
        <v>21954</v>
      </c>
      <c r="Y37736" t="s">
        <v>21737</v>
      </c>
      <c r="Z37736" s="2">
        <v>275.87</v>
      </c>
      <c r="AA37736" s="2">
        <v>599.9</v>
      </c>
      <c r="AB37736" t="s">
        <v>23770</v>
      </c>
      <c r="AC37736" t="s">
        <v>23769</v>
      </c>
      <c r="AD37736" t="s">
        <v>23277</v>
      </c>
      <c r="AE37736" t="s">
        <v>23276</v>
      </c>
    </row>
    <row r="37737" spans="1:31" x14ac:dyDescent="0.3">
      <c r="A37737" t="s">
        <v>62015</v>
      </c>
      <c r="B37737">
        <v>1633023</v>
      </c>
      <c r="C37737">
        <v>3</v>
      </c>
      <c r="D37737" s="1">
        <v>43637</v>
      </c>
      <c r="F37737">
        <v>5</v>
      </c>
      <c r="G37737">
        <v>1423836</v>
      </c>
      <c r="H37737" t="s">
        <v>85</v>
      </c>
      <c r="I37737" t="s">
        <v>6055</v>
      </c>
      <c r="J37737" t="s">
        <v>3953</v>
      </c>
      <c r="K37737" t="s">
        <v>98</v>
      </c>
      <c r="L37737" t="s">
        <v>97</v>
      </c>
      <c r="M37737">
        <v>47710</v>
      </c>
      <c r="N37737" t="s">
        <v>2</v>
      </c>
      <c r="O37737" t="s">
        <v>75</v>
      </c>
      <c r="P37737" s="1">
        <v>31227</v>
      </c>
      <c r="Q37737">
        <v>63</v>
      </c>
      <c r="R37737" t="s">
        <v>2</v>
      </c>
      <c r="S37737" t="s">
        <v>5</v>
      </c>
      <c r="T37737">
        <v>2000</v>
      </c>
      <c r="U37737" s="1">
        <v>39513</v>
      </c>
      <c r="V37737">
        <v>1706</v>
      </c>
      <c r="W37737" t="s">
        <v>22489</v>
      </c>
      <c r="X37737" t="s">
        <v>22488</v>
      </c>
      <c r="Y37737" t="s">
        <v>21656</v>
      </c>
      <c r="Z37737" s="2">
        <v>4.08</v>
      </c>
      <c r="AA37737" s="2">
        <v>8.8800000000000008</v>
      </c>
      <c r="AB37737" t="s">
        <v>22487</v>
      </c>
      <c r="AC37737" t="s">
        <v>22486</v>
      </c>
      <c r="AD37737" t="s">
        <v>22362</v>
      </c>
      <c r="AE37737" t="s">
        <v>22361</v>
      </c>
    </row>
    <row r="37738" spans="1:31" x14ac:dyDescent="0.3">
      <c r="A37738" t="s">
        <v>62016</v>
      </c>
      <c r="B37738">
        <v>1633023</v>
      </c>
      <c r="C37738">
        <v>4</v>
      </c>
      <c r="D37738" s="1">
        <v>43637</v>
      </c>
      <c r="F37738">
        <v>6</v>
      </c>
      <c r="G37738">
        <v>1423836</v>
      </c>
      <c r="H37738" t="s">
        <v>85</v>
      </c>
      <c r="I37738" t="s">
        <v>6055</v>
      </c>
      <c r="J37738" t="s">
        <v>3953</v>
      </c>
      <c r="K37738" t="s">
        <v>98</v>
      </c>
      <c r="L37738" t="s">
        <v>97</v>
      </c>
      <c r="M37738">
        <v>47710</v>
      </c>
      <c r="N37738" t="s">
        <v>2</v>
      </c>
      <c r="O37738" t="s">
        <v>75</v>
      </c>
      <c r="P37738" s="1">
        <v>31227</v>
      </c>
      <c r="Q37738">
        <v>63</v>
      </c>
      <c r="R37738" t="s">
        <v>2</v>
      </c>
      <c r="S37738" t="s">
        <v>5</v>
      </c>
      <c r="T37738">
        <v>2000</v>
      </c>
      <c r="U37738" s="1">
        <v>39513</v>
      </c>
      <c r="V37738">
        <v>1589</v>
      </c>
      <c r="W37738" t="s">
        <v>22610</v>
      </c>
      <c r="X37738" t="s">
        <v>22488</v>
      </c>
      <c r="Y37738" t="s">
        <v>21656</v>
      </c>
      <c r="Z37738" s="2">
        <v>5.09</v>
      </c>
      <c r="AA37738" s="2">
        <v>9.99</v>
      </c>
      <c r="AB37738" t="s">
        <v>22538</v>
      </c>
      <c r="AC37738" t="s">
        <v>22537</v>
      </c>
      <c r="AD37738" t="s">
        <v>22536</v>
      </c>
      <c r="AE37738" t="s">
        <v>22535</v>
      </c>
    </row>
    <row r="37739" spans="1:31" x14ac:dyDescent="0.3">
      <c r="A37739" t="s">
        <v>62017</v>
      </c>
      <c r="B37739">
        <v>1633023</v>
      </c>
      <c r="C37739">
        <v>5</v>
      </c>
      <c r="D37739" s="1">
        <v>43637</v>
      </c>
      <c r="F37739">
        <v>8</v>
      </c>
      <c r="G37739">
        <v>1423836</v>
      </c>
      <c r="H37739" t="s">
        <v>85</v>
      </c>
      <c r="I37739" t="s">
        <v>6055</v>
      </c>
      <c r="J37739" t="s">
        <v>3953</v>
      </c>
      <c r="K37739" t="s">
        <v>98</v>
      </c>
      <c r="L37739" t="s">
        <v>97</v>
      </c>
      <c r="M37739">
        <v>47710</v>
      </c>
      <c r="N37739" t="s">
        <v>2</v>
      </c>
      <c r="O37739" t="s">
        <v>75</v>
      </c>
      <c r="P37739" s="1">
        <v>31227</v>
      </c>
      <c r="Q37739">
        <v>63</v>
      </c>
      <c r="R37739" t="s">
        <v>2</v>
      </c>
      <c r="S37739" t="s">
        <v>5</v>
      </c>
      <c r="T37739">
        <v>2000</v>
      </c>
      <c r="U37739" s="1">
        <v>39513</v>
      </c>
      <c r="V37739">
        <v>1528</v>
      </c>
      <c r="W37739" t="s">
        <v>22674</v>
      </c>
      <c r="X37739" t="s">
        <v>22631</v>
      </c>
      <c r="Y37739" t="s">
        <v>21659</v>
      </c>
      <c r="Z37739" s="2">
        <v>100.06</v>
      </c>
      <c r="AA37739" s="2">
        <v>302</v>
      </c>
      <c r="AB37739" t="s">
        <v>22630</v>
      </c>
      <c r="AC37739" t="s">
        <v>22629</v>
      </c>
      <c r="AD37739" t="s">
        <v>21653</v>
      </c>
      <c r="AE37739" t="s">
        <v>21652</v>
      </c>
    </row>
    <row r="37740" spans="1:31" x14ac:dyDescent="0.3">
      <c r="A37740" t="s">
        <v>62018</v>
      </c>
      <c r="B37740">
        <v>1633024</v>
      </c>
      <c r="C37740">
        <v>1</v>
      </c>
      <c r="D37740" s="1">
        <v>43637</v>
      </c>
      <c r="F37740">
        <v>1</v>
      </c>
      <c r="G37740">
        <v>1586491</v>
      </c>
      <c r="H37740" t="s">
        <v>85</v>
      </c>
      <c r="I37740" t="s">
        <v>4815</v>
      </c>
      <c r="J37740" t="s">
        <v>4814</v>
      </c>
      <c r="K37740" t="s">
        <v>227</v>
      </c>
      <c r="L37740" t="s">
        <v>5</v>
      </c>
      <c r="M37740">
        <v>84032</v>
      </c>
      <c r="N37740" t="s">
        <v>2</v>
      </c>
      <c r="O37740" t="s">
        <v>75</v>
      </c>
      <c r="P37740" s="1">
        <v>31457</v>
      </c>
      <c r="Q37740">
        <v>63</v>
      </c>
      <c r="R37740" t="s">
        <v>2</v>
      </c>
      <c r="S37740" t="s">
        <v>5</v>
      </c>
      <c r="T37740">
        <v>2000</v>
      </c>
      <c r="U37740" s="1">
        <v>39513</v>
      </c>
      <c r="V37740">
        <v>1608</v>
      </c>
      <c r="W37740" t="s">
        <v>22591</v>
      </c>
      <c r="X37740" t="s">
        <v>22488</v>
      </c>
      <c r="Y37740" t="s">
        <v>21656</v>
      </c>
      <c r="Z37740" s="2">
        <v>56.08</v>
      </c>
      <c r="AA37740" s="2">
        <v>109.99</v>
      </c>
      <c r="AB37740" t="s">
        <v>22538</v>
      </c>
      <c r="AC37740" t="s">
        <v>22537</v>
      </c>
      <c r="AD37740" t="s">
        <v>22536</v>
      </c>
      <c r="AE37740" t="s">
        <v>22535</v>
      </c>
    </row>
    <row r="37741" spans="1:31" x14ac:dyDescent="0.3">
      <c r="A37741" t="s">
        <v>62019</v>
      </c>
      <c r="B37741">
        <v>1633024</v>
      </c>
      <c r="C37741">
        <v>2</v>
      </c>
      <c r="D37741" s="1">
        <v>43637</v>
      </c>
      <c r="F37741">
        <v>3</v>
      </c>
      <c r="G37741">
        <v>1586491</v>
      </c>
      <c r="H37741" t="s">
        <v>85</v>
      </c>
      <c r="I37741" t="s">
        <v>4815</v>
      </c>
      <c r="J37741" t="s">
        <v>4814</v>
      </c>
      <c r="K37741" t="s">
        <v>227</v>
      </c>
      <c r="L37741" t="s">
        <v>5</v>
      </c>
      <c r="M37741">
        <v>84032</v>
      </c>
      <c r="N37741" t="s">
        <v>2</v>
      </c>
      <c r="O37741" t="s">
        <v>75</v>
      </c>
      <c r="P37741" s="1">
        <v>31457</v>
      </c>
      <c r="Q37741">
        <v>63</v>
      </c>
      <c r="R37741" t="s">
        <v>2</v>
      </c>
      <c r="S37741" t="s">
        <v>5</v>
      </c>
      <c r="T37741">
        <v>2000</v>
      </c>
      <c r="U37741" s="1">
        <v>39513</v>
      </c>
      <c r="V37741">
        <v>1732</v>
      </c>
      <c r="W37741" t="s">
        <v>22460</v>
      </c>
      <c r="X37741" t="s">
        <v>22365</v>
      </c>
      <c r="Y37741" t="s">
        <v>21659</v>
      </c>
      <c r="Z37741" s="2">
        <v>33.32</v>
      </c>
      <c r="AA37741" s="2">
        <v>72.45</v>
      </c>
      <c r="AB37741" t="s">
        <v>22364</v>
      </c>
      <c r="AC37741" t="s">
        <v>22363</v>
      </c>
      <c r="AD37741" t="s">
        <v>22362</v>
      </c>
      <c r="AE37741" t="s">
        <v>22361</v>
      </c>
    </row>
    <row r="37742" spans="1:31" x14ac:dyDescent="0.3">
      <c r="A37742" t="s">
        <v>62020</v>
      </c>
      <c r="B37742">
        <v>1633024</v>
      </c>
      <c r="C37742">
        <v>3</v>
      </c>
      <c r="D37742" s="1">
        <v>43637</v>
      </c>
      <c r="F37742">
        <v>2</v>
      </c>
      <c r="G37742">
        <v>1586491</v>
      </c>
      <c r="H37742" t="s">
        <v>85</v>
      </c>
      <c r="I37742" t="s">
        <v>4815</v>
      </c>
      <c r="J37742" t="s">
        <v>4814</v>
      </c>
      <c r="K37742" t="s">
        <v>227</v>
      </c>
      <c r="L37742" t="s">
        <v>5</v>
      </c>
      <c r="M37742">
        <v>84032</v>
      </c>
      <c r="N37742" t="s">
        <v>2</v>
      </c>
      <c r="O37742" t="s">
        <v>75</v>
      </c>
      <c r="P37742" s="1">
        <v>31457</v>
      </c>
      <c r="Q37742">
        <v>63</v>
      </c>
      <c r="R37742" t="s">
        <v>2</v>
      </c>
      <c r="S37742" t="s">
        <v>5</v>
      </c>
      <c r="T37742">
        <v>2000</v>
      </c>
      <c r="U37742" s="1">
        <v>39513</v>
      </c>
      <c r="V37742">
        <v>86</v>
      </c>
      <c r="W37742" t="s">
        <v>24160</v>
      </c>
      <c r="X37742" t="s">
        <v>22320</v>
      </c>
      <c r="Y37742" t="s">
        <v>21659</v>
      </c>
      <c r="Z37742" s="2">
        <v>45.98</v>
      </c>
      <c r="AA37742" s="2">
        <v>99.99</v>
      </c>
      <c r="AB37742" t="s">
        <v>24130</v>
      </c>
      <c r="AC37742" t="s">
        <v>24129</v>
      </c>
      <c r="AD37742" t="s">
        <v>24128</v>
      </c>
      <c r="AE37742" t="s">
        <v>24127</v>
      </c>
    </row>
    <row r="37743" spans="1:31" x14ac:dyDescent="0.3">
      <c r="A37743" t="s">
        <v>62021</v>
      </c>
      <c r="B37743">
        <v>1633025</v>
      </c>
      <c r="C37743">
        <v>1</v>
      </c>
      <c r="D37743" s="1">
        <v>43637</v>
      </c>
      <c r="F37743">
        <v>4</v>
      </c>
      <c r="G37743">
        <v>2071369</v>
      </c>
      <c r="H37743" t="s">
        <v>80</v>
      </c>
      <c r="I37743" t="s">
        <v>507</v>
      </c>
      <c r="J37743" t="s">
        <v>506</v>
      </c>
      <c r="K37743" t="s">
        <v>410</v>
      </c>
      <c r="L37743" t="s">
        <v>17</v>
      </c>
      <c r="M37743">
        <v>3801</v>
      </c>
      <c r="N37743" t="s">
        <v>2</v>
      </c>
      <c r="O37743" t="s">
        <v>75</v>
      </c>
      <c r="P37743" s="1">
        <v>25940</v>
      </c>
      <c r="Q37743">
        <v>51</v>
      </c>
      <c r="R37743" t="s">
        <v>2</v>
      </c>
      <c r="S37743" t="s">
        <v>17</v>
      </c>
      <c r="T37743">
        <v>1295</v>
      </c>
      <c r="U37743" s="1">
        <v>40179</v>
      </c>
      <c r="V37743">
        <v>58</v>
      </c>
      <c r="W37743" t="s">
        <v>24190</v>
      </c>
      <c r="X37743" t="s">
        <v>21916</v>
      </c>
      <c r="Y37743" t="s">
        <v>21664</v>
      </c>
      <c r="Z37743" s="2">
        <v>79.53</v>
      </c>
      <c r="AA37743" s="2">
        <v>156</v>
      </c>
      <c r="AB37743" t="s">
        <v>24182</v>
      </c>
      <c r="AC37743" t="s">
        <v>24181</v>
      </c>
      <c r="AD37743" t="s">
        <v>24128</v>
      </c>
      <c r="AE37743" t="s">
        <v>24127</v>
      </c>
    </row>
    <row r="37744" spans="1:31" x14ac:dyDescent="0.3">
      <c r="A37744" t="s">
        <v>62022</v>
      </c>
      <c r="B37744">
        <v>1633025</v>
      </c>
      <c r="C37744">
        <v>2</v>
      </c>
      <c r="D37744" s="1">
        <v>43637</v>
      </c>
      <c r="F37744">
        <v>6</v>
      </c>
      <c r="G37744">
        <v>2071369</v>
      </c>
      <c r="H37744" t="s">
        <v>80</v>
      </c>
      <c r="I37744" t="s">
        <v>507</v>
      </c>
      <c r="J37744" t="s">
        <v>506</v>
      </c>
      <c r="K37744" t="s">
        <v>410</v>
      </c>
      <c r="L37744" t="s">
        <v>17</v>
      </c>
      <c r="M37744">
        <v>3801</v>
      </c>
      <c r="N37744" t="s">
        <v>2</v>
      </c>
      <c r="O37744" t="s">
        <v>75</v>
      </c>
      <c r="P37744" s="1">
        <v>25940</v>
      </c>
      <c r="Q37744">
        <v>51</v>
      </c>
      <c r="R37744" t="s">
        <v>2</v>
      </c>
      <c r="S37744" t="s">
        <v>17</v>
      </c>
      <c r="T37744">
        <v>1295</v>
      </c>
      <c r="U37744" s="1">
        <v>40179</v>
      </c>
      <c r="V37744">
        <v>1115</v>
      </c>
      <c r="W37744" t="s">
        <v>23100</v>
      </c>
      <c r="X37744" t="s">
        <v>21989</v>
      </c>
      <c r="Y37744" t="s">
        <v>21656</v>
      </c>
      <c r="Z37744" s="2">
        <v>150.84</v>
      </c>
      <c r="AA37744" s="2">
        <v>328</v>
      </c>
      <c r="AB37744" t="s">
        <v>23070</v>
      </c>
      <c r="AC37744" t="s">
        <v>23069</v>
      </c>
      <c r="AD37744" t="s">
        <v>22892</v>
      </c>
      <c r="AE37744" t="s">
        <v>22891</v>
      </c>
    </row>
    <row r="37745" spans="1:31" x14ac:dyDescent="0.3">
      <c r="A37745" t="s">
        <v>62023</v>
      </c>
      <c r="B37745">
        <v>1633025</v>
      </c>
      <c r="C37745">
        <v>3</v>
      </c>
      <c r="D37745" s="1">
        <v>43637</v>
      </c>
      <c r="F37745">
        <v>1</v>
      </c>
      <c r="G37745">
        <v>2071369</v>
      </c>
      <c r="H37745" t="s">
        <v>80</v>
      </c>
      <c r="I37745" t="s">
        <v>507</v>
      </c>
      <c r="J37745" t="s">
        <v>506</v>
      </c>
      <c r="K37745" t="s">
        <v>410</v>
      </c>
      <c r="L37745" t="s">
        <v>17</v>
      </c>
      <c r="M37745">
        <v>3801</v>
      </c>
      <c r="N37745" t="s">
        <v>2</v>
      </c>
      <c r="O37745" t="s">
        <v>75</v>
      </c>
      <c r="P37745" s="1">
        <v>25940</v>
      </c>
      <c r="Q37745">
        <v>51</v>
      </c>
      <c r="R37745" t="s">
        <v>2</v>
      </c>
      <c r="S37745" t="s">
        <v>17</v>
      </c>
      <c r="T37745">
        <v>1295</v>
      </c>
      <c r="U37745" s="1">
        <v>40179</v>
      </c>
      <c r="V37745">
        <v>1806</v>
      </c>
      <c r="W37745" t="s">
        <v>22386</v>
      </c>
      <c r="X37745" t="s">
        <v>22365</v>
      </c>
      <c r="Y37745" t="s">
        <v>21699</v>
      </c>
      <c r="Z37745" s="2">
        <v>16.309999999999999</v>
      </c>
      <c r="AA37745" s="2">
        <v>32</v>
      </c>
      <c r="AB37745" t="s">
        <v>22364</v>
      </c>
      <c r="AC37745" t="s">
        <v>22363</v>
      </c>
      <c r="AD37745" t="s">
        <v>22362</v>
      </c>
      <c r="AE37745" t="s">
        <v>22361</v>
      </c>
    </row>
    <row r="37746" spans="1:31" x14ac:dyDescent="0.3">
      <c r="A37746" t="s">
        <v>62024</v>
      </c>
      <c r="B37746">
        <v>1633025</v>
      </c>
      <c r="C37746">
        <v>4</v>
      </c>
      <c r="D37746" s="1">
        <v>43637</v>
      </c>
      <c r="F37746">
        <v>3</v>
      </c>
      <c r="G37746">
        <v>2071369</v>
      </c>
      <c r="H37746" t="s">
        <v>80</v>
      </c>
      <c r="I37746" t="s">
        <v>507</v>
      </c>
      <c r="J37746" t="s">
        <v>506</v>
      </c>
      <c r="K37746" t="s">
        <v>410</v>
      </c>
      <c r="L37746" t="s">
        <v>17</v>
      </c>
      <c r="M37746">
        <v>3801</v>
      </c>
      <c r="N37746" t="s">
        <v>2</v>
      </c>
      <c r="O37746" t="s">
        <v>75</v>
      </c>
      <c r="P37746" s="1">
        <v>25940</v>
      </c>
      <c r="Q37746">
        <v>51</v>
      </c>
      <c r="R37746" t="s">
        <v>2</v>
      </c>
      <c r="S37746" t="s">
        <v>17</v>
      </c>
      <c r="T37746">
        <v>1295</v>
      </c>
      <c r="U37746" s="1">
        <v>40179</v>
      </c>
      <c r="V37746">
        <v>1144</v>
      </c>
      <c r="W37746" t="s">
        <v>23068</v>
      </c>
      <c r="X37746" t="s">
        <v>21989</v>
      </c>
      <c r="Y37746" t="s">
        <v>21699</v>
      </c>
      <c r="Z37746" s="2">
        <v>275.92</v>
      </c>
      <c r="AA37746" s="2">
        <v>600</v>
      </c>
      <c r="AB37746" t="s">
        <v>22965</v>
      </c>
      <c r="AC37746" t="s">
        <v>22964</v>
      </c>
      <c r="AD37746" t="s">
        <v>22892</v>
      </c>
      <c r="AE37746" t="s">
        <v>22891</v>
      </c>
    </row>
    <row r="37747" spans="1:31" x14ac:dyDescent="0.3">
      <c r="A37747" t="s">
        <v>62025</v>
      </c>
      <c r="B37747">
        <v>1633026</v>
      </c>
      <c r="C37747">
        <v>1</v>
      </c>
      <c r="D37747" s="1">
        <v>43637</v>
      </c>
      <c r="F37747">
        <v>4</v>
      </c>
      <c r="G37747">
        <v>1930384</v>
      </c>
      <c r="H37747" t="s">
        <v>85</v>
      </c>
      <c r="I37747" t="s">
        <v>1911</v>
      </c>
      <c r="J37747" t="s">
        <v>1910</v>
      </c>
      <c r="K37747" t="s">
        <v>169</v>
      </c>
      <c r="L37747" t="s">
        <v>20</v>
      </c>
      <c r="M37747">
        <v>83204</v>
      </c>
      <c r="N37747" t="s">
        <v>2</v>
      </c>
      <c r="O37747" t="s">
        <v>75</v>
      </c>
      <c r="P37747" s="1">
        <v>26254</v>
      </c>
      <c r="Q37747">
        <v>48</v>
      </c>
      <c r="R37747" t="s">
        <v>2</v>
      </c>
      <c r="S37747" t="s">
        <v>20</v>
      </c>
      <c r="T37747">
        <v>1540</v>
      </c>
      <c r="U37747" s="1">
        <v>41258</v>
      </c>
      <c r="V37747">
        <v>2005</v>
      </c>
      <c r="W37747" t="s">
        <v>22178</v>
      </c>
      <c r="X37747" t="s">
        <v>21989</v>
      </c>
      <c r="Y37747" t="s">
        <v>21664</v>
      </c>
      <c r="Z37747" s="2">
        <v>50.98</v>
      </c>
      <c r="AA37747" s="2">
        <v>99.99</v>
      </c>
      <c r="AB37747" t="s">
        <v>22098</v>
      </c>
      <c r="AC37747" t="s">
        <v>22097</v>
      </c>
      <c r="AD37747" t="s">
        <v>21694</v>
      </c>
      <c r="AE37747" t="s">
        <v>21693</v>
      </c>
    </row>
    <row r="37748" spans="1:31" x14ac:dyDescent="0.3">
      <c r="A37748" t="s">
        <v>62026</v>
      </c>
      <c r="B37748">
        <v>1633027</v>
      </c>
      <c r="C37748">
        <v>1</v>
      </c>
      <c r="D37748" s="1">
        <v>43637</v>
      </c>
      <c r="E37748" s="1">
        <v>43645</v>
      </c>
      <c r="F37748">
        <v>1</v>
      </c>
      <c r="G37748">
        <v>917293</v>
      </c>
      <c r="H37748" t="s">
        <v>85</v>
      </c>
      <c r="I37748" t="s">
        <v>12356</v>
      </c>
      <c r="J37748" t="s">
        <v>12355</v>
      </c>
      <c r="K37748" t="s">
        <v>3343</v>
      </c>
      <c r="L37748" t="s">
        <v>3343</v>
      </c>
      <c r="M37748" t="s">
        <v>12354</v>
      </c>
      <c r="N37748" t="s">
        <v>27</v>
      </c>
      <c r="O37748" t="s">
        <v>7782</v>
      </c>
      <c r="P37748" s="1">
        <v>28220</v>
      </c>
      <c r="Q37748">
        <v>0</v>
      </c>
      <c r="R37748" t="s">
        <v>0</v>
      </c>
      <c r="S37748" t="s">
        <v>0</v>
      </c>
      <c r="T37748">
        <v>0</v>
      </c>
      <c r="U37748" s="1">
        <v>40179</v>
      </c>
      <c r="V37748">
        <v>1532</v>
      </c>
      <c r="W37748" t="s">
        <v>22670</v>
      </c>
      <c r="X37748" t="s">
        <v>22631</v>
      </c>
      <c r="Y37748" t="s">
        <v>21659</v>
      </c>
      <c r="Z37748" s="2">
        <v>128.76</v>
      </c>
      <c r="AA37748" s="2">
        <v>280</v>
      </c>
      <c r="AB37748" t="s">
        <v>22630</v>
      </c>
      <c r="AC37748" t="s">
        <v>22629</v>
      </c>
      <c r="AD37748" t="s">
        <v>21653</v>
      </c>
      <c r="AE37748" t="s">
        <v>21652</v>
      </c>
    </row>
    <row r="37749" spans="1:31" x14ac:dyDescent="0.3">
      <c r="A37749" t="s">
        <v>62027</v>
      </c>
      <c r="B37749">
        <v>1633027</v>
      </c>
      <c r="C37749">
        <v>2</v>
      </c>
      <c r="D37749" s="1">
        <v>43637</v>
      </c>
      <c r="E37749" s="1">
        <v>43645</v>
      </c>
      <c r="F37749">
        <v>3</v>
      </c>
      <c r="G37749">
        <v>917293</v>
      </c>
      <c r="H37749" t="s">
        <v>85</v>
      </c>
      <c r="I37749" t="s">
        <v>12356</v>
      </c>
      <c r="J37749" t="s">
        <v>12355</v>
      </c>
      <c r="K37749" t="s">
        <v>3343</v>
      </c>
      <c r="L37749" t="s">
        <v>3343</v>
      </c>
      <c r="M37749" t="s">
        <v>12354</v>
      </c>
      <c r="N37749" t="s">
        <v>27</v>
      </c>
      <c r="O37749" t="s">
        <v>7782</v>
      </c>
      <c r="P37749" s="1">
        <v>28220</v>
      </c>
      <c r="Q37749">
        <v>0</v>
      </c>
      <c r="R37749" t="s">
        <v>0</v>
      </c>
      <c r="S37749" t="s">
        <v>0</v>
      </c>
      <c r="T37749">
        <v>0</v>
      </c>
      <c r="U37749" s="1">
        <v>40179</v>
      </c>
      <c r="V37749">
        <v>1588</v>
      </c>
      <c r="W37749" t="s">
        <v>22611</v>
      </c>
      <c r="X37749" t="s">
        <v>22488</v>
      </c>
      <c r="Y37749" t="s">
        <v>21656</v>
      </c>
      <c r="Z37749" s="2">
        <v>6.39</v>
      </c>
      <c r="AA37749" s="2">
        <v>13.89</v>
      </c>
      <c r="AB37749" t="s">
        <v>22538</v>
      </c>
      <c r="AC37749" t="s">
        <v>22537</v>
      </c>
      <c r="AD37749" t="s">
        <v>22536</v>
      </c>
      <c r="AE37749" t="s">
        <v>22535</v>
      </c>
    </row>
    <row r="37750" spans="1:31" x14ac:dyDescent="0.3">
      <c r="A37750" t="s">
        <v>62028</v>
      </c>
      <c r="B37750">
        <v>1634000</v>
      </c>
      <c r="C37750">
        <v>1</v>
      </c>
      <c r="D37750" s="1">
        <v>43638</v>
      </c>
      <c r="F37750">
        <v>3</v>
      </c>
      <c r="G37750">
        <v>2050411</v>
      </c>
      <c r="H37750" t="s">
        <v>80</v>
      </c>
      <c r="I37750" t="s">
        <v>745</v>
      </c>
      <c r="J37750" t="s">
        <v>744</v>
      </c>
      <c r="K37750" t="s">
        <v>181</v>
      </c>
      <c r="L37750" t="s">
        <v>180</v>
      </c>
      <c r="M37750">
        <v>73501</v>
      </c>
      <c r="N37750" t="s">
        <v>2</v>
      </c>
      <c r="O37750" t="s">
        <v>75</v>
      </c>
      <c r="P37750" s="1">
        <v>16635</v>
      </c>
      <c r="Q37750">
        <v>55</v>
      </c>
      <c r="R37750" t="s">
        <v>2</v>
      </c>
      <c r="S37750" t="s">
        <v>13</v>
      </c>
      <c r="T37750">
        <v>2000</v>
      </c>
      <c r="U37750" s="1">
        <v>40162</v>
      </c>
      <c r="V37750">
        <v>121</v>
      </c>
      <c r="W37750" t="s">
        <v>24121</v>
      </c>
      <c r="X37750" t="s">
        <v>21954</v>
      </c>
      <c r="Y37750" t="s">
        <v>21661</v>
      </c>
      <c r="Z37750" s="2">
        <v>61.17</v>
      </c>
      <c r="AA37750" s="2">
        <v>119.99</v>
      </c>
      <c r="AB37750" t="s">
        <v>24076</v>
      </c>
      <c r="AC37750" t="s">
        <v>24075</v>
      </c>
      <c r="AD37750" t="s">
        <v>23897</v>
      </c>
      <c r="AE37750" t="s">
        <v>23896</v>
      </c>
    </row>
    <row r="37751" spans="1:31" x14ac:dyDescent="0.3">
      <c r="A37751" t="s">
        <v>62029</v>
      </c>
      <c r="B37751">
        <v>1634000</v>
      </c>
      <c r="C37751">
        <v>2</v>
      </c>
      <c r="D37751" s="1">
        <v>43638</v>
      </c>
      <c r="F37751">
        <v>2</v>
      </c>
      <c r="G37751">
        <v>2050411</v>
      </c>
      <c r="H37751" t="s">
        <v>80</v>
      </c>
      <c r="I37751" t="s">
        <v>745</v>
      </c>
      <c r="J37751" t="s">
        <v>744</v>
      </c>
      <c r="K37751" t="s">
        <v>181</v>
      </c>
      <c r="L37751" t="s">
        <v>180</v>
      </c>
      <c r="M37751">
        <v>73501</v>
      </c>
      <c r="N37751" t="s">
        <v>2</v>
      </c>
      <c r="O37751" t="s">
        <v>75</v>
      </c>
      <c r="P37751" s="1">
        <v>16635</v>
      </c>
      <c r="Q37751">
        <v>55</v>
      </c>
      <c r="R37751" t="s">
        <v>2</v>
      </c>
      <c r="S37751" t="s">
        <v>13</v>
      </c>
      <c r="T37751">
        <v>2000</v>
      </c>
      <c r="U37751" s="1">
        <v>40162</v>
      </c>
      <c r="V37751">
        <v>1665</v>
      </c>
      <c r="W37751" t="s">
        <v>22530</v>
      </c>
      <c r="X37751" t="s">
        <v>22365</v>
      </c>
      <c r="Y37751" t="s">
        <v>21701</v>
      </c>
      <c r="Z37751" s="2">
        <v>2.54</v>
      </c>
      <c r="AA37751" s="2">
        <v>4.99</v>
      </c>
      <c r="AB37751" t="s">
        <v>22487</v>
      </c>
      <c r="AC37751" t="s">
        <v>22486</v>
      </c>
      <c r="AD37751" t="s">
        <v>22362</v>
      </c>
      <c r="AE37751" t="s">
        <v>22361</v>
      </c>
    </row>
    <row r="37752" spans="1:31" x14ac:dyDescent="0.3">
      <c r="A37752" t="s">
        <v>62030</v>
      </c>
      <c r="B37752">
        <v>1634000</v>
      </c>
      <c r="C37752">
        <v>3</v>
      </c>
      <c r="D37752" s="1">
        <v>43638</v>
      </c>
      <c r="F37752">
        <v>4</v>
      </c>
      <c r="G37752">
        <v>2050411</v>
      </c>
      <c r="H37752" t="s">
        <v>80</v>
      </c>
      <c r="I37752" t="s">
        <v>745</v>
      </c>
      <c r="J37752" t="s">
        <v>744</v>
      </c>
      <c r="K37752" t="s">
        <v>181</v>
      </c>
      <c r="L37752" t="s">
        <v>180</v>
      </c>
      <c r="M37752">
        <v>73501</v>
      </c>
      <c r="N37752" t="s">
        <v>2</v>
      </c>
      <c r="O37752" t="s">
        <v>75</v>
      </c>
      <c r="P37752" s="1">
        <v>16635</v>
      </c>
      <c r="Q37752">
        <v>55</v>
      </c>
      <c r="R37752" t="s">
        <v>2</v>
      </c>
      <c r="S37752" t="s">
        <v>13</v>
      </c>
      <c r="T37752">
        <v>2000</v>
      </c>
      <c r="U37752" s="1">
        <v>40162</v>
      </c>
      <c r="V37752">
        <v>58</v>
      </c>
      <c r="W37752" t="s">
        <v>24190</v>
      </c>
      <c r="X37752" t="s">
        <v>21916</v>
      </c>
      <c r="Y37752" t="s">
        <v>21664</v>
      </c>
      <c r="Z37752" s="2">
        <v>79.53</v>
      </c>
      <c r="AA37752" s="2">
        <v>156</v>
      </c>
      <c r="AB37752" t="s">
        <v>24182</v>
      </c>
      <c r="AC37752" t="s">
        <v>24181</v>
      </c>
      <c r="AD37752" t="s">
        <v>24128</v>
      </c>
      <c r="AE37752" t="s">
        <v>24127</v>
      </c>
    </row>
    <row r="37753" spans="1:31" x14ac:dyDescent="0.3">
      <c r="A37753" t="s">
        <v>62031</v>
      </c>
      <c r="B37753">
        <v>1634001</v>
      </c>
      <c r="C37753">
        <v>1</v>
      </c>
      <c r="D37753" s="1">
        <v>43638</v>
      </c>
      <c r="E37753" s="1">
        <v>43641</v>
      </c>
      <c r="F37753">
        <v>3</v>
      </c>
      <c r="G37753">
        <v>1613767</v>
      </c>
      <c r="H37753" t="s">
        <v>85</v>
      </c>
      <c r="I37753" t="s">
        <v>4580</v>
      </c>
      <c r="J37753" t="s">
        <v>2149</v>
      </c>
      <c r="K37753" t="s">
        <v>91</v>
      </c>
      <c r="L37753" t="s">
        <v>90</v>
      </c>
      <c r="M37753">
        <v>20705</v>
      </c>
      <c r="N37753" t="s">
        <v>2</v>
      </c>
      <c r="O37753" t="s">
        <v>75</v>
      </c>
      <c r="P37753" s="1">
        <v>22475</v>
      </c>
      <c r="Q37753">
        <v>0</v>
      </c>
      <c r="R37753" t="s">
        <v>0</v>
      </c>
      <c r="S37753" t="s">
        <v>0</v>
      </c>
      <c r="T37753">
        <v>0</v>
      </c>
      <c r="U37753" s="1">
        <v>40179</v>
      </c>
      <c r="V37753">
        <v>1614</v>
      </c>
      <c r="W37753" t="s">
        <v>22585</v>
      </c>
      <c r="X37753" t="s">
        <v>22488</v>
      </c>
      <c r="Y37753" t="s">
        <v>21661</v>
      </c>
      <c r="Z37753" s="2">
        <v>86.14</v>
      </c>
      <c r="AA37753" s="2">
        <v>259.99</v>
      </c>
      <c r="AB37753" t="s">
        <v>22538</v>
      </c>
      <c r="AC37753" t="s">
        <v>22537</v>
      </c>
      <c r="AD37753" t="s">
        <v>22536</v>
      </c>
      <c r="AE37753" t="s">
        <v>22535</v>
      </c>
    </row>
    <row r="37754" spans="1:31" x14ac:dyDescent="0.3">
      <c r="A37754" t="s">
        <v>62032</v>
      </c>
      <c r="B37754">
        <v>1634001</v>
      </c>
      <c r="C37754">
        <v>2</v>
      </c>
      <c r="D37754" s="1">
        <v>43638</v>
      </c>
      <c r="E37754" s="1">
        <v>43641</v>
      </c>
      <c r="F37754">
        <v>1</v>
      </c>
      <c r="G37754">
        <v>1613767</v>
      </c>
      <c r="H37754" t="s">
        <v>85</v>
      </c>
      <c r="I37754" t="s">
        <v>4580</v>
      </c>
      <c r="J37754" t="s">
        <v>2149</v>
      </c>
      <c r="K37754" t="s">
        <v>91</v>
      </c>
      <c r="L37754" t="s">
        <v>90</v>
      </c>
      <c r="M37754">
        <v>20705</v>
      </c>
      <c r="N37754" t="s">
        <v>2</v>
      </c>
      <c r="O37754" t="s">
        <v>75</v>
      </c>
      <c r="P37754" s="1">
        <v>22475</v>
      </c>
      <c r="Q37754">
        <v>0</v>
      </c>
      <c r="R37754" t="s">
        <v>0</v>
      </c>
      <c r="S37754" t="s">
        <v>0</v>
      </c>
      <c r="T37754">
        <v>0</v>
      </c>
      <c r="U37754" s="1">
        <v>40179</v>
      </c>
      <c r="V37754">
        <v>1663</v>
      </c>
      <c r="W37754" t="s">
        <v>22532</v>
      </c>
      <c r="X37754" t="s">
        <v>22365</v>
      </c>
      <c r="Y37754" t="s">
        <v>21701</v>
      </c>
      <c r="Z37754" s="2">
        <v>3.17</v>
      </c>
      <c r="AA37754" s="2">
        <v>6.89</v>
      </c>
      <c r="AB37754" t="s">
        <v>22487</v>
      </c>
      <c r="AC37754" t="s">
        <v>22486</v>
      </c>
      <c r="AD37754" t="s">
        <v>22362</v>
      </c>
      <c r="AE37754" t="s">
        <v>22361</v>
      </c>
    </row>
    <row r="37755" spans="1:31" x14ac:dyDescent="0.3">
      <c r="A37755" t="s">
        <v>62033</v>
      </c>
      <c r="B37755">
        <v>1634002</v>
      </c>
      <c r="C37755">
        <v>1</v>
      </c>
      <c r="D37755" s="1">
        <v>43638</v>
      </c>
      <c r="F37755">
        <v>7</v>
      </c>
      <c r="G37755">
        <v>2003638</v>
      </c>
      <c r="H37755" t="s">
        <v>80</v>
      </c>
      <c r="I37755" t="s">
        <v>1194</v>
      </c>
      <c r="J37755" t="s">
        <v>1193</v>
      </c>
      <c r="K37755" t="s">
        <v>94</v>
      </c>
      <c r="L37755" t="s">
        <v>93</v>
      </c>
      <c r="M37755">
        <v>78028</v>
      </c>
      <c r="N37755" t="s">
        <v>2</v>
      </c>
      <c r="O37755" t="s">
        <v>75</v>
      </c>
      <c r="P37755" s="1">
        <v>33234</v>
      </c>
      <c r="Q37755">
        <v>66</v>
      </c>
      <c r="R37755" t="s">
        <v>2</v>
      </c>
      <c r="S37755" t="s">
        <v>1</v>
      </c>
      <c r="T37755">
        <v>840</v>
      </c>
      <c r="U37755" s="1">
        <v>41640</v>
      </c>
      <c r="V37755">
        <v>69</v>
      </c>
      <c r="W37755" t="s">
        <v>24177</v>
      </c>
      <c r="X37755" t="s">
        <v>22320</v>
      </c>
      <c r="Y37755" t="s">
        <v>21672</v>
      </c>
      <c r="Z37755" s="2">
        <v>13.1</v>
      </c>
      <c r="AA37755" s="2">
        <v>25.69</v>
      </c>
      <c r="AB37755" t="s">
        <v>24130</v>
      </c>
      <c r="AC37755" t="s">
        <v>24129</v>
      </c>
      <c r="AD37755" t="s">
        <v>24128</v>
      </c>
      <c r="AE37755" t="s">
        <v>24127</v>
      </c>
    </row>
    <row r="37756" spans="1:31" x14ac:dyDescent="0.3">
      <c r="A37756" t="s">
        <v>62034</v>
      </c>
      <c r="B37756">
        <v>1634003</v>
      </c>
      <c r="C37756">
        <v>1</v>
      </c>
      <c r="D37756" s="1">
        <v>43638</v>
      </c>
      <c r="F37756">
        <v>3</v>
      </c>
      <c r="G37756">
        <v>658900</v>
      </c>
      <c r="H37756" t="s">
        <v>85</v>
      </c>
      <c r="I37756" t="s">
        <v>15551</v>
      </c>
      <c r="J37756" t="s">
        <v>15550</v>
      </c>
      <c r="K37756" t="s">
        <v>14242</v>
      </c>
      <c r="L37756" t="s">
        <v>15200</v>
      </c>
      <c r="M37756">
        <v>24000</v>
      </c>
      <c r="N37756" t="s">
        <v>55</v>
      </c>
      <c r="O37756" t="s">
        <v>7782</v>
      </c>
      <c r="P37756" s="1">
        <v>20172</v>
      </c>
      <c r="Q37756">
        <v>13</v>
      </c>
      <c r="R37756" t="s">
        <v>55</v>
      </c>
      <c r="S37756" t="s">
        <v>60</v>
      </c>
      <c r="T37756">
        <v>245</v>
      </c>
      <c r="U37756" s="1">
        <v>41432</v>
      </c>
      <c r="V37756">
        <v>1653</v>
      </c>
      <c r="W37756" t="s">
        <v>22546</v>
      </c>
      <c r="X37756" t="s">
        <v>21657</v>
      </c>
      <c r="Y37756" t="s">
        <v>21656</v>
      </c>
      <c r="Z37756" s="2">
        <v>56.08</v>
      </c>
      <c r="AA37756" s="2">
        <v>109.99</v>
      </c>
      <c r="AB37756" t="s">
        <v>22538</v>
      </c>
      <c r="AC37756" t="s">
        <v>22537</v>
      </c>
      <c r="AD37756" t="s">
        <v>22536</v>
      </c>
      <c r="AE37756" t="s">
        <v>22535</v>
      </c>
    </row>
    <row r="37757" spans="1:31" x14ac:dyDescent="0.3">
      <c r="A37757" t="s">
        <v>62035</v>
      </c>
      <c r="B37757">
        <v>1634004</v>
      </c>
      <c r="C37757">
        <v>1</v>
      </c>
      <c r="D37757" s="1">
        <v>43638</v>
      </c>
      <c r="F37757">
        <v>5</v>
      </c>
      <c r="G37757">
        <v>1880655</v>
      </c>
      <c r="H37757" t="s">
        <v>85</v>
      </c>
      <c r="I37757" t="s">
        <v>2364</v>
      </c>
      <c r="J37757" t="s">
        <v>2363</v>
      </c>
      <c r="K37757" t="s">
        <v>793</v>
      </c>
      <c r="L37757" t="s">
        <v>9</v>
      </c>
      <c r="M37757">
        <v>97223</v>
      </c>
      <c r="N37757" t="s">
        <v>2</v>
      </c>
      <c r="O37757" t="s">
        <v>75</v>
      </c>
      <c r="P37757" s="1">
        <v>27370</v>
      </c>
      <c r="Q37757">
        <v>59</v>
      </c>
      <c r="R37757" t="s">
        <v>2</v>
      </c>
      <c r="S37757" t="s">
        <v>9</v>
      </c>
      <c r="T37757">
        <v>2000</v>
      </c>
      <c r="U37757" s="1">
        <v>41129</v>
      </c>
      <c r="V37757">
        <v>1426</v>
      </c>
      <c r="W37757" t="s">
        <v>22778</v>
      </c>
      <c r="X37757" t="s">
        <v>22631</v>
      </c>
      <c r="Y37757" t="s">
        <v>21739</v>
      </c>
      <c r="Z37757" s="2">
        <v>195.15</v>
      </c>
      <c r="AA37757" s="2">
        <v>589</v>
      </c>
      <c r="AB37757" t="s">
        <v>22734</v>
      </c>
      <c r="AC37757" t="s">
        <v>22733</v>
      </c>
      <c r="AD37757" t="s">
        <v>21653</v>
      </c>
      <c r="AE37757" t="s">
        <v>21652</v>
      </c>
    </row>
    <row r="37758" spans="1:31" x14ac:dyDescent="0.3">
      <c r="A37758" t="s">
        <v>62036</v>
      </c>
      <c r="B37758">
        <v>1634005</v>
      </c>
      <c r="C37758">
        <v>1</v>
      </c>
      <c r="D37758" s="1">
        <v>43638</v>
      </c>
      <c r="E37758" s="1">
        <v>43639</v>
      </c>
      <c r="F37758">
        <v>5</v>
      </c>
      <c r="G37758">
        <v>1325805</v>
      </c>
      <c r="H37758" t="s">
        <v>85</v>
      </c>
      <c r="I37758" t="s">
        <v>6817</v>
      </c>
      <c r="J37758" t="s">
        <v>6816</v>
      </c>
      <c r="K37758" t="s">
        <v>266</v>
      </c>
      <c r="L37758" t="s">
        <v>265</v>
      </c>
      <c r="M37758">
        <v>53534</v>
      </c>
      <c r="N37758" t="s">
        <v>2</v>
      </c>
      <c r="O37758" t="s">
        <v>75</v>
      </c>
      <c r="P37758" s="1">
        <v>23432</v>
      </c>
      <c r="Q37758">
        <v>0</v>
      </c>
      <c r="R37758" t="s">
        <v>0</v>
      </c>
      <c r="S37758" t="s">
        <v>0</v>
      </c>
      <c r="T37758">
        <v>0</v>
      </c>
      <c r="U37758" s="1">
        <v>40179</v>
      </c>
      <c r="V37758">
        <v>1940</v>
      </c>
      <c r="W37758" t="s">
        <v>22245</v>
      </c>
      <c r="X37758" t="s">
        <v>21697</v>
      </c>
      <c r="Y37758" t="s">
        <v>21661</v>
      </c>
      <c r="Z37758" s="2">
        <v>413.42</v>
      </c>
      <c r="AA37758" s="2">
        <v>899</v>
      </c>
      <c r="AB37758" t="s">
        <v>22202</v>
      </c>
      <c r="AC37758" t="s">
        <v>22201</v>
      </c>
      <c r="AD37758" t="s">
        <v>21694</v>
      </c>
      <c r="AE37758" t="s">
        <v>21693</v>
      </c>
    </row>
    <row r="37759" spans="1:31" x14ac:dyDescent="0.3">
      <c r="A37759" t="s">
        <v>62037</v>
      </c>
      <c r="B37759">
        <v>1634005</v>
      </c>
      <c r="C37759">
        <v>2</v>
      </c>
      <c r="D37759" s="1">
        <v>43638</v>
      </c>
      <c r="E37759" s="1">
        <v>43639</v>
      </c>
      <c r="F37759">
        <v>1</v>
      </c>
      <c r="G37759">
        <v>1325805</v>
      </c>
      <c r="H37759" t="s">
        <v>85</v>
      </c>
      <c r="I37759" t="s">
        <v>6817</v>
      </c>
      <c r="J37759" t="s">
        <v>6816</v>
      </c>
      <c r="K37759" t="s">
        <v>266</v>
      </c>
      <c r="L37759" t="s">
        <v>265</v>
      </c>
      <c r="M37759">
        <v>53534</v>
      </c>
      <c r="N37759" t="s">
        <v>2</v>
      </c>
      <c r="O37759" t="s">
        <v>75</v>
      </c>
      <c r="P37759" s="1">
        <v>23432</v>
      </c>
      <c r="Q37759">
        <v>0</v>
      </c>
      <c r="R37759" t="s">
        <v>0</v>
      </c>
      <c r="S37759" t="s">
        <v>0</v>
      </c>
      <c r="T37759">
        <v>0</v>
      </c>
      <c r="U37759" s="1">
        <v>40179</v>
      </c>
      <c r="V37759">
        <v>1069</v>
      </c>
      <c r="W37759" t="s">
        <v>23147</v>
      </c>
      <c r="X37759" t="s">
        <v>23140</v>
      </c>
      <c r="Y37759" t="s">
        <v>21699</v>
      </c>
      <c r="Z37759" s="2">
        <v>194.82</v>
      </c>
      <c r="AA37759" s="2">
        <v>588</v>
      </c>
      <c r="AB37759" t="s">
        <v>23070</v>
      </c>
      <c r="AC37759" t="s">
        <v>23069</v>
      </c>
      <c r="AD37759" t="s">
        <v>22892</v>
      </c>
      <c r="AE37759" t="s">
        <v>22891</v>
      </c>
    </row>
    <row r="37760" spans="1:31" x14ac:dyDescent="0.3">
      <c r="A37760" t="s">
        <v>62038</v>
      </c>
      <c r="B37760">
        <v>1634005</v>
      </c>
      <c r="C37760">
        <v>3</v>
      </c>
      <c r="D37760" s="1">
        <v>43638</v>
      </c>
      <c r="E37760" s="1">
        <v>43639</v>
      </c>
      <c r="F37760">
        <v>1</v>
      </c>
      <c r="G37760">
        <v>1325805</v>
      </c>
      <c r="H37760" t="s">
        <v>85</v>
      </c>
      <c r="I37760" t="s">
        <v>6817</v>
      </c>
      <c r="J37760" t="s">
        <v>6816</v>
      </c>
      <c r="K37760" t="s">
        <v>266</v>
      </c>
      <c r="L37760" t="s">
        <v>265</v>
      </c>
      <c r="M37760">
        <v>53534</v>
      </c>
      <c r="N37760" t="s">
        <v>2</v>
      </c>
      <c r="O37760" t="s">
        <v>75</v>
      </c>
      <c r="P37760" s="1">
        <v>23432</v>
      </c>
      <c r="Q37760">
        <v>0</v>
      </c>
      <c r="R37760" t="s">
        <v>0</v>
      </c>
      <c r="S37760" t="s">
        <v>0</v>
      </c>
      <c r="T37760">
        <v>0</v>
      </c>
      <c r="U37760" s="1">
        <v>40179</v>
      </c>
      <c r="V37760">
        <v>99</v>
      </c>
      <c r="W37760" t="s">
        <v>24147</v>
      </c>
      <c r="X37760" t="s">
        <v>21916</v>
      </c>
      <c r="Y37760" t="s">
        <v>21659</v>
      </c>
      <c r="Z37760" s="2">
        <v>55.18</v>
      </c>
      <c r="AA37760" s="2">
        <v>120</v>
      </c>
      <c r="AB37760" t="s">
        <v>24130</v>
      </c>
      <c r="AC37760" t="s">
        <v>24129</v>
      </c>
      <c r="AD37760" t="s">
        <v>24128</v>
      </c>
      <c r="AE37760" t="s">
        <v>24127</v>
      </c>
    </row>
    <row r="37761" spans="1:31" x14ac:dyDescent="0.3">
      <c r="A37761" t="s">
        <v>62039</v>
      </c>
      <c r="B37761">
        <v>1634005</v>
      </c>
      <c r="C37761">
        <v>4</v>
      </c>
      <c r="D37761" s="1">
        <v>43638</v>
      </c>
      <c r="E37761" s="1">
        <v>43639</v>
      </c>
      <c r="F37761">
        <v>3</v>
      </c>
      <c r="G37761">
        <v>1325805</v>
      </c>
      <c r="H37761" t="s">
        <v>85</v>
      </c>
      <c r="I37761" t="s">
        <v>6817</v>
      </c>
      <c r="J37761" t="s">
        <v>6816</v>
      </c>
      <c r="K37761" t="s">
        <v>266</v>
      </c>
      <c r="L37761" t="s">
        <v>265</v>
      </c>
      <c r="M37761">
        <v>53534</v>
      </c>
      <c r="N37761" t="s">
        <v>2</v>
      </c>
      <c r="O37761" t="s">
        <v>75</v>
      </c>
      <c r="P37761" s="1">
        <v>23432</v>
      </c>
      <c r="Q37761">
        <v>0</v>
      </c>
      <c r="R37761" t="s">
        <v>0</v>
      </c>
      <c r="S37761" t="s">
        <v>0</v>
      </c>
      <c r="T37761">
        <v>0</v>
      </c>
      <c r="U37761" s="1">
        <v>40179</v>
      </c>
      <c r="V37761">
        <v>126</v>
      </c>
      <c r="W37761" t="s">
        <v>24116</v>
      </c>
      <c r="X37761" t="s">
        <v>21954</v>
      </c>
      <c r="Y37761" t="s">
        <v>21659</v>
      </c>
      <c r="Z37761" s="2">
        <v>73.11</v>
      </c>
      <c r="AA37761" s="2">
        <v>143.4</v>
      </c>
      <c r="AB37761" t="s">
        <v>24076</v>
      </c>
      <c r="AC37761" t="s">
        <v>24075</v>
      </c>
      <c r="AD37761" t="s">
        <v>23897</v>
      </c>
      <c r="AE37761" t="s">
        <v>23896</v>
      </c>
    </row>
    <row r="37762" spans="1:31" x14ac:dyDescent="0.3">
      <c r="A37762" t="s">
        <v>62040</v>
      </c>
      <c r="B37762">
        <v>1634006</v>
      </c>
      <c r="C37762">
        <v>1</v>
      </c>
      <c r="D37762" s="1">
        <v>43638</v>
      </c>
      <c r="F37762">
        <v>2</v>
      </c>
      <c r="G37762">
        <v>1008370</v>
      </c>
      <c r="H37762" t="s">
        <v>85</v>
      </c>
      <c r="I37762" t="s">
        <v>11022</v>
      </c>
      <c r="J37762" t="s">
        <v>11021</v>
      </c>
      <c r="K37762" t="s">
        <v>8377</v>
      </c>
      <c r="L37762" t="s">
        <v>8377</v>
      </c>
      <c r="M37762" t="s">
        <v>11020</v>
      </c>
      <c r="N37762" t="s">
        <v>27</v>
      </c>
      <c r="O37762" t="s">
        <v>7782</v>
      </c>
      <c r="P37762" s="1">
        <v>30126</v>
      </c>
      <c r="Q37762">
        <v>40</v>
      </c>
      <c r="R37762" t="s">
        <v>27</v>
      </c>
      <c r="S37762" t="s">
        <v>29</v>
      </c>
      <c r="T37762">
        <v>1300</v>
      </c>
      <c r="U37762" s="1">
        <v>41066</v>
      </c>
      <c r="V37762">
        <v>1651</v>
      </c>
      <c r="W37762" t="s">
        <v>22548</v>
      </c>
      <c r="X37762" t="s">
        <v>21657</v>
      </c>
      <c r="Y37762" t="s">
        <v>21656</v>
      </c>
      <c r="Z37762" s="2">
        <v>73.569999999999993</v>
      </c>
      <c r="AA37762" s="2">
        <v>159.99</v>
      </c>
      <c r="AB37762" t="s">
        <v>22538</v>
      </c>
      <c r="AC37762" t="s">
        <v>22537</v>
      </c>
      <c r="AD37762" t="s">
        <v>22536</v>
      </c>
      <c r="AE37762" t="s">
        <v>22535</v>
      </c>
    </row>
    <row r="37763" spans="1:31" x14ac:dyDescent="0.3">
      <c r="A37763" t="s">
        <v>62041</v>
      </c>
      <c r="B37763">
        <v>1634007</v>
      </c>
      <c r="C37763">
        <v>1</v>
      </c>
      <c r="D37763" s="1">
        <v>43638</v>
      </c>
      <c r="F37763">
        <v>2</v>
      </c>
      <c r="G37763">
        <v>1466089</v>
      </c>
      <c r="H37763" t="s">
        <v>85</v>
      </c>
      <c r="I37763" t="s">
        <v>5738</v>
      </c>
      <c r="J37763" t="s">
        <v>293</v>
      </c>
      <c r="K37763" t="s">
        <v>249</v>
      </c>
      <c r="L37763" t="s">
        <v>248</v>
      </c>
      <c r="M37763">
        <v>64106</v>
      </c>
      <c r="N37763" t="s">
        <v>2</v>
      </c>
      <c r="O37763" t="s">
        <v>75</v>
      </c>
      <c r="P37763" s="1">
        <v>29444</v>
      </c>
      <c r="Q37763">
        <v>43</v>
      </c>
      <c r="R37763" t="s">
        <v>2</v>
      </c>
      <c r="S37763" t="s">
        <v>25</v>
      </c>
      <c r="T37763">
        <v>1190</v>
      </c>
      <c r="U37763" s="1">
        <v>42005</v>
      </c>
      <c r="V37763">
        <v>1677</v>
      </c>
      <c r="W37763" t="s">
        <v>22518</v>
      </c>
      <c r="X37763" t="s">
        <v>22365</v>
      </c>
      <c r="Y37763" t="s">
        <v>21664</v>
      </c>
      <c r="Z37763" s="2">
        <v>2.54</v>
      </c>
      <c r="AA37763" s="2">
        <v>4.99</v>
      </c>
      <c r="AB37763" t="s">
        <v>22487</v>
      </c>
      <c r="AC37763" t="s">
        <v>22486</v>
      </c>
      <c r="AD37763" t="s">
        <v>22362</v>
      </c>
      <c r="AE37763" t="s">
        <v>22361</v>
      </c>
    </row>
    <row r="37764" spans="1:31" x14ac:dyDescent="0.3">
      <c r="A37764" t="s">
        <v>62042</v>
      </c>
      <c r="B37764">
        <v>1634009</v>
      </c>
      <c r="C37764">
        <v>1</v>
      </c>
      <c r="D37764" s="1">
        <v>43638</v>
      </c>
      <c r="F37764">
        <v>10</v>
      </c>
      <c r="G37764">
        <v>1039125</v>
      </c>
      <c r="H37764" t="s">
        <v>85</v>
      </c>
      <c r="I37764" t="s">
        <v>10548</v>
      </c>
      <c r="J37764" t="s">
        <v>10547</v>
      </c>
      <c r="K37764" t="s">
        <v>3767</v>
      </c>
      <c r="L37764" t="s">
        <v>3767</v>
      </c>
      <c r="M37764" t="s">
        <v>10546</v>
      </c>
      <c r="N37764" t="s">
        <v>27</v>
      </c>
      <c r="O37764" t="s">
        <v>7782</v>
      </c>
      <c r="P37764" s="1">
        <v>27454</v>
      </c>
      <c r="Q37764">
        <v>42</v>
      </c>
      <c r="R37764" t="s">
        <v>27</v>
      </c>
      <c r="S37764" t="s">
        <v>26</v>
      </c>
      <c r="T37764">
        <v>1900</v>
      </c>
      <c r="U37764" s="1">
        <v>40162</v>
      </c>
      <c r="V37764">
        <v>1300</v>
      </c>
      <c r="W37764" t="s">
        <v>22910</v>
      </c>
      <c r="X37764" t="s">
        <v>21657</v>
      </c>
      <c r="Y37764" t="s">
        <v>21659</v>
      </c>
      <c r="Z37764" s="2">
        <v>43.69</v>
      </c>
      <c r="AA37764" s="2">
        <v>95</v>
      </c>
      <c r="AB37764" t="s">
        <v>22894</v>
      </c>
      <c r="AC37764" t="s">
        <v>22893</v>
      </c>
      <c r="AD37764" t="s">
        <v>22892</v>
      </c>
      <c r="AE37764" t="s">
        <v>22891</v>
      </c>
    </row>
    <row r="37765" spans="1:31" x14ac:dyDescent="0.3">
      <c r="A37765" t="s">
        <v>62043</v>
      </c>
      <c r="B37765">
        <v>1634011</v>
      </c>
      <c r="C37765">
        <v>1</v>
      </c>
      <c r="D37765" s="1">
        <v>43638</v>
      </c>
      <c r="E37765" s="1">
        <v>43645</v>
      </c>
      <c r="F37765">
        <v>2</v>
      </c>
      <c r="G37765">
        <v>1046044</v>
      </c>
      <c r="H37765" t="s">
        <v>80</v>
      </c>
      <c r="I37765" t="s">
        <v>10419</v>
      </c>
      <c r="J37765" t="s">
        <v>10418</v>
      </c>
      <c r="K37765" t="s">
        <v>8771</v>
      </c>
      <c r="L37765" t="s">
        <v>8771</v>
      </c>
      <c r="M37765" t="s">
        <v>10417</v>
      </c>
      <c r="N37765" t="s">
        <v>27</v>
      </c>
      <c r="O37765" t="s">
        <v>7782</v>
      </c>
      <c r="P37765" s="1">
        <v>32659</v>
      </c>
      <c r="Q37765">
        <v>0</v>
      </c>
      <c r="R37765" t="s">
        <v>0</v>
      </c>
      <c r="S37765" t="s">
        <v>0</v>
      </c>
      <c r="T37765">
        <v>0</v>
      </c>
      <c r="U37765" s="1">
        <v>40179</v>
      </c>
      <c r="V37765">
        <v>150</v>
      </c>
      <c r="W37765" t="s">
        <v>24092</v>
      </c>
      <c r="X37765" t="s">
        <v>21954</v>
      </c>
      <c r="Y37765" t="s">
        <v>21659</v>
      </c>
      <c r="Z37765" s="2">
        <v>392.6</v>
      </c>
      <c r="AA37765" s="2">
        <v>1184.97</v>
      </c>
      <c r="AB37765" t="s">
        <v>24076</v>
      </c>
      <c r="AC37765" t="s">
        <v>24075</v>
      </c>
      <c r="AD37765" t="s">
        <v>23897</v>
      </c>
      <c r="AE37765" t="s">
        <v>23896</v>
      </c>
    </row>
    <row r="37766" spans="1:31" x14ac:dyDescent="0.3">
      <c r="A37766" t="s">
        <v>62044</v>
      </c>
      <c r="B37766">
        <v>1634012</v>
      </c>
      <c r="C37766">
        <v>1</v>
      </c>
      <c r="D37766" s="1">
        <v>43638</v>
      </c>
      <c r="F37766">
        <v>4</v>
      </c>
      <c r="G37766">
        <v>688148</v>
      </c>
      <c r="H37766" t="s">
        <v>85</v>
      </c>
      <c r="I37766" t="s">
        <v>15327</v>
      </c>
      <c r="J37766" t="s">
        <v>15192</v>
      </c>
      <c r="K37766" t="s">
        <v>102</v>
      </c>
      <c r="L37766" t="s">
        <v>15191</v>
      </c>
      <c r="M37766">
        <v>75009</v>
      </c>
      <c r="N37766" t="s">
        <v>55</v>
      </c>
      <c r="O37766" t="s">
        <v>7782</v>
      </c>
      <c r="P37766" s="1">
        <v>20134</v>
      </c>
      <c r="Q37766">
        <v>12</v>
      </c>
      <c r="R37766" t="s">
        <v>55</v>
      </c>
      <c r="S37766" t="s">
        <v>61</v>
      </c>
      <c r="T37766">
        <v>350</v>
      </c>
      <c r="U37766" s="1">
        <v>41066</v>
      </c>
      <c r="V37766">
        <v>1296</v>
      </c>
      <c r="W37766" t="s">
        <v>22914</v>
      </c>
      <c r="X37766" t="s">
        <v>21657</v>
      </c>
      <c r="Y37766" t="s">
        <v>21659</v>
      </c>
      <c r="Z37766" s="2">
        <v>11.5</v>
      </c>
      <c r="AA37766" s="2">
        <v>25</v>
      </c>
      <c r="AB37766" t="s">
        <v>22894</v>
      </c>
      <c r="AC37766" t="s">
        <v>22893</v>
      </c>
      <c r="AD37766" t="s">
        <v>22892</v>
      </c>
      <c r="AE37766" t="s">
        <v>22891</v>
      </c>
    </row>
    <row r="37767" spans="1:31" x14ac:dyDescent="0.3">
      <c r="A37767" t="s">
        <v>62045</v>
      </c>
      <c r="B37767">
        <v>1634014</v>
      </c>
      <c r="C37767">
        <v>1</v>
      </c>
      <c r="D37767" s="1">
        <v>43638</v>
      </c>
      <c r="F37767">
        <v>2</v>
      </c>
      <c r="G37767">
        <v>909530</v>
      </c>
      <c r="H37767" t="s">
        <v>80</v>
      </c>
      <c r="I37767" t="s">
        <v>12464</v>
      </c>
      <c r="J37767" t="s">
        <v>12463</v>
      </c>
      <c r="K37767" t="s">
        <v>8263</v>
      </c>
      <c r="L37767" t="s">
        <v>8263</v>
      </c>
      <c r="M37767" t="s">
        <v>12462</v>
      </c>
      <c r="N37767" t="s">
        <v>27</v>
      </c>
      <c r="O37767" t="s">
        <v>7782</v>
      </c>
      <c r="P37767" s="1">
        <v>14005</v>
      </c>
      <c r="Q37767">
        <v>39</v>
      </c>
      <c r="R37767" t="s">
        <v>27</v>
      </c>
      <c r="S37767" t="s">
        <v>30</v>
      </c>
      <c r="T37767">
        <v>2100</v>
      </c>
      <c r="U37767" s="1">
        <v>39967</v>
      </c>
      <c r="V37767">
        <v>180</v>
      </c>
      <c r="W37767" t="s">
        <v>24060</v>
      </c>
      <c r="X37767" t="s">
        <v>22488</v>
      </c>
      <c r="Y37767" t="s">
        <v>21656</v>
      </c>
      <c r="Z37767" s="2">
        <v>35.18</v>
      </c>
      <c r="AA37767" s="2">
        <v>69</v>
      </c>
      <c r="AB37767" t="s">
        <v>24048</v>
      </c>
      <c r="AC37767" t="s">
        <v>24047</v>
      </c>
      <c r="AD37767" t="s">
        <v>23897</v>
      </c>
      <c r="AE37767" t="s">
        <v>23896</v>
      </c>
    </row>
    <row r="37768" spans="1:31" x14ac:dyDescent="0.3">
      <c r="A37768" t="s">
        <v>62046</v>
      </c>
      <c r="B37768">
        <v>1634015</v>
      </c>
      <c r="C37768">
        <v>1</v>
      </c>
      <c r="D37768" s="1">
        <v>43638</v>
      </c>
      <c r="E37768" s="1">
        <v>43640</v>
      </c>
      <c r="F37768">
        <v>3</v>
      </c>
      <c r="G37768">
        <v>1870500</v>
      </c>
      <c r="H37768" t="s">
        <v>80</v>
      </c>
      <c r="I37768" t="s">
        <v>2448</v>
      </c>
      <c r="J37768" t="s">
        <v>2447</v>
      </c>
      <c r="K37768" t="s">
        <v>102</v>
      </c>
      <c r="L37768" t="s">
        <v>101</v>
      </c>
      <c r="M37768">
        <v>61021</v>
      </c>
      <c r="N37768" t="s">
        <v>2</v>
      </c>
      <c r="O37768" t="s">
        <v>75</v>
      </c>
      <c r="P37768" s="1">
        <v>29048</v>
      </c>
      <c r="Q37768">
        <v>0</v>
      </c>
      <c r="R37768" t="s">
        <v>0</v>
      </c>
      <c r="S37768" t="s">
        <v>0</v>
      </c>
      <c r="T37768">
        <v>0</v>
      </c>
      <c r="U37768" s="1">
        <v>40179</v>
      </c>
      <c r="V37768">
        <v>78</v>
      </c>
      <c r="W37768" t="s">
        <v>24168</v>
      </c>
      <c r="X37768" t="s">
        <v>22320</v>
      </c>
      <c r="Y37768" t="s">
        <v>21656</v>
      </c>
      <c r="Z37768" s="2">
        <v>18.649999999999999</v>
      </c>
      <c r="AA37768" s="2">
        <v>40.549999999999997</v>
      </c>
      <c r="AB37768" t="s">
        <v>24130</v>
      </c>
      <c r="AC37768" t="s">
        <v>24129</v>
      </c>
      <c r="AD37768" t="s">
        <v>24128</v>
      </c>
      <c r="AE37768" t="s">
        <v>24127</v>
      </c>
    </row>
    <row r="37769" spans="1:31" x14ac:dyDescent="0.3">
      <c r="A37769" t="s">
        <v>62047</v>
      </c>
      <c r="B37769">
        <v>1634017</v>
      </c>
      <c r="C37769">
        <v>1</v>
      </c>
      <c r="D37769" s="1">
        <v>43638</v>
      </c>
      <c r="E37769" s="1">
        <v>43639</v>
      </c>
      <c r="F37769">
        <v>1</v>
      </c>
      <c r="G37769">
        <v>1003748</v>
      </c>
      <c r="H37769" t="s">
        <v>85</v>
      </c>
      <c r="I37769" t="s">
        <v>11073</v>
      </c>
      <c r="J37769" t="s">
        <v>11072</v>
      </c>
      <c r="K37769" t="s">
        <v>7946</v>
      </c>
      <c r="L37769" t="s">
        <v>7946</v>
      </c>
      <c r="M37769" t="s">
        <v>11071</v>
      </c>
      <c r="N37769" t="s">
        <v>27</v>
      </c>
      <c r="O37769" t="s">
        <v>7782</v>
      </c>
      <c r="P37769" s="1">
        <v>29261</v>
      </c>
      <c r="Q37769">
        <v>0</v>
      </c>
      <c r="R37769" t="s">
        <v>0</v>
      </c>
      <c r="S37769" t="s">
        <v>0</v>
      </c>
      <c r="T37769">
        <v>0</v>
      </c>
      <c r="U37769" s="1">
        <v>40179</v>
      </c>
      <c r="V37769">
        <v>1654</v>
      </c>
      <c r="W37769" t="s">
        <v>22545</v>
      </c>
      <c r="X37769" t="s">
        <v>21657</v>
      </c>
      <c r="Y37769" t="s">
        <v>21656</v>
      </c>
      <c r="Z37769" s="2">
        <v>86.14</v>
      </c>
      <c r="AA37769" s="2">
        <v>259.99</v>
      </c>
      <c r="AB37769" t="s">
        <v>22538</v>
      </c>
      <c r="AC37769" t="s">
        <v>22537</v>
      </c>
      <c r="AD37769" t="s">
        <v>22536</v>
      </c>
      <c r="AE37769" t="s">
        <v>22535</v>
      </c>
    </row>
    <row r="37770" spans="1:31" x14ac:dyDescent="0.3">
      <c r="A37770" t="s">
        <v>62048</v>
      </c>
      <c r="B37770">
        <v>1634018</v>
      </c>
      <c r="C37770">
        <v>1</v>
      </c>
      <c r="D37770" s="1">
        <v>43638</v>
      </c>
      <c r="F37770">
        <v>2</v>
      </c>
      <c r="G37770">
        <v>763798</v>
      </c>
      <c r="H37770" t="s">
        <v>85</v>
      </c>
      <c r="I37770" t="s">
        <v>14512</v>
      </c>
      <c r="J37770" t="s">
        <v>14511</v>
      </c>
      <c r="K37770" t="s">
        <v>14017</v>
      </c>
      <c r="L37770" t="s">
        <v>14016</v>
      </c>
      <c r="M37770">
        <v>24044</v>
      </c>
      <c r="N37770" t="s">
        <v>41</v>
      </c>
      <c r="O37770" t="s">
        <v>7782</v>
      </c>
      <c r="P37770" s="1">
        <v>30782</v>
      </c>
      <c r="Q37770">
        <v>30</v>
      </c>
      <c r="R37770" t="s">
        <v>41</v>
      </c>
      <c r="S37770" t="s">
        <v>40</v>
      </c>
      <c r="T37770">
        <v>2100</v>
      </c>
      <c r="U37770" s="1">
        <v>39459</v>
      </c>
      <c r="V37770">
        <v>148</v>
      </c>
      <c r="W37770" t="s">
        <v>24094</v>
      </c>
      <c r="X37770" t="s">
        <v>21954</v>
      </c>
      <c r="Y37770" t="s">
        <v>21737</v>
      </c>
      <c r="Z37770" s="2">
        <v>960.82</v>
      </c>
      <c r="AA37770" s="2">
        <v>2899.99</v>
      </c>
      <c r="AB37770" t="s">
        <v>24076</v>
      </c>
      <c r="AC37770" t="s">
        <v>24075</v>
      </c>
      <c r="AD37770" t="s">
        <v>23897</v>
      </c>
      <c r="AE37770" t="s">
        <v>23896</v>
      </c>
    </row>
    <row r="37771" spans="1:31" x14ac:dyDescent="0.3">
      <c r="A37771" t="s">
        <v>62049</v>
      </c>
      <c r="B37771">
        <v>1634018</v>
      </c>
      <c r="C37771">
        <v>2</v>
      </c>
      <c r="D37771" s="1">
        <v>43638</v>
      </c>
      <c r="F37771">
        <v>2</v>
      </c>
      <c r="G37771">
        <v>763798</v>
      </c>
      <c r="H37771" t="s">
        <v>85</v>
      </c>
      <c r="I37771" t="s">
        <v>14512</v>
      </c>
      <c r="J37771" t="s">
        <v>14511</v>
      </c>
      <c r="K37771" t="s">
        <v>14017</v>
      </c>
      <c r="L37771" t="s">
        <v>14016</v>
      </c>
      <c r="M37771">
        <v>24044</v>
      </c>
      <c r="N37771" t="s">
        <v>41</v>
      </c>
      <c r="O37771" t="s">
        <v>7782</v>
      </c>
      <c r="P37771" s="1">
        <v>30782</v>
      </c>
      <c r="Q37771">
        <v>30</v>
      </c>
      <c r="R37771" t="s">
        <v>41</v>
      </c>
      <c r="S37771" t="s">
        <v>40</v>
      </c>
      <c r="T37771">
        <v>2100</v>
      </c>
      <c r="U37771" s="1">
        <v>39459</v>
      </c>
      <c r="V37771">
        <v>1358</v>
      </c>
      <c r="W37771" t="s">
        <v>22848</v>
      </c>
      <c r="X37771" t="s">
        <v>21657</v>
      </c>
      <c r="Y37771" t="s">
        <v>21661</v>
      </c>
      <c r="Z37771" s="2">
        <v>18.39</v>
      </c>
      <c r="AA37771" s="2">
        <v>39.99</v>
      </c>
      <c r="AB37771" t="s">
        <v>22798</v>
      </c>
      <c r="AC37771" t="s">
        <v>22797</v>
      </c>
      <c r="AD37771" t="s">
        <v>21653</v>
      </c>
      <c r="AE37771" t="s">
        <v>21652</v>
      </c>
    </row>
    <row r="37772" spans="1:31" x14ac:dyDescent="0.3">
      <c r="A37772" t="s">
        <v>62050</v>
      </c>
      <c r="B37772">
        <v>1634019</v>
      </c>
      <c r="C37772">
        <v>1</v>
      </c>
      <c r="D37772" s="1">
        <v>43638</v>
      </c>
      <c r="F37772">
        <v>2</v>
      </c>
      <c r="G37772">
        <v>147228</v>
      </c>
      <c r="H37772" t="s">
        <v>85</v>
      </c>
      <c r="I37772" t="s">
        <v>20578</v>
      </c>
      <c r="J37772" t="s">
        <v>20577</v>
      </c>
      <c r="K37772" t="s">
        <v>20150</v>
      </c>
      <c r="L37772" t="s">
        <v>20149</v>
      </c>
      <c r="M37772">
        <v>4875</v>
      </c>
      <c r="N37772" t="s">
        <v>69</v>
      </c>
      <c r="O37772" t="s">
        <v>69</v>
      </c>
      <c r="P37772" s="1">
        <v>29687</v>
      </c>
      <c r="Q37772">
        <v>1</v>
      </c>
      <c r="R37772" t="s">
        <v>69</v>
      </c>
      <c r="S37772" t="s">
        <v>74</v>
      </c>
      <c r="T37772">
        <v>595</v>
      </c>
      <c r="U37772" s="1">
        <v>39448</v>
      </c>
      <c r="V37772">
        <v>1769</v>
      </c>
      <c r="W37772" t="s">
        <v>22423</v>
      </c>
      <c r="X37772" t="s">
        <v>22365</v>
      </c>
      <c r="Y37772" t="s">
        <v>21661</v>
      </c>
      <c r="Z37772" s="2">
        <v>15.64</v>
      </c>
      <c r="AA37772" s="2">
        <v>34</v>
      </c>
      <c r="AB37772" t="s">
        <v>22364</v>
      </c>
      <c r="AC37772" t="s">
        <v>22363</v>
      </c>
      <c r="AD37772" t="s">
        <v>22362</v>
      </c>
      <c r="AE37772" t="s">
        <v>22361</v>
      </c>
    </row>
    <row r="37773" spans="1:31" x14ac:dyDescent="0.3">
      <c r="A37773" t="s">
        <v>62051</v>
      </c>
      <c r="B37773">
        <v>1634020</v>
      </c>
      <c r="C37773">
        <v>1</v>
      </c>
      <c r="D37773" s="1">
        <v>43638</v>
      </c>
      <c r="F37773">
        <v>1</v>
      </c>
      <c r="G37773">
        <v>817645</v>
      </c>
      <c r="H37773" t="s">
        <v>80</v>
      </c>
      <c r="I37773" t="s">
        <v>13760</v>
      </c>
      <c r="J37773" t="s">
        <v>13449</v>
      </c>
      <c r="K37773" t="s">
        <v>227</v>
      </c>
      <c r="L37773" t="s">
        <v>12617</v>
      </c>
      <c r="M37773" t="s">
        <v>13759</v>
      </c>
      <c r="N37773" t="s">
        <v>35</v>
      </c>
      <c r="O37773" t="s">
        <v>7782</v>
      </c>
      <c r="P37773" s="1">
        <v>27751</v>
      </c>
      <c r="Q37773">
        <v>34</v>
      </c>
      <c r="R37773" t="s">
        <v>35</v>
      </c>
      <c r="S37773" t="s">
        <v>36</v>
      </c>
      <c r="T37773">
        <v>1365</v>
      </c>
      <c r="U37773" s="1">
        <v>40179</v>
      </c>
      <c r="V37773">
        <v>1771</v>
      </c>
      <c r="W37773" t="s">
        <v>22421</v>
      </c>
      <c r="X37773" t="s">
        <v>22365</v>
      </c>
      <c r="Y37773" t="s">
        <v>21661</v>
      </c>
      <c r="Z37773" s="2">
        <v>17.329999999999998</v>
      </c>
      <c r="AA37773" s="2">
        <v>34</v>
      </c>
      <c r="AB37773" t="s">
        <v>22364</v>
      </c>
      <c r="AC37773" t="s">
        <v>22363</v>
      </c>
      <c r="AD37773" t="s">
        <v>22362</v>
      </c>
      <c r="AE37773" t="s">
        <v>22361</v>
      </c>
    </row>
    <row r="37774" spans="1:31" x14ac:dyDescent="0.3">
      <c r="A37774" t="s">
        <v>62052</v>
      </c>
      <c r="B37774">
        <v>1634020</v>
      </c>
      <c r="C37774">
        <v>2</v>
      </c>
      <c r="D37774" s="1">
        <v>43638</v>
      </c>
      <c r="F37774">
        <v>2</v>
      </c>
      <c r="G37774">
        <v>817645</v>
      </c>
      <c r="H37774" t="s">
        <v>80</v>
      </c>
      <c r="I37774" t="s">
        <v>13760</v>
      </c>
      <c r="J37774" t="s">
        <v>13449</v>
      </c>
      <c r="K37774" t="s">
        <v>227</v>
      </c>
      <c r="L37774" t="s">
        <v>12617</v>
      </c>
      <c r="M37774" t="s">
        <v>13759</v>
      </c>
      <c r="N37774" t="s">
        <v>35</v>
      </c>
      <c r="O37774" t="s">
        <v>7782</v>
      </c>
      <c r="P37774" s="1">
        <v>27751</v>
      </c>
      <c r="Q37774">
        <v>34</v>
      </c>
      <c r="R37774" t="s">
        <v>35</v>
      </c>
      <c r="S37774" t="s">
        <v>36</v>
      </c>
      <c r="T37774">
        <v>1365</v>
      </c>
      <c r="U37774" s="1">
        <v>40179</v>
      </c>
      <c r="V37774">
        <v>1747</v>
      </c>
      <c r="W37774" t="s">
        <v>22445</v>
      </c>
      <c r="X37774" t="s">
        <v>22365</v>
      </c>
      <c r="Y37774" t="s">
        <v>21699</v>
      </c>
      <c r="Z37774" s="2">
        <v>36.11</v>
      </c>
      <c r="AA37774" s="2">
        <v>109</v>
      </c>
      <c r="AB37774" t="s">
        <v>22364</v>
      </c>
      <c r="AC37774" t="s">
        <v>22363</v>
      </c>
      <c r="AD37774" t="s">
        <v>22362</v>
      </c>
      <c r="AE37774" t="s">
        <v>22361</v>
      </c>
    </row>
    <row r="37775" spans="1:31" x14ac:dyDescent="0.3">
      <c r="A37775" t="s">
        <v>62053</v>
      </c>
      <c r="B37775">
        <v>1634020</v>
      </c>
      <c r="C37775">
        <v>3</v>
      </c>
      <c r="D37775" s="1">
        <v>43638</v>
      </c>
      <c r="F37775">
        <v>3</v>
      </c>
      <c r="G37775">
        <v>817645</v>
      </c>
      <c r="H37775" t="s">
        <v>80</v>
      </c>
      <c r="I37775" t="s">
        <v>13760</v>
      </c>
      <c r="J37775" t="s">
        <v>13449</v>
      </c>
      <c r="K37775" t="s">
        <v>227</v>
      </c>
      <c r="L37775" t="s">
        <v>12617</v>
      </c>
      <c r="M37775" t="s">
        <v>13759</v>
      </c>
      <c r="N37775" t="s">
        <v>35</v>
      </c>
      <c r="O37775" t="s">
        <v>7782</v>
      </c>
      <c r="P37775" s="1">
        <v>27751</v>
      </c>
      <c r="Q37775">
        <v>34</v>
      </c>
      <c r="R37775" t="s">
        <v>35</v>
      </c>
      <c r="S37775" t="s">
        <v>36</v>
      </c>
      <c r="T37775">
        <v>1365</v>
      </c>
      <c r="U37775" s="1">
        <v>40179</v>
      </c>
      <c r="V37775">
        <v>1671</v>
      </c>
      <c r="W37775" t="s">
        <v>22524</v>
      </c>
      <c r="X37775" t="s">
        <v>22365</v>
      </c>
      <c r="Y37775" t="s">
        <v>21659</v>
      </c>
      <c r="Z37775" s="2">
        <v>2.54</v>
      </c>
      <c r="AA37775" s="2">
        <v>4.99</v>
      </c>
      <c r="AB37775" t="s">
        <v>22487</v>
      </c>
      <c r="AC37775" t="s">
        <v>22486</v>
      </c>
      <c r="AD37775" t="s">
        <v>22362</v>
      </c>
      <c r="AE37775" t="s">
        <v>22361</v>
      </c>
    </row>
    <row r="37776" spans="1:31" x14ac:dyDescent="0.3">
      <c r="A37776" t="s">
        <v>62054</v>
      </c>
      <c r="B37776">
        <v>1634021</v>
      </c>
      <c r="C37776">
        <v>1</v>
      </c>
      <c r="D37776" s="1">
        <v>43638</v>
      </c>
      <c r="F37776">
        <v>1</v>
      </c>
      <c r="G37776">
        <v>1648616</v>
      </c>
      <c r="H37776" t="s">
        <v>80</v>
      </c>
      <c r="I37776" t="s">
        <v>4327</v>
      </c>
      <c r="J37776" t="s">
        <v>123</v>
      </c>
      <c r="K37776" t="s">
        <v>124</v>
      </c>
      <c r="L37776" t="s">
        <v>123</v>
      </c>
      <c r="M37776">
        <v>10011</v>
      </c>
      <c r="N37776" t="s">
        <v>2</v>
      </c>
      <c r="O37776" t="s">
        <v>75</v>
      </c>
      <c r="P37776" s="1">
        <v>35608</v>
      </c>
      <c r="Q37776">
        <v>53</v>
      </c>
      <c r="R37776" t="s">
        <v>2</v>
      </c>
      <c r="S37776" t="s">
        <v>15</v>
      </c>
      <c r="T37776">
        <v>1260</v>
      </c>
      <c r="U37776" s="1">
        <v>41066</v>
      </c>
      <c r="V37776">
        <v>88</v>
      </c>
      <c r="W37776" t="s">
        <v>24158</v>
      </c>
      <c r="X37776" t="s">
        <v>22320</v>
      </c>
      <c r="Y37776" t="s">
        <v>21659</v>
      </c>
      <c r="Z37776" s="2">
        <v>49.69</v>
      </c>
      <c r="AA37776" s="2">
        <v>149.99</v>
      </c>
      <c r="AB37776" t="s">
        <v>24130</v>
      </c>
      <c r="AC37776" t="s">
        <v>24129</v>
      </c>
      <c r="AD37776" t="s">
        <v>24128</v>
      </c>
      <c r="AE37776" t="s">
        <v>24127</v>
      </c>
    </row>
    <row r="37777" spans="1:31" x14ac:dyDescent="0.3">
      <c r="A37777" t="s">
        <v>62055</v>
      </c>
      <c r="B37777">
        <v>1634022</v>
      </c>
      <c r="C37777">
        <v>1</v>
      </c>
      <c r="D37777" s="1">
        <v>43638</v>
      </c>
      <c r="F37777">
        <v>3</v>
      </c>
      <c r="G37777">
        <v>1373535</v>
      </c>
      <c r="H37777" t="s">
        <v>80</v>
      </c>
      <c r="I37777" t="s">
        <v>6470</v>
      </c>
      <c r="J37777" t="s">
        <v>1327</v>
      </c>
      <c r="K37777" t="s">
        <v>151</v>
      </c>
      <c r="L37777" t="s">
        <v>150</v>
      </c>
      <c r="M37777">
        <v>32114</v>
      </c>
      <c r="N37777" t="s">
        <v>2</v>
      </c>
      <c r="O37777" t="s">
        <v>75</v>
      </c>
      <c r="P37777" s="1">
        <v>18845</v>
      </c>
      <c r="Q37777">
        <v>57</v>
      </c>
      <c r="R37777" t="s">
        <v>2</v>
      </c>
      <c r="S37777" t="s">
        <v>11</v>
      </c>
      <c r="T37777">
        <v>1645</v>
      </c>
      <c r="U37777" s="1">
        <v>40332</v>
      </c>
      <c r="V37777">
        <v>835</v>
      </c>
      <c r="W37777" t="s">
        <v>23388</v>
      </c>
      <c r="X37777" t="s">
        <v>21657</v>
      </c>
      <c r="Y37777" t="s">
        <v>21739</v>
      </c>
      <c r="Z37777" s="2">
        <v>26.97</v>
      </c>
      <c r="AA37777" s="2">
        <v>52.9</v>
      </c>
      <c r="AB37777" t="s">
        <v>23279</v>
      </c>
      <c r="AC37777" t="s">
        <v>23278</v>
      </c>
      <c r="AD37777" t="s">
        <v>23277</v>
      </c>
      <c r="AE37777" t="s">
        <v>23276</v>
      </c>
    </row>
    <row r="37778" spans="1:31" x14ac:dyDescent="0.3">
      <c r="A37778" t="s">
        <v>62056</v>
      </c>
      <c r="B37778">
        <v>1634022</v>
      </c>
      <c r="C37778">
        <v>2</v>
      </c>
      <c r="D37778" s="1">
        <v>43638</v>
      </c>
      <c r="F37778">
        <v>6</v>
      </c>
      <c r="G37778">
        <v>1373535</v>
      </c>
      <c r="H37778" t="s">
        <v>80</v>
      </c>
      <c r="I37778" t="s">
        <v>6470</v>
      </c>
      <c r="J37778" t="s">
        <v>1327</v>
      </c>
      <c r="K37778" t="s">
        <v>151</v>
      </c>
      <c r="L37778" t="s">
        <v>150</v>
      </c>
      <c r="M37778">
        <v>32114</v>
      </c>
      <c r="N37778" t="s">
        <v>2</v>
      </c>
      <c r="O37778" t="s">
        <v>75</v>
      </c>
      <c r="P37778" s="1">
        <v>18845</v>
      </c>
      <c r="Q37778">
        <v>57</v>
      </c>
      <c r="R37778" t="s">
        <v>2</v>
      </c>
      <c r="S37778" t="s">
        <v>11</v>
      </c>
      <c r="T37778">
        <v>1645</v>
      </c>
      <c r="U37778" s="1">
        <v>40332</v>
      </c>
      <c r="V37778">
        <v>1228</v>
      </c>
      <c r="W37778" t="s">
        <v>22984</v>
      </c>
      <c r="X37778" t="s">
        <v>21989</v>
      </c>
      <c r="Y37778" t="s">
        <v>21699</v>
      </c>
      <c r="Z37778" s="2">
        <v>536.74</v>
      </c>
      <c r="AA37778" s="2">
        <v>1620</v>
      </c>
      <c r="AB37778" t="s">
        <v>22965</v>
      </c>
      <c r="AC37778" t="s">
        <v>22964</v>
      </c>
      <c r="AD37778" t="s">
        <v>22892</v>
      </c>
      <c r="AE37778" t="s">
        <v>22891</v>
      </c>
    </row>
    <row r="37779" spans="1:31" x14ac:dyDescent="0.3">
      <c r="A37779" t="s">
        <v>62057</v>
      </c>
      <c r="B37779">
        <v>1634022</v>
      </c>
      <c r="C37779">
        <v>3</v>
      </c>
      <c r="D37779" s="1">
        <v>43638</v>
      </c>
      <c r="F37779">
        <v>1</v>
      </c>
      <c r="G37779">
        <v>1373535</v>
      </c>
      <c r="H37779" t="s">
        <v>80</v>
      </c>
      <c r="I37779" t="s">
        <v>6470</v>
      </c>
      <c r="J37779" t="s">
        <v>1327</v>
      </c>
      <c r="K37779" t="s">
        <v>151</v>
      </c>
      <c r="L37779" t="s">
        <v>150</v>
      </c>
      <c r="M37779">
        <v>32114</v>
      </c>
      <c r="N37779" t="s">
        <v>2</v>
      </c>
      <c r="O37779" t="s">
        <v>75</v>
      </c>
      <c r="P37779" s="1">
        <v>18845</v>
      </c>
      <c r="Q37779">
        <v>57</v>
      </c>
      <c r="R37779" t="s">
        <v>2</v>
      </c>
      <c r="S37779" t="s">
        <v>11</v>
      </c>
      <c r="T37779">
        <v>1645</v>
      </c>
      <c r="U37779" s="1">
        <v>40332</v>
      </c>
      <c r="V37779">
        <v>1663</v>
      </c>
      <c r="W37779" t="s">
        <v>22532</v>
      </c>
      <c r="X37779" t="s">
        <v>22365</v>
      </c>
      <c r="Y37779" t="s">
        <v>21701</v>
      </c>
      <c r="Z37779" s="2">
        <v>3.17</v>
      </c>
      <c r="AA37779" s="2">
        <v>6.89</v>
      </c>
      <c r="AB37779" t="s">
        <v>22487</v>
      </c>
      <c r="AC37779" t="s">
        <v>22486</v>
      </c>
      <c r="AD37779" t="s">
        <v>22362</v>
      </c>
      <c r="AE37779" t="s">
        <v>22361</v>
      </c>
    </row>
    <row r="37780" spans="1:31" x14ac:dyDescent="0.3">
      <c r="A37780" t="s">
        <v>62058</v>
      </c>
      <c r="B37780">
        <v>1634022</v>
      </c>
      <c r="C37780">
        <v>4</v>
      </c>
      <c r="D37780" s="1">
        <v>43638</v>
      </c>
      <c r="F37780">
        <v>2</v>
      </c>
      <c r="G37780">
        <v>1373535</v>
      </c>
      <c r="H37780" t="s">
        <v>80</v>
      </c>
      <c r="I37780" t="s">
        <v>6470</v>
      </c>
      <c r="J37780" t="s">
        <v>1327</v>
      </c>
      <c r="K37780" t="s">
        <v>151</v>
      </c>
      <c r="L37780" t="s">
        <v>150</v>
      </c>
      <c r="M37780">
        <v>32114</v>
      </c>
      <c r="N37780" t="s">
        <v>2</v>
      </c>
      <c r="O37780" t="s">
        <v>75</v>
      </c>
      <c r="P37780" s="1">
        <v>18845</v>
      </c>
      <c r="Q37780">
        <v>57</v>
      </c>
      <c r="R37780" t="s">
        <v>2</v>
      </c>
      <c r="S37780" t="s">
        <v>11</v>
      </c>
      <c r="T37780">
        <v>1645</v>
      </c>
      <c r="U37780" s="1">
        <v>40332</v>
      </c>
      <c r="V37780">
        <v>436</v>
      </c>
      <c r="W37780" t="s">
        <v>23795</v>
      </c>
      <c r="X37780" t="s">
        <v>21954</v>
      </c>
      <c r="Y37780" t="s">
        <v>21661</v>
      </c>
      <c r="Z37780" s="2">
        <v>188.13</v>
      </c>
      <c r="AA37780" s="2">
        <v>369</v>
      </c>
      <c r="AB37780" t="s">
        <v>23770</v>
      </c>
      <c r="AC37780" t="s">
        <v>23769</v>
      </c>
      <c r="AD37780" t="s">
        <v>23277</v>
      </c>
      <c r="AE37780" t="s">
        <v>23276</v>
      </c>
    </row>
    <row r="37781" spans="1:31" x14ac:dyDescent="0.3">
      <c r="A37781" t="s">
        <v>62059</v>
      </c>
      <c r="B37781">
        <v>1634022</v>
      </c>
      <c r="C37781">
        <v>5</v>
      </c>
      <c r="D37781" s="1">
        <v>43638</v>
      </c>
      <c r="F37781">
        <v>7</v>
      </c>
      <c r="G37781">
        <v>1373535</v>
      </c>
      <c r="H37781" t="s">
        <v>80</v>
      </c>
      <c r="I37781" t="s">
        <v>6470</v>
      </c>
      <c r="J37781" t="s">
        <v>1327</v>
      </c>
      <c r="K37781" t="s">
        <v>151</v>
      </c>
      <c r="L37781" t="s">
        <v>150</v>
      </c>
      <c r="M37781">
        <v>32114</v>
      </c>
      <c r="N37781" t="s">
        <v>2</v>
      </c>
      <c r="O37781" t="s">
        <v>75</v>
      </c>
      <c r="P37781" s="1">
        <v>18845</v>
      </c>
      <c r="Q37781">
        <v>57</v>
      </c>
      <c r="R37781" t="s">
        <v>2</v>
      </c>
      <c r="S37781" t="s">
        <v>11</v>
      </c>
      <c r="T37781">
        <v>1645</v>
      </c>
      <c r="U37781" s="1">
        <v>40332</v>
      </c>
      <c r="V37781">
        <v>1762</v>
      </c>
      <c r="W37781" t="s">
        <v>22430</v>
      </c>
      <c r="X37781" t="s">
        <v>22365</v>
      </c>
      <c r="Y37781" t="s">
        <v>21659</v>
      </c>
      <c r="Z37781" s="2">
        <v>16</v>
      </c>
      <c r="AA37781" s="2">
        <v>31.39</v>
      </c>
      <c r="AB37781" t="s">
        <v>22364</v>
      </c>
      <c r="AC37781" t="s">
        <v>22363</v>
      </c>
      <c r="AD37781" t="s">
        <v>22362</v>
      </c>
      <c r="AE37781" t="s">
        <v>22361</v>
      </c>
    </row>
    <row r="37782" spans="1:31" x14ac:dyDescent="0.3">
      <c r="A37782" t="s">
        <v>62060</v>
      </c>
      <c r="B37782">
        <v>1634022</v>
      </c>
      <c r="C37782">
        <v>6</v>
      </c>
      <c r="D37782" s="1">
        <v>43638</v>
      </c>
      <c r="F37782">
        <v>8</v>
      </c>
      <c r="G37782">
        <v>1373535</v>
      </c>
      <c r="H37782" t="s">
        <v>80</v>
      </c>
      <c r="I37782" t="s">
        <v>6470</v>
      </c>
      <c r="J37782" t="s">
        <v>1327</v>
      </c>
      <c r="K37782" t="s">
        <v>151</v>
      </c>
      <c r="L37782" t="s">
        <v>150</v>
      </c>
      <c r="M37782">
        <v>32114</v>
      </c>
      <c r="N37782" t="s">
        <v>2</v>
      </c>
      <c r="O37782" t="s">
        <v>75</v>
      </c>
      <c r="P37782" s="1">
        <v>18845</v>
      </c>
      <c r="Q37782">
        <v>57</v>
      </c>
      <c r="R37782" t="s">
        <v>2</v>
      </c>
      <c r="S37782" t="s">
        <v>11</v>
      </c>
      <c r="T37782">
        <v>1645</v>
      </c>
      <c r="U37782" s="1">
        <v>40332</v>
      </c>
      <c r="V37782">
        <v>1567</v>
      </c>
      <c r="W37782" t="s">
        <v>22635</v>
      </c>
      <c r="X37782" t="s">
        <v>22631</v>
      </c>
      <c r="Y37782" t="s">
        <v>21661</v>
      </c>
      <c r="Z37782" s="2">
        <v>128.88</v>
      </c>
      <c r="AA37782" s="2">
        <v>389</v>
      </c>
      <c r="AB37782" t="s">
        <v>22630</v>
      </c>
      <c r="AC37782" t="s">
        <v>22629</v>
      </c>
      <c r="AD37782" t="s">
        <v>21653</v>
      </c>
      <c r="AE37782" t="s">
        <v>21652</v>
      </c>
    </row>
    <row r="37783" spans="1:31" x14ac:dyDescent="0.3">
      <c r="A37783" t="s">
        <v>62061</v>
      </c>
      <c r="B37783">
        <v>1634022</v>
      </c>
      <c r="C37783">
        <v>7</v>
      </c>
      <c r="D37783" s="1">
        <v>43638</v>
      </c>
      <c r="F37783">
        <v>2</v>
      </c>
      <c r="G37783">
        <v>1373535</v>
      </c>
      <c r="H37783" t="s">
        <v>80</v>
      </c>
      <c r="I37783" t="s">
        <v>6470</v>
      </c>
      <c r="J37783" t="s">
        <v>1327</v>
      </c>
      <c r="K37783" t="s">
        <v>151</v>
      </c>
      <c r="L37783" t="s">
        <v>150</v>
      </c>
      <c r="M37783">
        <v>32114</v>
      </c>
      <c r="N37783" t="s">
        <v>2</v>
      </c>
      <c r="O37783" t="s">
        <v>75</v>
      </c>
      <c r="P37783" s="1">
        <v>18845</v>
      </c>
      <c r="Q37783">
        <v>57</v>
      </c>
      <c r="R37783" t="s">
        <v>2</v>
      </c>
      <c r="S37783" t="s">
        <v>11</v>
      </c>
      <c r="T37783">
        <v>1645</v>
      </c>
      <c r="U37783" s="1">
        <v>40332</v>
      </c>
      <c r="V37783">
        <v>107</v>
      </c>
      <c r="W37783" t="s">
        <v>24139</v>
      </c>
      <c r="X37783" t="s">
        <v>21916</v>
      </c>
      <c r="Y37783" t="s">
        <v>21661</v>
      </c>
      <c r="Z37783" s="2">
        <v>61.16</v>
      </c>
      <c r="AA37783" s="2">
        <v>132.99</v>
      </c>
      <c r="AB37783" t="s">
        <v>24130</v>
      </c>
      <c r="AC37783" t="s">
        <v>24129</v>
      </c>
      <c r="AD37783" t="s">
        <v>24128</v>
      </c>
      <c r="AE37783" t="s">
        <v>24127</v>
      </c>
    </row>
    <row r="37784" spans="1:31" x14ac:dyDescent="0.3">
      <c r="A37784" t="s">
        <v>62062</v>
      </c>
      <c r="B37784">
        <v>1634023</v>
      </c>
      <c r="C37784">
        <v>1</v>
      </c>
      <c r="D37784" s="1">
        <v>43638</v>
      </c>
      <c r="F37784">
        <v>2</v>
      </c>
      <c r="G37784">
        <v>1628631</v>
      </c>
      <c r="H37784" t="s">
        <v>80</v>
      </c>
      <c r="I37784" t="s">
        <v>4466</v>
      </c>
      <c r="J37784" t="s">
        <v>610</v>
      </c>
      <c r="K37784" t="s">
        <v>82</v>
      </c>
      <c r="L37784" t="s">
        <v>81</v>
      </c>
      <c r="M37784">
        <v>94609</v>
      </c>
      <c r="N37784" t="s">
        <v>2</v>
      </c>
      <c r="O37784" t="s">
        <v>75</v>
      </c>
      <c r="P37784" s="1">
        <v>26686</v>
      </c>
      <c r="Q37784">
        <v>45</v>
      </c>
      <c r="R37784" t="s">
        <v>2</v>
      </c>
      <c r="S37784" t="s">
        <v>23</v>
      </c>
      <c r="T37784">
        <v>2000</v>
      </c>
      <c r="U37784" s="1">
        <v>39271</v>
      </c>
      <c r="V37784">
        <v>1929</v>
      </c>
      <c r="W37784" t="s">
        <v>22256</v>
      </c>
      <c r="X37784" t="s">
        <v>21989</v>
      </c>
      <c r="Y37784" t="s">
        <v>21739</v>
      </c>
      <c r="Z37784" s="2">
        <v>226.71</v>
      </c>
      <c r="AA37784" s="2">
        <v>493</v>
      </c>
      <c r="AB37784" t="s">
        <v>22202</v>
      </c>
      <c r="AC37784" t="s">
        <v>22201</v>
      </c>
      <c r="AD37784" t="s">
        <v>21694</v>
      </c>
      <c r="AE37784" t="s">
        <v>21693</v>
      </c>
    </row>
    <row r="37785" spans="1:31" x14ac:dyDescent="0.3">
      <c r="A37785" t="s">
        <v>62063</v>
      </c>
      <c r="B37785">
        <v>1634023</v>
      </c>
      <c r="C37785">
        <v>2</v>
      </c>
      <c r="D37785" s="1">
        <v>43638</v>
      </c>
      <c r="F37785">
        <v>1</v>
      </c>
      <c r="G37785">
        <v>1628631</v>
      </c>
      <c r="H37785" t="s">
        <v>80</v>
      </c>
      <c r="I37785" t="s">
        <v>4466</v>
      </c>
      <c r="J37785" t="s">
        <v>610</v>
      </c>
      <c r="K37785" t="s">
        <v>82</v>
      </c>
      <c r="L37785" t="s">
        <v>81</v>
      </c>
      <c r="M37785">
        <v>94609</v>
      </c>
      <c r="N37785" t="s">
        <v>2</v>
      </c>
      <c r="O37785" t="s">
        <v>75</v>
      </c>
      <c r="P37785" s="1">
        <v>26686</v>
      </c>
      <c r="Q37785">
        <v>45</v>
      </c>
      <c r="R37785" t="s">
        <v>2</v>
      </c>
      <c r="S37785" t="s">
        <v>23</v>
      </c>
      <c r="T37785">
        <v>2000</v>
      </c>
      <c r="U37785" s="1">
        <v>39271</v>
      </c>
      <c r="V37785">
        <v>440</v>
      </c>
      <c r="W37785" t="s">
        <v>23791</v>
      </c>
      <c r="X37785" t="s">
        <v>21916</v>
      </c>
      <c r="Y37785" t="s">
        <v>21656</v>
      </c>
      <c r="Z37785" s="2">
        <v>112.14</v>
      </c>
      <c r="AA37785" s="2">
        <v>219.95</v>
      </c>
      <c r="AB37785" t="s">
        <v>23770</v>
      </c>
      <c r="AC37785" t="s">
        <v>23769</v>
      </c>
      <c r="AD37785" t="s">
        <v>23277</v>
      </c>
      <c r="AE37785" t="s">
        <v>23276</v>
      </c>
    </row>
    <row r="37786" spans="1:31" x14ac:dyDescent="0.3">
      <c r="A37786" t="s">
        <v>62064</v>
      </c>
      <c r="B37786">
        <v>1634023</v>
      </c>
      <c r="C37786">
        <v>3</v>
      </c>
      <c r="D37786" s="1">
        <v>43638</v>
      </c>
      <c r="F37786">
        <v>2</v>
      </c>
      <c r="G37786">
        <v>1628631</v>
      </c>
      <c r="H37786" t="s">
        <v>80</v>
      </c>
      <c r="I37786" t="s">
        <v>4466</v>
      </c>
      <c r="J37786" t="s">
        <v>610</v>
      </c>
      <c r="K37786" t="s">
        <v>82</v>
      </c>
      <c r="L37786" t="s">
        <v>81</v>
      </c>
      <c r="M37786">
        <v>94609</v>
      </c>
      <c r="N37786" t="s">
        <v>2</v>
      </c>
      <c r="O37786" t="s">
        <v>75</v>
      </c>
      <c r="P37786" s="1">
        <v>26686</v>
      </c>
      <c r="Q37786">
        <v>45</v>
      </c>
      <c r="R37786" t="s">
        <v>2</v>
      </c>
      <c r="S37786" t="s">
        <v>23</v>
      </c>
      <c r="T37786">
        <v>2000</v>
      </c>
      <c r="U37786" s="1">
        <v>39271</v>
      </c>
      <c r="V37786">
        <v>56</v>
      </c>
      <c r="W37786" t="s">
        <v>24192</v>
      </c>
      <c r="X37786" t="s">
        <v>21916</v>
      </c>
      <c r="Y37786" t="s">
        <v>21701</v>
      </c>
      <c r="Z37786" s="2">
        <v>98.07</v>
      </c>
      <c r="AA37786" s="2">
        <v>296</v>
      </c>
      <c r="AB37786" t="s">
        <v>24182</v>
      </c>
      <c r="AC37786" t="s">
        <v>24181</v>
      </c>
      <c r="AD37786" t="s">
        <v>24128</v>
      </c>
      <c r="AE37786" t="s">
        <v>24127</v>
      </c>
    </row>
    <row r="37787" spans="1:31" x14ac:dyDescent="0.3">
      <c r="A37787" t="s">
        <v>62065</v>
      </c>
      <c r="B37787">
        <v>1634024</v>
      </c>
      <c r="C37787">
        <v>1</v>
      </c>
      <c r="D37787" s="1">
        <v>43638</v>
      </c>
      <c r="F37787">
        <v>3</v>
      </c>
      <c r="G37787">
        <v>1349069</v>
      </c>
      <c r="H37787" t="s">
        <v>80</v>
      </c>
      <c r="I37787" t="s">
        <v>6658</v>
      </c>
      <c r="J37787" t="s">
        <v>6657</v>
      </c>
      <c r="K37787" t="s">
        <v>82</v>
      </c>
      <c r="L37787" t="s">
        <v>81</v>
      </c>
      <c r="M37787">
        <v>94025</v>
      </c>
      <c r="N37787" t="s">
        <v>2</v>
      </c>
      <c r="O37787" t="s">
        <v>75</v>
      </c>
      <c r="P37787" s="1">
        <v>26997</v>
      </c>
      <c r="Q37787">
        <v>62</v>
      </c>
      <c r="R37787" t="s">
        <v>2</v>
      </c>
      <c r="S37787" t="s">
        <v>6</v>
      </c>
      <c r="T37787">
        <v>1120</v>
      </c>
      <c r="U37787" s="1">
        <v>43254</v>
      </c>
      <c r="V37787">
        <v>1342</v>
      </c>
      <c r="W37787" t="s">
        <v>22864</v>
      </c>
      <c r="X37787" t="s">
        <v>21657</v>
      </c>
      <c r="Y37787" t="s">
        <v>21659</v>
      </c>
      <c r="Z37787" s="2">
        <v>13.92</v>
      </c>
      <c r="AA37787" s="2">
        <v>42</v>
      </c>
      <c r="AB37787" t="s">
        <v>22798</v>
      </c>
      <c r="AC37787" t="s">
        <v>22797</v>
      </c>
      <c r="AD37787" t="s">
        <v>21653</v>
      </c>
      <c r="AE37787" t="s">
        <v>21652</v>
      </c>
    </row>
    <row r="37788" spans="1:31" x14ac:dyDescent="0.3">
      <c r="A37788" t="s">
        <v>62066</v>
      </c>
      <c r="B37788">
        <v>1634027</v>
      </c>
      <c r="C37788">
        <v>1</v>
      </c>
      <c r="D37788" s="1">
        <v>43638</v>
      </c>
      <c r="F37788">
        <v>5</v>
      </c>
      <c r="G37788">
        <v>2080484</v>
      </c>
      <c r="H37788" t="s">
        <v>80</v>
      </c>
      <c r="I37788" t="s">
        <v>393</v>
      </c>
      <c r="J37788" t="s">
        <v>392</v>
      </c>
      <c r="K37788" t="s">
        <v>120</v>
      </c>
      <c r="L37788" t="s">
        <v>16</v>
      </c>
      <c r="M37788">
        <v>39401</v>
      </c>
      <c r="N37788" t="s">
        <v>2</v>
      </c>
      <c r="O37788" t="s">
        <v>75</v>
      </c>
      <c r="P37788" s="1">
        <v>18388</v>
      </c>
      <c r="Q37788">
        <v>65</v>
      </c>
      <c r="R37788" t="s">
        <v>2</v>
      </c>
      <c r="S37788" t="s">
        <v>3</v>
      </c>
      <c r="T37788">
        <v>1785</v>
      </c>
      <c r="U37788" s="1">
        <v>40909</v>
      </c>
      <c r="V37788">
        <v>1638</v>
      </c>
      <c r="W37788" t="s">
        <v>22561</v>
      </c>
      <c r="X37788" t="s">
        <v>21657</v>
      </c>
      <c r="Y37788" t="s">
        <v>21664</v>
      </c>
      <c r="Z37788" s="2">
        <v>6.39</v>
      </c>
      <c r="AA37788" s="2">
        <v>13.89</v>
      </c>
      <c r="AB37788" t="s">
        <v>22538</v>
      </c>
      <c r="AC37788" t="s">
        <v>22537</v>
      </c>
      <c r="AD37788" t="s">
        <v>22536</v>
      </c>
      <c r="AE37788" t="s">
        <v>22535</v>
      </c>
    </row>
    <row r="37789" spans="1:31" x14ac:dyDescent="0.3">
      <c r="A37789" t="s">
        <v>62067</v>
      </c>
      <c r="B37789">
        <v>1634027</v>
      </c>
      <c r="C37789">
        <v>2</v>
      </c>
      <c r="D37789" s="1">
        <v>43638</v>
      </c>
      <c r="F37789">
        <v>4</v>
      </c>
      <c r="G37789">
        <v>2080484</v>
      </c>
      <c r="H37789" t="s">
        <v>80</v>
      </c>
      <c r="I37789" t="s">
        <v>393</v>
      </c>
      <c r="J37789" t="s">
        <v>392</v>
      </c>
      <c r="K37789" t="s">
        <v>120</v>
      </c>
      <c r="L37789" t="s">
        <v>16</v>
      </c>
      <c r="M37789">
        <v>39401</v>
      </c>
      <c r="N37789" t="s">
        <v>2</v>
      </c>
      <c r="O37789" t="s">
        <v>75</v>
      </c>
      <c r="P37789" s="1">
        <v>18388</v>
      </c>
      <c r="Q37789">
        <v>65</v>
      </c>
      <c r="R37789" t="s">
        <v>2</v>
      </c>
      <c r="S37789" t="s">
        <v>3</v>
      </c>
      <c r="T37789">
        <v>1785</v>
      </c>
      <c r="U37789" s="1">
        <v>40909</v>
      </c>
      <c r="V37789">
        <v>1609</v>
      </c>
      <c r="W37789" t="s">
        <v>22590</v>
      </c>
      <c r="X37789" t="s">
        <v>22488</v>
      </c>
      <c r="Y37789" t="s">
        <v>21656</v>
      </c>
      <c r="Z37789" s="2">
        <v>86.14</v>
      </c>
      <c r="AA37789" s="2">
        <v>259.99</v>
      </c>
      <c r="AB37789" t="s">
        <v>22538</v>
      </c>
      <c r="AC37789" t="s">
        <v>22537</v>
      </c>
      <c r="AD37789" t="s">
        <v>22536</v>
      </c>
      <c r="AE37789" t="s">
        <v>22535</v>
      </c>
    </row>
    <row r="37790" spans="1:31" x14ac:dyDescent="0.3">
      <c r="A37790" t="s">
        <v>62068</v>
      </c>
      <c r="B37790">
        <v>1634028</v>
      </c>
      <c r="C37790">
        <v>1</v>
      </c>
      <c r="D37790" s="1">
        <v>43638</v>
      </c>
      <c r="F37790">
        <v>2</v>
      </c>
      <c r="G37790">
        <v>1541279</v>
      </c>
      <c r="H37790" t="s">
        <v>85</v>
      </c>
      <c r="I37790" t="s">
        <v>5128</v>
      </c>
      <c r="J37790" t="s">
        <v>1691</v>
      </c>
      <c r="K37790" t="s">
        <v>117</v>
      </c>
      <c r="L37790" t="s">
        <v>116</v>
      </c>
      <c r="M37790">
        <v>45402</v>
      </c>
      <c r="N37790" t="s">
        <v>2</v>
      </c>
      <c r="O37790" t="s">
        <v>75</v>
      </c>
      <c r="P37790" s="1">
        <v>25679</v>
      </c>
      <c r="Q37790">
        <v>64</v>
      </c>
      <c r="R37790" t="s">
        <v>2</v>
      </c>
      <c r="S37790" t="s">
        <v>4</v>
      </c>
      <c r="T37790">
        <v>1330</v>
      </c>
      <c r="U37790" s="1">
        <v>40179</v>
      </c>
      <c r="V37790">
        <v>977</v>
      </c>
      <c r="W37790" t="s">
        <v>23242</v>
      </c>
      <c r="X37790" t="s">
        <v>23140</v>
      </c>
      <c r="Y37790" t="s">
        <v>21672</v>
      </c>
      <c r="Z37790" s="2">
        <v>88.79</v>
      </c>
      <c r="AA37790" s="2">
        <v>268</v>
      </c>
      <c r="AB37790" t="s">
        <v>23174</v>
      </c>
      <c r="AC37790" t="s">
        <v>23173</v>
      </c>
      <c r="AD37790" t="s">
        <v>22892</v>
      </c>
      <c r="AE37790" t="s">
        <v>22891</v>
      </c>
    </row>
    <row r="37791" spans="1:31" x14ac:dyDescent="0.3">
      <c r="A37791" t="s">
        <v>62069</v>
      </c>
      <c r="B37791">
        <v>1634029</v>
      </c>
      <c r="C37791">
        <v>1</v>
      </c>
      <c r="D37791" s="1">
        <v>43638</v>
      </c>
      <c r="F37791">
        <v>2</v>
      </c>
      <c r="G37791">
        <v>1716357</v>
      </c>
      <c r="H37791" t="s">
        <v>85</v>
      </c>
      <c r="I37791" t="s">
        <v>3779</v>
      </c>
      <c r="J37791" t="s">
        <v>3778</v>
      </c>
      <c r="K37791" t="s">
        <v>215</v>
      </c>
      <c r="L37791" t="s">
        <v>214</v>
      </c>
      <c r="M37791">
        <v>70043</v>
      </c>
      <c r="N37791" t="s">
        <v>2</v>
      </c>
      <c r="O37791" t="s">
        <v>75</v>
      </c>
      <c r="P37791" s="1">
        <v>20418</v>
      </c>
      <c r="Q37791">
        <v>56</v>
      </c>
      <c r="R37791" t="s">
        <v>2</v>
      </c>
      <c r="S37791" t="s">
        <v>12</v>
      </c>
      <c r="T37791">
        <v>1260</v>
      </c>
      <c r="U37791" s="1">
        <v>42005</v>
      </c>
      <c r="V37791">
        <v>1123</v>
      </c>
      <c r="W37791" t="s">
        <v>23092</v>
      </c>
      <c r="X37791" t="s">
        <v>21989</v>
      </c>
      <c r="Y37791" t="s">
        <v>23091</v>
      </c>
      <c r="Z37791" s="2">
        <v>150.84</v>
      </c>
      <c r="AA37791" s="2">
        <v>328</v>
      </c>
      <c r="AB37791" t="s">
        <v>23070</v>
      </c>
      <c r="AC37791" t="s">
        <v>23069</v>
      </c>
      <c r="AD37791" t="s">
        <v>22892</v>
      </c>
      <c r="AE37791" t="s">
        <v>22891</v>
      </c>
    </row>
    <row r="37792" spans="1:31" x14ac:dyDescent="0.3">
      <c r="A37792" t="s">
        <v>62070</v>
      </c>
      <c r="B37792">
        <v>1634029</v>
      </c>
      <c r="C37792">
        <v>2</v>
      </c>
      <c r="D37792" s="1">
        <v>43638</v>
      </c>
      <c r="F37792">
        <v>3</v>
      </c>
      <c r="G37792">
        <v>1716357</v>
      </c>
      <c r="H37792" t="s">
        <v>85</v>
      </c>
      <c r="I37792" t="s">
        <v>3779</v>
      </c>
      <c r="J37792" t="s">
        <v>3778</v>
      </c>
      <c r="K37792" t="s">
        <v>215</v>
      </c>
      <c r="L37792" t="s">
        <v>214</v>
      </c>
      <c r="M37792">
        <v>70043</v>
      </c>
      <c r="N37792" t="s">
        <v>2</v>
      </c>
      <c r="O37792" t="s">
        <v>75</v>
      </c>
      <c r="P37792" s="1">
        <v>20418</v>
      </c>
      <c r="Q37792">
        <v>56</v>
      </c>
      <c r="R37792" t="s">
        <v>2</v>
      </c>
      <c r="S37792" t="s">
        <v>12</v>
      </c>
      <c r="T37792">
        <v>1260</v>
      </c>
      <c r="U37792" s="1">
        <v>42005</v>
      </c>
      <c r="V37792">
        <v>435</v>
      </c>
      <c r="W37792" t="s">
        <v>23796</v>
      </c>
      <c r="X37792" t="s">
        <v>21954</v>
      </c>
      <c r="Y37792" t="s">
        <v>21661</v>
      </c>
      <c r="Z37792" s="2">
        <v>137.63</v>
      </c>
      <c r="AA37792" s="2">
        <v>269.95</v>
      </c>
      <c r="AB37792" t="s">
        <v>23770</v>
      </c>
      <c r="AC37792" t="s">
        <v>23769</v>
      </c>
      <c r="AD37792" t="s">
        <v>23277</v>
      </c>
      <c r="AE37792" t="s">
        <v>23276</v>
      </c>
    </row>
    <row r="37793" spans="1:31" x14ac:dyDescent="0.3">
      <c r="A37793" t="s">
        <v>62071</v>
      </c>
      <c r="B37793">
        <v>1634029</v>
      </c>
      <c r="C37793">
        <v>3</v>
      </c>
      <c r="D37793" s="1">
        <v>43638</v>
      </c>
      <c r="F37793">
        <v>9</v>
      </c>
      <c r="G37793">
        <v>1716357</v>
      </c>
      <c r="H37793" t="s">
        <v>85</v>
      </c>
      <c r="I37793" t="s">
        <v>3779</v>
      </c>
      <c r="J37793" t="s">
        <v>3778</v>
      </c>
      <c r="K37793" t="s">
        <v>215</v>
      </c>
      <c r="L37793" t="s">
        <v>214</v>
      </c>
      <c r="M37793">
        <v>70043</v>
      </c>
      <c r="N37793" t="s">
        <v>2</v>
      </c>
      <c r="O37793" t="s">
        <v>75</v>
      </c>
      <c r="P37793" s="1">
        <v>20418</v>
      </c>
      <c r="Q37793">
        <v>56</v>
      </c>
      <c r="R37793" t="s">
        <v>2</v>
      </c>
      <c r="S37793" t="s">
        <v>12</v>
      </c>
      <c r="T37793">
        <v>1260</v>
      </c>
      <c r="U37793" s="1">
        <v>42005</v>
      </c>
      <c r="V37793">
        <v>1538</v>
      </c>
      <c r="W37793" t="s">
        <v>22664</v>
      </c>
      <c r="X37793" t="s">
        <v>22631</v>
      </c>
      <c r="Y37793" t="s">
        <v>21656</v>
      </c>
      <c r="Z37793" s="2">
        <v>128.76</v>
      </c>
      <c r="AA37793" s="2">
        <v>280</v>
      </c>
      <c r="AB37793" t="s">
        <v>22630</v>
      </c>
      <c r="AC37793" t="s">
        <v>22629</v>
      </c>
      <c r="AD37793" t="s">
        <v>21653</v>
      </c>
      <c r="AE37793" t="s">
        <v>21652</v>
      </c>
    </row>
    <row r="37794" spans="1:31" x14ac:dyDescent="0.3">
      <c r="A37794" t="s">
        <v>62072</v>
      </c>
      <c r="B37794">
        <v>1634029</v>
      </c>
      <c r="C37794">
        <v>4</v>
      </c>
      <c r="D37794" s="1">
        <v>43638</v>
      </c>
      <c r="F37794">
        <v>3</v>
      </c>
      <c r="G37794">
        <v>1716357</v>
      </c>
      <c r="H37794" t="s">
        <v>85</v>
      </c>
      <c r="I37794" t="s">
        <v>3779</v>
      </c>
      <c r="J37794" t="s">
        <v>3778</v>
      </c>
      <c r="K37794" t="s">
        <v>215</v>
      </c>
      <c r="L37794" t="s">
        <v>214</v>
      </c>
      <c r="M37794">
        <v>70043</v>
      </c>
      <c r="N37794" t="s">
        <v>2</v>
      </c>
      <c r="O37794" t="s">
        <v>75</v>
      </c>
      <c r="P37794" s="1">
        <v>20418</v>
      </c>
      <c r="Q37794">
        <v>56</v>
      </c>
      <c r="R37794" t="s">
        <v>2</v>
      </c>
      <c r="S37794" t="s">
        <v>12</v>
      </c>
      <c r="T37794">
        <v>1260</v>
      </c>
      <c r="U37794" s="1">
        <v>42005</v>
      </c>
      <c r="V37794">
        <v>2092</v>
      </c>
      <c r="W37794" t="s">
        <v>22089</v>
      </c>
      <c r="X37794" t="s">
        <v>21657</v>
      </c>
      <c r="Y37794" t="s">
        <v>21699</v>
      </c>
      <c r="Z37794" s="2">
        <v>363.75</v>
      </c>
      <c r="AA37794" s="2">
        <v>791</v>
      </c>
      <c r="AB37794" t="s">
        <v>22065</v>
      </c>
      <c r="AC37794" t="s">
        <v>22064</v>
      </c>
      <c r="AD37794" t="s">
        <v>21694</v>
      </c>
      <c r="AE37794" t="s">
        <v>21693</v>
      </c>
    </row>
    <row r="37795" spans="1:31" x14ac:dyDescent="0.3">
      <c r="A37795" t="s">
        <v>62073</v>
      </c>
      <c r="B37795">
        <v>1634029</v>
      </c>
      <c r="C37795">
        <v>5</v>
      </c>
      <c r="D37795" s="1">
        <v>43638</v>
      </c>
      <c r="F37795">
        <v>1</v>
      </c>
      <c r="G37795">
        <v>1716357</v>
      </c>
      <c r="H37795" t="s">
        <v>85</v>
      </c>
      <c r="I37795" t="s">
        <v>3779</v>
      </c>
      <c r="J37795" t="s">
        <v>3778</v>
      </c>
      <c r="K37795" t="s">
        <v>215</v>
      </c>
      <c r="L37795" t="s">
        <v>214</v>
      </c>
      <c r="M37795">
        <v>70043</v>
      </c>
      <c r="N37795" t="s">
        <v>2</v>
      </c>
      <c r="O37795" t="s">
        <v>75</v>
      </c>
      <c r="P37795" s="1">
        <v>20418</v>
      </c>
      <c r="Q37795">
        <v>56</v>
      </c>
      <c r="R37795" t="s">
        <v>2</v>
      </c>
      <c r="S37795" t="s">
        <v>12</v>
      </c>
      <c r="T37795">
        <v>1260</v>
      </c>
      <c r="U37795" s="1">
        <v>42005</v>
      </c>
      <c r="V37795">
        <v>166</v>
      </c>
      <c r="W37795" t="s">
        <v>24074</v>
      </c>
      <c r="X37795" t="s">
        <v>22488</v>
      </c>
      <c r="Y37795" t="s">
        <v>21659</v>
      </c>
      <c r="Z37795" s="2">
        <v>54.72</v>
      </c>
      <c r="AA37795" s="2">
        <v>119</v>
      </c>
      <c r="AB37795" t="s">
        <v>24048</v>
      </c>
      <c r="AC37795" t="s">
        <v>24047</v>
      </c>
      <c r="AD37795" t="s">
        <v>23897</v>
      </c>
      <c r="AE37795" t="s">
        <v>23896</v>
      </c>
    </row>
    <row r="37796" spans="1:31" x14ac:dyDescent="0.3">
      <c r="A37796" t="s">
        <v>62074</v>
      </c>
      <c r="B37796">
        <v>1634030</v>
      </c>
      <c r="C37796">
        <v>1</v>
      </c>
      <c r="D37796" s="1">
        <v>43638</v>
      </c>
      <c r="E37796" s="1">
        <v>43641</v>
      </c>
      <c r="F37796">
        <v>2</v>
      </c>
      <c r="G37796">
        <v>1669021</v>
      </c>
      <c r="H37796" t="s">
        <v>80</v>
      </c>
      <c r="I37796" t="s">
        <v>4166</v>
      </c>
      <c r="J37796" t="s">
        <v>105</v>
      </c>
      <c r="K37796" t="s">
        <v>82</v>
      </c>
      <c r="L37796" t="s">
        <v>81</v>
      </c>
      <c r="M37796">
        <v>90071</v>
      </c>
      <c r="N37796" t="s">
        <v>2</v>
      </c>
      <c r="O37796" t="s">
        <v>75</v>
      </c>
      <c r="P37796" s="1">
        <v>33434</v>
      </c>
      <c r="Q37796">
        <v>0</v>
      </c>
      <c r="R37796" t="s">
        <v>0</v>
      </c>
      <c r="S37796" t="s">
        <v>0</v>
      </c>
      <c r="T37796">
        <v>0</v>
      </c>
      <c r="U37796" s="1">
        <v>40179</v>
      </c>
      <c r="V37796">
        <v>1198</v>
      </c>
      <c r="W37796" t="s">
        <v>23014</v>
      </c>
      <c r="X37796" t="s">
        <v>21989</v>
      </c>
      <c r="Y37796" t="s">
        <v>21739</v>
      </c>
      <c r="Z37796" s="2">
        <v>209.54</v>
      </c>
      <c r="AA37796" s="2">
        <v>411</v>
      </c>
      <c r="AB37796" t="s">
        <v>22965</v>
      </c>
      <c r="AC37796" t="s">
        <v>22964</v>
      </c>
      <c r="AD37796" t="s">
        <v>22892</v>
      </c>
      <c r="AE37796" t="s">
        <v>22891</v>
      </c>
    </row>
    <row r="37797" spans="1:31" x14ac:dyDescent="0.3">
      <c r="A37797" t="s">
        <v>62075</v>
      </c>
      <c r="B37797">
        <v>1634030</v>
      </c>
      <c r="C37797">
        <v>2</v>
      </c>
      <c r="D37797" s="1">
        <v>43638</v>
      </c>
      <c r="E37797" s="1">
        <v>43641</v>
      </c>
      <c r="F37797">
        <v>4</v>
      </c>
      <c r="G37797">
        <v>1669021</v>
      </c>
      <c r="H37797" t="s">
        <v>80</v>
      </c>
      <c r="I37797" t="s">
        <v>4166</v>
      </c>
      <c r="J37797" t="s">
        <v>105</v>
      </c>
      <c r="K37797" t="s">
        <v>82</v>
      </c>
      <c r="L37797" t="s">
        <v>81</v>
      </c>
      <c r="M37797">
        <v>90071</v>
      </c>
      <c r="N37797" t="s">
        <v>2</v>
      </c>
      <c r="O37797" t="s">
        <v>75</v>
      </c>
      <c r="P37797" s="1">
        <v>33434</v>
      </c>
      <c r="Q37797">
        <v>0</v>
      </c>
      <c r="R37797" t="s">
        <v>0</v>
      </c>
      <c r="S37797" t="s">
        <v>0</v>
      </c>
      <c r="T37797">
        <v>0</v>
      </c>
      <c r="U37797" s="1">
        <v>40179</v>
      </c>
      <c r="V37797">
        <v>1296</v>
      </c>
      <c r="W37797" t="s">
        <v>22914</v>
      </c>
      <c r="X37797" t="s">
        <v>21657</v>
      </c>
      <c r="Y37797" t="s">
        <v>21659</v>
      </c>
      <c r="Z37797" s="2">
        <v>11.5</v>
      </c>
      <c r="AA37797" s="2">
        <v>25</v>
      </c>
      <c r="AB37797" t="s">
        <v>22894</v>
      </c>
      <c r="AC37797" t="s">
        <v>22893</v>
      </c>
      <c r="AD37797" t="s">
        <v>22892</v>
      </c>
      <c r="AE37797" t="s">
        <v>22891</v>
      </c>
    </row>
    <row r="37798" spans="1:31" x14ac:dyDescent="0.3">
      <c r="A37798" t="s">
        <v>62076</v>
      </c>
      <c r="B37798">
        <v>1634030</v>
      </c>
      <c r="C37798">
        <v>3</v>
      </c>
      <c r="D37798" s="1">
        <v>43638</v>
      </c>
      <c r="E37798" s="1">
        <v>43641</v>
      </c>
      <c r="F37798">
        <v>1</v>
      </c>
      <c r="G37798">
        <v>1669021</v>
      </c>
      <c r="H37798" t="s">
        <v>80</v>
      </c>
      <c r="I37798" t="s">
        <v>4166</v>
      </c>
      <c r="J37798" t="s">
        <v>105</v>
      </c>
      <c r="K37798" t="s">
        <v>82</v>
      </c>
      <c r="L37798" t="s">
        <v>81</v>
      </c>
      <c r="M37798">
        <v>90071</v>
      </c>
      <c r="N37798" t="s">
        <v>2</v>
      </c>
      <c r="O37798" t="s">
        <v>75</v>
      </c>
      <c r="P37798" s="1">
        <v>33434</v>
      </c>
      <c r="Q37798">
        <v>0</v>
      </c>
      <c r="R37798" t="s">
        <v>0</v>
      </c>
      <c r="S37798" t="s">
        <v>0</v>
      </c>
      <c r="T37798">
        <v>0</v>
      </c>
      <c r="U37798" s="1">
        <v>40179</v>
      </c>
      <c r="V37798">
        <v>2168</v>
      </c>
      <c r="W37798" t="s">
        <v>22011</v>
      </c>
      <c r="X37798" t="s">
        <v>21989</v>
      </c>
      <c r="Y37798" t="s">
        <v>21659</v>
      </c>
      <c r="Z37798" s="2">
        <v>75.959999999999994</v>
      </c>
      <c r="AA37798" s="2">
        <v>149</v>
      </c>
      <c r="AB37798" t="s">
        <v>21987</v>
      </c>
      <c r="AC37798" t="s">
        <v>21986</v>
      </c>
      <c r="AD37798" t="s">
        <v>21694</v>
      </c>
      <c r="AE37798" t="s">
        <v>21693</v>
      </c>
    </row>
    <row r="37799" spans="1:31" x14ac:dyDescent="0.3">
      <c r="A37799" t="s">
        <v>62077</v>
      </c>
      <c r="B37799">
        <v>1634031</v>
      </c>
      <c r="C37799">
        <v>1</v>
      </c>
      <c r="D37799" s="1">
        <v>43638</v>
      </c>
      <c r="F37799">
        <v>1</v>
      </c>
      <c r="G37799">
        <v>976556</v>
      </c>
      <c r="H37799" t="s">
        <v>85</v>
      </c>
      <c r="I37799" t="s">
        <v>11466</v>
      </c>
      <c r="J37799" t="s">
        <v>11465</v>
      </c>
      <c r="K37799" t="s">
        <v>2098</v>
      </c>
      <c r="L37799" t="s">
        <v>2098</v>
      </c>
      <c r="M37799" t="s">
        <v>11464</v>
      </c>
      <c r="N37799" t="s">
        <v>27</v>
      </c>
      <c r="O37799" t="s">
        <v>7782</v>
      </c>
      <c r="P37799" s="1">
        <v>19370</v>
      </c>
      <c r="Q37799">
        <v>36</v>
      </c>
      <c r="R37799" t="s">
        <v>27</v>
      </c>
      <c r="S37799" t="s">
        <v>33</v>
      </c>
      <c r="T37799">
        <v>1300</v>
      </c>
      <c r="U37799" s="1">
        <v>41822</v>
      </c>
      <c r="V37799">
        <v>57</v>
      </c>
      <c r="W37799" t="s">
        <v>24191</v>
      </c>
      <c r="X37799" t="s">
        <v>21916</v>
      </c>
      <c r="Y37799" t="s">
        <v>21659</v>
      </c>
      <c r="Z37799" s="2">
        <v>79.53</v>
      </c>
      <c r="AA37799" s="2">
        <v>156</v>
      </c>
      <c r="AB37799" t="s">
        <v>24182</v>
      </c>
      <c r="AC37799" t="s">
        <v>24181</v>
      </c>
      <c r="AD37799" t="s">
        <v>24128</v>
      </c>
      <c r="AE37799" t="s">
        <v>24127</v>
      </c>
    </row>
    <row r="37800" spans="1:31" x14ac:dyDescent="0.3">
      <c r="A37800" t="s">
        <v>62078</v>
      </c>
      <c r="B37800">
        <v>1634031</v>
      </c>
      <c r="C37800">
        <v>2</v>
      </c>
      <c r="D37800" s="1">
        <v>43638</v>
      </c>
      <c r="F37800">
        <v>4</v>
      </c>
      <c r="G37800">
        <v>976556</v>
      </c>
      <c r="H37800" t="s">
        <v>85</v>
      </c>
      <c r="I37800" t="s">
        <v>11466</v>
      </c>
      <c r="J37800" t="s">
        <v>11465</v>
      </c>
      <c r="K37800" t="s">
        <v>2098</v>
      </c>
      <c r="L37800" t="s">
        <v>2098</v>
      </c>
      <c r="M37800" t="s">
        <v>11464</v>
      </c>
      <c r="N37800" t="s">
        <v>27</v>
      </c>
      <c r="O37800" t="s">
        <v>7782</v>
      </c>
      <c r="P37800" s="1">
        <v>19370</v>
      </c>
      <c r="Q37800">
        <v>36</v>
      </c>
      <c r="R37800" t="s">
        <v>27</v>
      </c>
      <c r="S37800" t="s">
        <v>33</v>
      </c>
      <c r="T37800">
        <v>1300</v>
      </c>
      <c r="U37800" s="1">
        <v>41822</v>
      </c>
      <c r="V37800">
        <v>133</v>
      </c>
      <c r="W37800" t="s">
        <v>24109</v>
      </c>
      <c r="X37800" t="s">
        <v>21954</v>
      </c>
      <c r="Y37800" t="s">
        <v>21656</v>
      </c>
      <c r="Z37800" s="2">
        <v>160.93</v>
      </c>
      <c r="AA37800" s="2">
        <v>349.95</v>
      </c>
      <c r="AB37800" t="s">
        <v>24076</v>
      </c>
      <c r="AC37800" t="s">
        <v>24075</v>
      </c>
      <c r="AD37800" t="s">
        <v>23897</v>
      </c>
      <c r="AE37800" t="s">
        <v>23896</v>
      </c>
    </row>
    <row r="37801" spans="1:31" x14ac:dyDescent="0.3">
      <c r="A37801" t="s">
        <v>62079</v>
      </c>
      <c r="B37801">
        <v>1634031</v>
      </c>
      <c r="C37801">
        <v>3</v>
      </c>
      <c r="D37801" s="1">
        <v>43638</v>
      </c>
      <c r="F37801">
        <v>1</v>
      </c>
      <c r="G37801">
        <v>976556</v>
      </c>
      <c r="H37801" t="s">
        <v>85</v>
      </c>
      <c r="I37801" t="s">
        <v>11466</v>
      </c>
      <c r="J37801" t="s">
        <v>11465</v>
      </c>
      <c r="K37801" t="s">
        <v>2098</v>
      </c>
      <c r="L37801" t="s">
        <v>2098</v>
      </c>
      <c r="M37801" t="s">
        <v>11464</v>
      </c>
      <c r="N37801" t="s">
        <v>27</v>
      </c>
      <c r="O37801" t="s">
        <v>7782</v>
      </c>
      <c r="P37801" s="1">
        <v>19370</v>
      </c>
      <c r="Q37801">
        <v>36</v>
      </c>
      <c r="R37801" t="s">
        <v>27</v>
      </c>
      <c r="S37801" t="s">
        <v>33</v>
      </c>
      <c r="T37801">
        <v>1300</v>
      </c>
      <c r="U37801" s="1">
        <v>41822</v>
      </c>
      <c r="V37801">
        <v>1651</v>
      </c>
      <c r="W37801" t="s">
        <v>22548</v>
      </c>
      <c r="X37801" t="s">
        <v>21657</v>
      </c>
      <c r="Y37801" t="s">
        <v>21656</v>
      </c>
      <c r="Z37801" s="2">
        <v>73.569999999999993</v>
      </c>
      <c r="AA37801" s="2">
        <v>159.99</v>
      </c>
      <c r="AB37801" t="s">
        <v>22538</v>
      </c>
      <c r="AC37801" t="s">
        <v>22537</v>
      </c>
      <c r="AD37801" t="s">
        <v>22536</v>
      </c>
      <c r="AE37801" t="s">
        <v>22535</v>
      </c>
    </row>
    <row r="37802" spans="1:31" x14ac:dyDescent="0.3">
      <c r="A37802" t="s">
        <v>62080</v>
      </c>
      <c r="B37802">
        <v>1634031</v>
      </c>
      <c r="C37802">
        <v>4</v>
      </c>
      <c r="D37802" s="1">
        <v>43638</v>
      </c>
      <c r="F37802">
        <v>5</v>
      </c>
      <c r="G37802">
        <v>976556</v>
      </c>
      <c r="H37802" t="s">
        <v>85</v>
      </c>
      <c r="I37802" t="s">
        <v>11466</v>
      </c>
      <c r="J37802" t="s">
        <v>11465</v>
      </c>
      <c r="K37802" t="s">
        <v>2098</v>
      </c>
      <c r="L37802" t="s">
        <v>2098</v>
      </c>
      <c r="M37802" t="s">
        <v>11464</v>
      </c>
      <c r="N37802" t="s">
        <v>27</v>
      </c>
      <c r="O37802" t="s">
        <v>7782</v>
      </c>
      <c r="P37802" s="1">
        <v>19370</v>
      </c>
      <c r="Q37802">
        <v>36</v>
      </c>
      <c r="R37802" t="s">
        <v>27</v>
      </c>
      <c r="S37802" t="s">
        <v>33</v>
      </c>
      <c r="T37802">
        <v>1300</v>
      </c>
      <c r="U37802" s="1">
        <v>41822</v>
      </c>
      <c r="V37802">
        <v>1648</v>
      </c>
      <c r="W37802" t="s">
        <v>22551</v>
      </c>
      <c r="X37802" t="s">
        <v>21657</v>
      </c>
      <c r="Y37802" t="s">
        <v>21659</v>
      </c>
      <c r="Z37802" s="2">
        <v>56.08</v>
      </c>
      <c r="AA37802" s="2">
        <v>109.99</v>
      </c>
      <c r="AB37802" t="s">
        <v>22538</v>
      </c>
      <c r="AC37802" t="s">
        <v>22537</v>
      </c>
      <c r="AD37802" t="s">
        <v>22536</v>
      </c>
      <c r="AE37802" t="s">
        <v>22535</v>
      </c>
    </row>
    <row r="37803" spans="1:31" x14ac:dyDescent="0.3">
      <c r="A37803" t="s">
        <v>62081</v>
      </c>
      <c r="B37803">
        <v>1634031</v>
      </c>
      <c r="C37803">
        <v>5</v>
      </c>
      <c r="D37803" s="1">
        <v>43638</v>
      </c>
      <c r="F37803">
        <v>1</v>
      </c>
      <c r="G37803">
        <v>976556</v>
      </c>
      <c r="H37803" t="s">
        <v>85</v>
      </c>
      <c r="I37803" t="s">
        <v>11466</v>
      </c>
      <c r="J37803" t="s">
        <v>11465</v>
      </c>
      <c r="K37803" t="s">
        <v>2098</v>
      </c>
      <c r="L37803" t="s">
        <v>2098</v>
      </c>
      <c r="M37803" t="s">
        <v>11464</v>
      </c>
      <c r="N37803" t="s">
        <v>27</v>
      </c>
      <c r="O37803" t="s">
        <v>7782</v>
      </c>
      <c r="P37803" s="1">
        <v>19370</v>
      </c>
      <c r="Q37803">
        <v>36</v>
      </c>
      <c r="R37803" t="s">
        <v>27</v>
      </c>
      <c r="S37803" t="s">
        <v>33</v>
      </c>
      <c r="T37803">
        <v>1300</v>
      </c>
      <c r="U37803" s="1">
        <v>41822</v>
      </c>
      <c r="V37803">
        <v>849</v>
      </c>
      <c r="W37803" t="s">
        <v>23374</v>
      </c>
      <c r="X37803" t="s">
        <v>21657</v>
      </c>
      <c r="Y37803" t="s">
        <v>21745</v>
      </c>
      <c r="Z37803" s="2">
        <v>7.95</v>
      </c>
      <c r="AA37803" s="2">
        <v>15.6</v>
      </c>
      <c r="AB37803" t="s">
        <v>23279</v>
      </c>
      <c r="AC37803" t="s">
        <v>23278</v>
      </c>
      <c r="AD37803" t="s">
        <v>23277</v>
      </c>
      <c r="AE37803" t="s">
        <v>23276</v>
      </c>
    </row>
    <row r="37804" spans="1:31" x14ac:dyDescent="0.3">
      <c r="A37804" t="s">
        <v>62082</v>
      </c>
      <c r="B37804">
        <v>1634031</v>
      </c>
      <c r="C37804">
        <v>6</v>
      </c>
      <c r="D37804" s="1">
        <v>43638</v>
      </c>
      <c r="F37804">
        <v>3</v>
      </c>
      <c r="G37804">
        <v>976556</v>
      </c>
      <c r="H37804" t="s">
        <v>85</v>
      </c>
      <c r="I37804" t="s">
        <v>11466</v>
      </c>
      <c r="J37804" t="s">
        <v>11465</v>
      </c>
      <c r="K37804" t="s">
        <v>2098</v>
      </c>
      <c r="L37804" t="s">
        <v>2098</v>
      </c>
      <c r="M37804" t="s">
        <v>11464</v>
      </c>
      <c r="N37804" t="s">
        <v>27</v>
      </c>
      <c r="O37804" t="s">
        <v>7782</v>
      </c>
      <c r="P37804" s="1">
        <v>19370</v>
      </c>
      <c r="Q37804">
        <v>36</v>
      </c>
      <c r="R37804" t="s">
        <v>27</v>
      </c>
      <c r="S37804" t="s">
        <v>33</v>
      </c>
      <c r="T37804">
        <v>1300</v>
      </c>
      <c r="U37804" s="1">
        <v>41822</v>
      </c>
      <c r="V37804">
        <v>1420</v>
      </c>
      <c r="W37804" t="s">
        <v>22784</v>
      </c>
      <c r="X37804" t="s">
        <v>22631</v>
      </c>
      <c r="Y37804" t="s">
        <v>21659</v>
      </c>
      <c r="Z37804" s="2">
        <v>91.51</v>
      </c>
      <c r="AA37804" s="2">
        <v>199</v>
      </c>
      <c r="AB37804" t="s">
        <v>22734</v>
      </c>
      <c r="AC37804" t="s">
        <v>22733</v>
      </c>
      <c r="AD37804" t="s">
        <v>21653</v>
      </c>
      <c r="AE37804" t="s">
        <v>21652</v>
      </c>
    </row>
    <row r="37805" spans="1:31" x14ac:dyDescent="0.3">
      <c r="A37805" t="s">
        <v>62083</v>
      </c>
      <c r="B37805">
        <v>1634032</v>
      </c>
      <c r="C37805">
        <v>1</v>
      </c>
      <c r="D37805" s="1">
        <v>43638</v>
      </c>
      <c r="E37805" s="1">
        <v>43643</v>
      </c>
      <c r="F37805">
        <v>3</v>
      </c>
      <c r="G37805">
        <v>1765915</v>
      </c>
      <c r="H37805" t="s">
        <v>80</v>
      </c>
      <c r="I37805" t="s">
        <v>3342</v>
      </c>
      <c r="J37805" t="s">
        <v>203</v>
      </c>
      <c r="K37805" t="s">
        <v>202</v>
      </c>
      <c r="L37805" t="s">
        <v>201</v>
      </c>
      <c r="M37805">
        <v>80112</v>
      </c>
      <c r="N37805" t="s">
        <v>2</v>
      </c>
      <c r="O37805" t="s">
        <v>75</v>
      </c>
      <c r="P37805" s="1">
        <v>36366</v>
      </c>
      <c r="Q37805">
        <v>0</v>
      </c>
      <c r="R37805" t="s">
        <v>0</v>
      </c>
      <c r="S37805" t="s">
        <v>0</v>
      </c>
      <c r="T37805">
        <v>0</v>
      </c>
      <c r="U37805" s="1">
        <v>40179</v>
      </c>
      <c r="V37805">
        <v>1409</v>
      </c>
      <c r="W37805" t="s">
        <v>22795</v>
      </c>
      <c r="X37805" t="s">
        <v>22631</v>
      </c>
      <c r="Y37805" t="s">
        <v>21659</v>
      </c>
      <c r="Z37805" s="2">
        <v>195.15</v>
      </c>
      <c r="AA37805" s="2">
        <v>589</v>
      </c>
      <c r="AB37805" t="s">
        <v>22734</v>
      </c>
      <c r="AC37805" t="s">
        <v>22733</v>
      </c>
      <c r="AD37805" t="s">
        <v>21653</v>
      </c>
      <c r="AE37805" t="s">
        <v>21652</v>
      </c>
    </row>
    <row r="37806" spans="1:31" x14ac:dyDescent="0.3">
      <c r="A37806" t="s">
        <v>62084</v>
      </c>
      <c r="B37806">
        <v>1634032</v>
      </c>
      <c r="C37806">
        <v>2</v>
      </c>
      <c r="D37806" s="1">
        <v>43638</v>
      </c>
      <c r="E37806" s="1">
        <v>43643</v>
      </c>
      <c r="F37806">
        <v>1</v>
      </c>
      <c r="G37806">
        <v>1765915</v>
      </c>
      <c r="H37806" t="s">
        <v>80</v>
      </c>
      <c r="I37806" t="s">
        <v>3342</v>
      </c>
      <c r="J37806" t="s">
        <v>203</v>
      </c>
      <c r="K37806" t="s">
        <v>202</v>
      </c>
      <c r="L37806" t="s">
        <v>201</v>
      </c>
      <c r="M37806">
        <v>80112</v>
      </c>
      <c r="N37806" t="s">
        <v>2</v>
      </c>
      <c r="O37806" t="s">
        <v>75</v>
      </c>
      <c r="P37806" s="1">
        <v>36366</v>
      </c>
      <c r="Q37806">
        <v>0</v>
      </c>
      <c r="R37806" t="s">
        <v>0</v>
      </c>
      <c r="S37806" t="s">
        <v>0</v>
      </c>
      <c r="T37806">
        <v>0</v>
      </c>
      <c r="U37806" s="1">
        <v>40179</v>
      </c>
      <c r="V37806">
        <v>721</v>
      </c>
      <c r="W37806" t="s">
        <v>23504</v>
      </c>
      <c r="X37806" t="s">
        <v>21784</v>
      </c>
      <c r="Y37806" t="s">
        <v>21661</v>
      </c>
      <c r="Z37806" s="2">
        <v>82.17</v>
      </c>
      <c r="AA37806" s="2">
        <v>248</v>
      </c>
      <c r="AB37806" t="s">
        <v>23482</v>
      </c>
      <c r="AC37806" t="s">
        <v>23481</v>
      </c>
      <c r="AD37806" t="s">
        <v>23277</v>
      </c>
      <c r="AE37806" t="s">
        <v>23276</v>
      </c>
    </row>
    <row r="37807" spans="1:31" x14ac:dyDescent="0.3">
      <c r="A37807" t="s">
        <v>62085</v>
      </c>
      <c r="B37807">
        <v>1634032</v>
      </c>
      <c r="C37807">
        <v>3</v>
      </c>
      <c r="D37807" s="1">
        <v>43638</v>
      </c>
      <c r="E37807" s="1">
        <v>43643</v>
      </c>
      <c r="F37807">
        <v>3</v>
      </c>
      <c r="G37807">
        <v>1765915</v>
      </c>
      <c r="H37807" t="s">
        <v>80</v>
      </c>
      <c r="I37807" t="s">
        <v>3342</v>
      </c>
      <c r="J37807" t="s">
        <v>203</v>
      </c>
      <c r="K37807" t="s">
        <v>202</v>
      </c>
      <c r="L37807" t="s">
        <v>201</v>
      </c>
      <c r="M37807">
        <v>80112</v>
      </c>
      <c r="N37807" t="s">
        <v>2</v>
      </c>
      <c r="O37807" t="s">
        <v>75</v>
      </c>
      <c r="P37807" s="1">
        <v>36366</v>
      </c>
      <c r="Q37807">
        <v>0</v>
      </c>
      <c r="R37807" t="s">
        <v>0</v>
      </c>
      <c r="S37807" t="s">
        <v>0</v>
      </c>
      <c r="T37807">
        <v>0</v>
      </c>
      <c r="U37807" s="1">
        <v>40179</v>
      </c>
      <c r="V37807">
        <v>416</v>
      </c>
      <c r="W37807" t="s">
        <v>23815</v>
      </c>
      <c r="X37807" t="s">
        <v>21954</v>
      </c>
      <c r="Y37807" t="s">
        <v>21656</v>
      </c>
      <c r="Z37807" s="2">
        <v>321.05</v>
      </c>
      <c r="AA37807" s="2">
        <v>969</v>
      </c>
      <c r="AB37807" t="s">
        <v>23770</v>
      </c>
      <c r="AC37807" t="s">
        <v>23769</v>
      </c>
      <c r="AD37807" t="s">
        <v>23277</v>
      </c>
      <c r="AE37807" t="s">
        <v>23276</v>
      </c>
    </row>
    <row r="37808" spans="1:31" x14ac:dyDescent="0.3">
      <c r="A37808" t="s">
        <v>62086</v>
      </c>
      <c r="B37808">
        <v>1634033</v>
      </c>
      <c r="C37808">
        <v>1</v>
      </c>
      <c r="D37808" s="1">
        <v>43638</v>
      </c>
      <c r="E37808" s="1">
        <v>43643</v>
      </c>
      <c r="F37808">
        <v>3</v>
      </c>
      <c r="G37808">
        <v>1735272</v>
      </c>
      <c r="H37808" t="s">
        <v>80</v>
      </c>
      <c r="I37808" t="s">
        <v>3595</v>
      </c>
      <c r="J37808" t="s">
        <v>3594</v>
      </c>
      <c r="K37808" t="s">
        <v>77</v>
      </c>
      <c r="L37808" t="s">
        <v>76</v>
      </c>
      <c r="M37808">
        <v>49684</v>
      </c>
      <c r="N37808" t="s">
        <v>2</v>
      </c>
      <c r="O37808" t="s">
        <v>75</v>
      </c>
      <c r="P37808" s="1">
        <v>13546</v>
      </c>
      <c r="Q37808">
        <v>0</v>
      </c>
      <c r="R37808" t="s">
        <v>0</v>
      </c>
      <c r="S37808" t="s">
        <v>0</v>
      </c>
      <c r="T37808">
        <v>0</v>
      </c>
      <c r="U37808" s="1">
        <v>40179</v>
      </c>
      <c r="V37808">
        <v>69</v>
      </c>
      <c r="W37808" t="s">
        <v>24177</v>
      </c>
      <c r="X37808" t="s">
        <v>22320</v>
      </c>
      <c r="Y37808" t="s">
        <v>21672</v>
      </c>
      <c r="Z37808" s="2">
        <v>13.1</v>
      </c>
      <c r="AA37808" s="2">
        <v>25.69</v>
      </c>
      <c r="AB37808" t="s">
        <v>24130</v>
      </c>
      <c r="AC37808" t="s">
        <v>24129</v>
      </c>
      <c r="AD37808" t="s">
        <v>24128</v>
      </c>
      <c r="AE37808" t="s">
        <v>24127</v>
      </c>
    </row>
    <row r="37809" spans="1:31" x14ac:dyDescent="0.3">
      <c r="A37809" t="s">
        <v>62087</v>
      </c>
      <c r="B37809">
        <v>1634033</v>
      </c>
      <c r="C37809">
        <v>2</v>
      </c>
      <c r="D37809" s="1">
        <v>43638</v>
      </c>
      <c r="E37809" s="1">
        <v>43643</v>
      </c>
      <c r="F37809">
        <v>4</v>
      </c>
      <c r="G37809">
        <v>1735272</v>
      </c>
      <c r="H37809" t="s">
        <v>80</v>
      </c>
      <c r="I37809" t="s">
        <v>3595</v>
      </c>
      <c r="J37809" t="s">
        <v>3594</v>
      </c>
      <c r="K37809" t="s">
        <v>77</v>
      </c>
      <c r="L37809" t="s">
        <v>76</v>
      </c>
      <c r="M37809">
        <v>49684</v>
      </c>
      <c r="N37809" t="s">
        <v>2</v>
      </c>
      <c r="O37809" t="s">
        <v>75</v>
      </c>
      <c r="P37809" s="1">
        <v>13546</v>
      </c>
      <c r="Q37809">
        <v>0</v>
      </c>
      <c r="R37809" t="s">
        <v>0</v>
      </c>
      <c r="S37809" t="s">
        <v>0</v>
      </c>
      <c r="T37809">
        <v>0</v>
      </c>
      <c r="U37809" s="1">
        <v>40179</v>
      </c>
      <c r="V37809">
        <v>1468</v>
      </c>
      <c r="W37809" t="s">
        <v>22736</v>
      </c>
      <c r="X37809" t="s">
        <v>21657</v>
      </c>
      <c r="Y37809" t="s">
        <v>21659</v>
      </c>
      <c r="Z37809" s="2">
        <v>86.91</v>
      </c>
      <c r="AA37809" s="2">
        <v>189</v>
      </c>
      <c r="AB37809" t="s">
        <v>22734</v>
      </c>
      <c r="AC37809" t="s">
        <v>22733</v>
      </c>
      <c r="AD37809" t="s">
        <v>21653</v>
      </c>
      <c r="AE37809" t="s">
        <v>21652</v>
      </c>
    </row>
    <row r="37810" spans="1:31" x14ac:dyDescent="0.3">
      <c r="A37810" t="s">
        <v>62088</v>
      </c>
      <c r="B37810">
        <v>1634033</v>
      </c>
      <c r="C37810">
        <v>3</v>
      </c>
      <c r="D37810" s="1">
        <v>43638</v>
      </c>
      <c r="E37810" s="1">
        <v>43643</v>
      </c>
      <c r="F37810">
        <v>9</v>
      </c>
      <c r="G37810">
        <v>1735272</v>
      </c>
      <c r="H37810" t="s">
        <v>80</v>
      </c>
      <c r="I37810" t="s">
        <v>3595</v>
      </c>
      <c r="J37810" t="s">
        <v>3594</v>
      </c>
      <c r="K37810" t="s">
        <v>77</v>
      </c>
      <c r="L37810" t="s">
        <v>76</v>
      </c>
      <c r="M37810">
        <v>49684</v>
      </c>
      <c r="N37810" t="s">
        <v>2</v>
      </c>
      <c r="O37810" t="s">
        <v>75</v>
      </c>
      <c r="P37810" s="1">
        <v>13546</v>
      </c>
      <c r="Q37810">
        <v>0</v>
      </c>
      <c r="R37810" t="s">
        <v>0</v>
      </c>
      <c r="S37810" t="s">
        <v>0</v>
      </c>
      <c r="T37810">
        <v>0</v>
      </c>
      <c r="U37810" s="1">
        <v>40179</v>
      </c>
      <c r="V37810">
        <v>2504</v>
      </c>
      <c r="W37810" t="s">
        <v>21675</v>
      </c>
      <c r="X37810" t="s">
        <v>21657</v>
      </c>
      <c r="Y37810" t="s">
        <v>21661</v>
      </c>
      <c r="Z37810" s="2">
        <v>5.09</v>
      </c>
      <c r="AA37810" s="2">
        <v>9.99</v>
      </c>
      <c r="AB37810" t="s">
        <v>21655</v>
      </c>
      <c r="AC37810" t="s">
        <v>21654</v>
      </c>
      <c r="AD37810" t="s">
        <v>21653</v>
      </c>
      <c r="AE37810" t="s">
        <v>21652</v>
      </c>
    </row>
    <row r="37811" spans="1:31" x14ac:dyDescent="0.3">
      <c r="A37811" t="s">
        <v>62089</v>
      </c>
      <c r="B37811">
        <v>1634034</v>
      </c>
      <c r="C37811">
        <v>1</v>
      </c>
      <c r="D37811" s="1">
        <v>43638</v>
      </c>
      <c r="F37811">
        <v>3</v>
      </c>
      <c r="G37811">
        <v>239126</v>
      </c>
      <c r="H37811" t="s">
        <v>80</v>
      </c>
      <c r="I37811" t="s">
        <v>19820</v>
      </c>
      <c r="J37811" t="s">
        <v>19819</v>
      </c>
      <c r="K37811" t="s">
        <v>18036</v>
      </c>
      <c r="L37811" t="s">
        <v>2110</v>
      </c>
      <c r="M37811" t="s">
        <v>19818</v>
      </c>
      <c r="N37811" t="s">
        <v>63</v>
      </c>
      <c r="O37811" t="s">
        <v>75</v>
      </c>
      <c r="P37811" s="1">
        <v>30960</v>
      </c>
      <c r="Q37811">
        <v>10</v>
      </c>
      <c r="R37811" t="s">
        <v>63</v>
      </c>
      <c r="S37811" t="s">
        <v>64</v>
      </c>
      <c r="T37811">
        <v>1210</v>
      </c>
      <c r="U37811" s="1">
        <v>42098</v>
      </c>
      <c r="V37811">
        <v>444</v>
      </c>
      <c r="W37811" t="s">
        <v>23787</v>
      </c>
      <c r="X37811" t="s">
        <v>21916</v>
      </c>
      <c r="Y37811" t="s">
        <v>21659</v>
      </c>
      <c r="Z37811" s="2">
        <v>304.48</v>
      </c>
      <c r="AA37811" s="2">
        <v>919</v>
      </c>
      <c r="AB37811" t="s">
        <v>23770</v>
      </c>
      <c r="AC37811" t="s">
        <v>23769</v>
      </c>
      <c r="AD37811" t="s">
        <v>23277</v>
      </c>
      <c r="AE37811" t="s">
        <v>23276</v>
      </c>
    </row>
    <row r="37812" spans="1:31" x14ac:dyDescent="0.3">
      <c r="A37812" t="s">
        <v>62090</v>
      </c>
      <c r="B37812">
        <v>1634034</v>
      </c>
      <c r="C37812">
        <v>2</v>
      </c>
      <c r="D37812" s="1">
        <v>43638</v>
      </c>
      <c r="F37812">
        <v>1</v>
      </c>
      <c r="G37812">
        <v>239126</v>
      </c>
      <c r="H37812" t="s">
        <v>80</v>
      </c>
      <c r="I37812" t="s">
        <v>19820</v>
      </c>
      <c r="J37812" t="s">
        <v>19819</v>
      </c>
      <c r="K37812" t="s">
        <v>18036</v>
      </c>
      <c r="L37812" t="s">
        <v>2110</v>
      </c>
      <c r="M37812" t="s">
        <v>19818</v>
      </c>
      <c r="N37812" t="s">
        <v>63</v>
      </c>
      <c r="O37812" t="s">
        <v>75</v>
      </c>
      <c r="P37812" s="1">
        <v>30960</v>
      </c>
      <c r="Q37812">
        <v>10</v>
      </c>
      <c r="R37812" t="s">
        <v>63</v>
      </c>
      <c r="S37812" t="s">
        <v>64</v>
      </c>
      <c r="T37812">
        <v>1210</v>
      </c>
      <c r="U37812" s="1">
        <v>42098</v>
      </c>
      <c r="V37812">
        <v>422</v>
      </c>
      <c r="W37812" t="s">
        <v>23809</v>
      </c>
      <c r="X37812" t="s">
        <v>21954</v>
      </c>
      <c r="Y37812" t="s">
        <v>21659</v>
      </c>
      <c r="Z37812" s="2">
        <v>321.05</v>
      </c>
      <c r="AA37812" s="2">
        <v>969</v>
      </c>
      <c r="AB37812" t="s">
        <v>23770</v>
      </c>
      <c r="AC37812" t="s">
        <v>23769</v>
      </c>
      <c r="AD37812" t="s">
        <v>23277</v>
      </c>
      <c r="AE37812" t="s">
        <v>23276</v>
      </c>
    </row>
    <row r="37813" spans="1:31" x14ac:dyDescent="0.3">
      <c r="A37813" t="s">
        <v>62091</v>
      </c>
      <c r="B37813">
        <v>1634035</v>
      </c>
      <c r="C37813">
        <v>1</v>
      </c>
      <c r="D37813" s="1">
        <v>43638</v>
      </c>
      <c r="E37813" s="1">
        <v>43641</v>
      </c>
      <c r="F37813">
        <v>5</v>
      </c>
      <c r="G37813">
        <v>1920128</v>
      </c>
      <c r="H37813" t="s">
        <v>80</v>
      </c>
      <c r="I37813" t="s">
        <v>2004</v>
      </c>
      <c r="J37813" t="s">
        <v>773</v>
      </c>
      <c r="K37813" t="s">
        <v>772</v>
      </c>
      <c r="L37813" t="s">
        <v>8</v>
      </c>
      <c r="M37813">
        <v>2903</v>
      </c>
      <c r="N37813" t="s">
        <v>2</v>
      </c>
      <c r="O37813" t="s">
        <v>75</v>
      </c>
      <c r="P37813" s="1">
        <v>16021</v>
      </c>
      <c r="Q37813">
        <v>0</v>
      </c>
      <c r="R37813" t="s">
        <v>0</v>
      </c>
      <c r="S37813" t="s">
        <v>0</v>
      </c>
      <c r="T37813">
        <v>0</v>
      </c>
      <c r="U37813" s="1">
        <v>40179</v>
      </c>
      <c r="V37813">
        <v>748</v>
      </c>
      <c r="W37813" t="s">
        <v>23475</v>
      </c>
      <c r="X37813" t="s">
        <v>21657</v>
      </c>
      <c r="Y37813" t="s">
        <v>21659</v>
      </c>
      <c r="Z37813" s="2">
        <v>6.88</v>
      </c>
      <c r="AA37813" s="2">
        <v>13.5</v>
      </c>
      <c r="AB37813" t="s">
        <v>23279</v>
      </c>
      <c r="AC37813" t="s">
        <v>23278</v>
      </c>
      <c r="AD37813" t="s">
        <v>23277</v>
      </c>
      <c r="AE37813" t="s">
        <v>23276</v>
      </c>
    </row>
    <row r="37814" spans="1:31" x14ac:dyDescent="0.3">
      <c r="A37814" t="s">
        <v>62092</v>
      </c>
      <c r="B37814">
        <v>1634036</v>
      </c>
      <c r="C37814">
        <v>1</v>
      </c>
      <c r="D37814" s="1">
        <v>43638</v>
      </c>
      <c r="E37814" s="1">
        <v>43640</v>
      </c>
      <c r="F37814">
        <v>3</v>
      </c>
      <c r="G37814">
        <v>1826392</v>
      </c>
      <c r="H37814" t="s">
        <v>80</v>
      </c>
      <c r="I37814" t="s">
        <v>2832</v>
      </c>
      <c r="J37814" t="s">
        <v>2831</v>
      </c>
      <c r="K37814" t="s">
        <v>524</v>
      </c>
      <c r="L37814" t="s">
        <v>10</v>
      </c>
      <c r="M37814">
        <v>58256</v>
      </c>
      <c r="N37814" t="s">
        <v>2</v>
      </c>
      <c r="O37814" t="s">
        <v>75</v>
      </c>
      <c r="P37814" s="1">
        <v>21157</v>
      </c>
      <c r="Q37814">
        <v>0</v>
      </c>
      <c r="R37814" t="s">
        <v>0</v>
      </c>
      <c r="S37814" t="s">
        <v>0</v>
      </c>
      <c r="T37814">
        <v>0</v>
      </c>
      <c r="U37814" s="1">
        <v>40179</v>
      </c>
      <c r="V37814">
        <v>105</v>
      </c>
      <c r="W37814" t="s">
        <v>24141</v>
      </c>
      <c r="X37814" t="s">
        <v>21916</v>
      </c>
      <c r="Y37814" t="s">
        <v>21672</v>
      </c>
      <c r="Z37814" s="2">
        <v>52.88</v>
      </c>
      <c r="AA37814" s="2">
        <v>115</v>
      </c>
      <c r="AB37814" t="s">
        <v>24130</v>
      </c>
      <c r="AC37814" t="s">
        <v>24129</v>
      </c>
      <c r="AD37814" t="s">
        <v>24128</v>
      </c>
      <c r="AE37814" t="s">
        <v>24127</v>
      </c>
    </row>
    <row r="37815" spans="1:31" x14ac:dyDescent="0.3">
      <c r="A37815" t="s">
        <v>62093</v>
      </c>
      <c r="B37815">
        <v>1634036</v>
      </c>
      <c r="C37815">
        <v>2</v>
      </c>
      <c r="D37815" s="1">
        <v>43638</v>
      </c>
      <c r="E37815" s="1">
        <v>43640</v>
      </c>
      <c r="F37815">
        <v>2</v>
      </c>
      <c r="G37815">
        <v>1826392</v>
      </c>
      <c r="H37815" t="s">
        <v>80</v>
      </c>
      <c r="I37815" t="s">
        <v>2832</v>
      </c>
      <c r="J37815" t="s">
        <v>2831</v>
      </c>
      <c r="K37815" t="s">
        <v>524</v>
      </c>
      <c r="L37815" t="s">
        <v>10</v>
      </c>
      <c r="M37815">
        <v>58256</v>
      </c>
      <c r="N37815" t="s">
        <v>2</v>
      </c>
      <c r="O37815" t="s">
        <v>75</v>
      </c>
      <c r="P37815" s="1">
        <v>21157</v>
      </c>
      <c r="Q37815">
        <v>0</v>
      </c>
      <c r="R37815" t="s">
        <v>0</v>
      </c>
      <c r="S37815" t="s">
        <v>0</v>
      </c>
      <c r="T37815">
        <v>0</v>
      </c>
      <c r="U37815" s="1">
        <v>40179</v>
      </c>
      <c r="V37815">
        <v>129</v>
      </c>
      <c r="W37815" t="s">
        <v>24113</v>
      </c>
      <c r="X37815" t="s">
        <v>21954</v>
      </c>
      <c r="Y37815" t="s">
        <v>21656</v>
      </c>
      <c r="Z37815" s="2">
        <v>101.97</v>
      </c>
      <c r="AA37815" s="2">
        <v>200</v>
      </c>
      <c r="AB37815" t="s">
        <v>24076</v>
      </c>
      <c r="AC37815" t="s">
        <v>24075</v>
      </c>
      <c r="AD37815" t="s">
        <v>23897</v>
      </c>
      <c r="AE37815" t="s">
        <v>23896</v>
      </c>
    </row>
    <row r="37816" spans="1:31" x14ac:dyDescent="0.3">
      <c r="A37816" t="s">
        <v>62094</v>
      </c>
      <c r="B37816">
        <v>1634036</v>
      </c>
      <c r="C37816">
        <v>3</v>
      </c>
      <c r="D37816" s="1">
        <v>43638</v>
      </c>
      <c r="E37816" s="1">
        <v>43640</v>
      </c>
      <c r="F37816">
        <v>1</v>
      </c>
      <c r="G37816">
        <v>1826392</v>
      </c>
      <c r="H37816" t="s">
        <v>80</v>
      </c>
      <c r="I37816" t="s">
        <v>2832</v>
      </c>
      <c r="J37816" t="s">
        <v>2831</v>
      </c>
      <c r="K37816" t="s">
        <v>524</v>
      </c>
      <c r="L37816" t="s">
        <v>10</v>
      </c>
      <c r="M37816">
        <v>58256</v>
      </c>
      <c r="N37816" t="s">
        <v>2</v>
      </c>
      <c r="O37816" t="s">
        <v>75</v>
      </c>
      <c r="P37816" s="1">
        <v>21157</v>
      </c>
      <c r="Q37816">
        <v>0</v>
      </c>
      <c r="R37816" t="s">
        <v>0</v>
      </c>
      <c r="S37816" t="s">
        <v>0</v>
      </c>
      <c r="T37816">
        <v>0</v>
      </c>
      <c r="U37816" s="1">
        <v>40179</v>
      </c>
      <c r="V37816">
        <v>1496</v>
      </c>
      <c r="W37816" t="s">
        <v>22706</v>
      </c>
      <c r="X37816" t="s">
        <v>22631</v>
      </c>
      <c r="Y37816" t="s">
        <v>21661</v>
      </c>
      <c r="Z37816" s="2">
        <v>132.44</v>
      </c>
      <c r="AA37816" s="2">
        <v>288</v>
      </c>
      <c r="AB37816" t="s">
        <v>22630</v>
      </c>
      <c r="AC37816" t="s">
        <v>22629</v>
      </c>
      <c r="AD37816" t="s">
        <v>21653</v>
      </c>
      <c r="AE37816" t="s">
        <v>21652</v>
      </c>
    </row>
    <row r="37817" spans="1:31" x14ac:dyDescent="0.3">
      <c r="A37817" t="s">
        <v>62095</v>
      </c>
      <c r="B37817">
        <v>1634037</v>
      </c>
      <c r="C37817">
        <v>1</v>
      </c>
      <c r="D37817" s="1">
        <v>43638</v>
      </c>
      <c r="F37817">
        <v>3</v>
      </c>
      <c r="G37817">
        <v>478628</v>
      </c>
      <c r="H37817" t="s">
        <v>85</v>
      </c>
      <c r="I37817" t="s">
        <v>17218</v>
      </c>
      <c r="J37817" t="s">
        <v>17217</v>
      </c>
      <c r="K37817" t="s">
        <v>15915</v>
      </c>
      <c r="L37817" t="s">
        <v>15914</v>
      </c>
      <c r="M37817">
        <v>93339</v>
      </c>
      <c r="N37817" t="s">
        <v>45</v>
      </c>
      <c r="O37817" t="s">
        <v>7782</v>
      </c>
      <c r="P37817" s="1">
        <v>14676</v>
      </c>
      <c r="Q37817">
        <v>22</v>
      </c>
      <c r="R37817" t="s">
        <v>45</v>
      </c>
      <c r="S37817" t="s">
        <v>50</v>
      </c>
      <c r="T37817">
        <v>2000</v>
      </c>
      <c r="U37817" s="1">
        <v>39513</v>
      </c>
      <c r="V37817">
        <v>1363</v>
      </c>
      <c r="W37817" t="s">
        <v>22843</v>
      </c>
      <c r="X37817" t="s">
        <v>21657</v>
      </c>
      <c r="Y37817" t="s">
        <v>21661</v>
      </c>
      <c r="Z37817" s="2">
        <v>10.57</v>
      </c>
      <c r="AA37817" s="2">
        <v>22.99</v>
      </c>
      <c r="AB37817" t="s">
        <v>22798</v>
      </c>
      <c r="AC37817" t="s">
        <v>22797</v>
      </c>
      <c r="AD37817" t="s">
        <v>21653</v>
      </c>
      <c r="AE37817" t="s">
        <v>21652</v>
      </c>
    </row>
    <row r="37818" spans="1:31" x14ac:dyDescent="0.3">
      <c r="A37818" t="s">
        <v>62096</v>
      </c>
      <c r="B37818">
        <v>1634037</v>
      </c>
      <c r="C37818">
        <v>2</v>
      </c>
      <c r="D37818" s="1">
        <v>43638</v>
      </c>
      <c r="F37818">
        <v>3</v>
      </c>
      <c r="G37818">
        <v>478628</v>
      </c>
      <c r="H37818" t="s">
        <v>85</v>
      </c>
      <c r="I37818" t="s">
        <v>17218</v>
      </c>
      <c r="J37818" t="s">
        <v>17217</v>
      </c>
      <c r="K37818" t="s">
        <v>15915</v>
      </c>
      <c r="L37818" t="s">
        <v>15914</v>
      </c>
      <c r="M37818">
        <v>93339</v>
      </c>
      <c r="N37818" t="s">
        <v>45</v>
      </c>
      <c r="O37818" t="s">
        <v>7782</v>
      </c>
      <c r="P37818" s="1">
        <v>14676</v>
      </c>
      <c r="Q37818">
        <v>22</v>
      </c>
      <c r="R37818" t="s">
        <v>45</v>
      </c>
      <c r="S37818" t="s">
        <v>50</v>
      </c>
      <c r="T37818">
        <v>2000</v>
      </c>
      <c r="U37818" s="1">
        <v>39513</v>
      </c>
      <c r="V37818">
        <v>1762</v>
      </c>
      <c r="W37818" t="s">
        <v>22430</v>
      </c>
      <c r="X37818" t="s">
        <v>22365</v>
      </c>
      <c r="Y37818" t="s">
        <v>21659</v>
      </c>
      <c r="Z37818" s="2">
        <v>16</v>
      </c>
      <c r="AA37818" s="2">
        <v>31.39</v>
      </c>
      <c r="AB37818" t="s">
        <v>22364</v>
      </c>
      <c r="AC37818" t="s">
        <v>22363</v>
      </c>
      <c r="AD37818" t="s">
        <v>22362</v>
      </c>
      <c r="AE37818" t="s">
        <v>22361</v>
      </c>
    </row>
    <row r="37819" spans="1:31" x14ac:dyDescent="0.3">
      <c r="A37819" t="s">
        <v>62097</v>
      </c>
      <c r="B37819">
        <v>1634039</v>
      </c>
      <c r="C37819">
        <v>1</v>
      </c>
      <c r="D37819" s="1">
        <v>43638</v>
      </c>
      <c r="E37819" s="1">
        <v>43646</v>
      </c>
      <c r="F37819">
        <v>6</v>
      </c>
      <c r="G37819">
        <v>1292262</v>
      </c>
      <c r="H37819" t="s">
        <v>85</v>
      </c>
      <c r="I37819" t="s">
        <v>7073</v>
      </c>
      <c r="J37819" t="s">
        <v>7072</v>
      </c>
      <c r="K37819" t="s">
        <v>191</v>
      </c>
      <c r="L37819" t="s">
        <v>190</v>
      </c>
      <c r="M37819">
        <v>7960</v>
      </c>
      <c r="N37819" t="s">
        <v>2</v>
      </c>
      <c r="O37819" t="s">
        <v>75</v>
      </c>
      <c r="P37819" s="1">
        <v>13577</v>
      </c>
      <c r="Q37819">
        <v>0</v>
      </c>
      <c r="R37819" t="s">
        <v>0</v>
      </c>
      <c r="S37819" t="s">
        <v>0</v>
      </c>
      <c r="T37819">
        <v>0</v>
      </c>
      <c r="U37819" s="1">
        <v>40179</v>
      </c>
      <c r="V37819">
        <v>1636</v>
      </c>
      <c r="W37819" t="s">
        <v>22563</v>
      </c>
      <c r="X37819" t="s">
        <v>21657</v>
      </c>
      <c r="Y37819" t="s">
        <v>21656</v>
      </c>
      <c r="Z37819" s="2">
        <v>5.82</v>
      </c>
      <c r="AA37819" s="2">
        <v>12.66</v>
      </c>
      <c r="AB37819" t="s">
        <v>22538</v>
      </c>
      <c r="AC37819" t="s">
        <v>22537</v>
      </c>
      <c r="AD37819" t="s">
        <v>22536</v>
      </c>
      <c r="AE37819" t="s">
        <v>22535</v>
      </c>
    </row>
    <row r="37820" spans="1:31" x14ac:dyDescent="0.3">
      <c r="A37820" t="s">
        <v>62098</v>
      </c>
      <c r="B37820">
        <v>1634040</v>
      </c>
      <c r="C37820">
        <v>1</v>
      </c>
      <c r="D37820" s="1">
        <v>43638</v>
      </c>
      <c r="F37820">
        <v>2</v>
      </c>
      <c r="G37820">
        <v>1469379</v>
      </c>
      <c r="H37820" t="s">
        <v>80</v>
      </c>
      <c r="I37820" t="s">
        <v>5713</v>
      </c>
      <c r="J37820" t="s">
        <v>5712</v>
      </c>
      <c r="K37820" t="s">
        <v>301</v>
      </c>
      <c r="L37820" t="s">
        <v>14</v>
      </c>
      <c r="M37820">
        <v>68030</v>
      </c>
      <c r="N37820" t="s">
        <v>2</v>
      </c>
      <c r="O37820" t="s">
        <v>75</v>
      </c>
      <c r="P37820" s="1">
        <v>24066</v>
      </c>
      <c r="Q37820">
        <v>54</v>
      </c>
      <c r="R37820" t="s">
        <v>2</v>
      </c>
      <c r="S37820" t="s">
        <v>14</v>
      </c>
      <c r="T37820">
        <v>2000</v>
      </c>
      <c r="U37820" s="1">
        <v>41432</v>
      </c>
      <c r="V37820">
        <v>98</v>
      </c>
      <c r="W37820" t="s">
        <v>24148</v>
      </c>
      <c r="X37820" t="s">
        <v>21916</v>
      </c>
      <c r="Y37820" t="s">
        <v>21656</v>
      </c>
      <c r="Z37820" s="2">
        <v>55.18</v>
      </c>
      <c r="AA37820" s="2">
        <v>120</v>
      </c>
      <c r="AB37820" t="s">
        <v>24130</v>
      </c>
      <c r="AC37820" t="s">
        <v>24129</v>
      </c>
      <c r="AD37820" t="s">
        <v>24128</v>
      </c>
      <c r="AE37820" t="s">
        <v>24127</v>
      </c>
    </row>
    <row r="37821" spans="1:31" x14ac:dyDescent="0.3">
      <c r="A37821" t="s">
        <v>62099</v>
      </c>
      <c r="B37821">
        <v>1634040</v>
      </c>
      <c r="C37821">
        <v>2</v>
      </c>
      <c r="D37821" s="1">
        <v>43638</v>
      </c>
      <c r="F37821">
        <v>2</v>
      </c>
      <c r="G37821">
        <v>1469379</v>
      </c>
      <c r="H37821" t="s">
        <v>80</v>
      </c>
      <c r="I37821" t="s">
        <v>5713</v>
      </c>
      <c r="J37821" t="s">
        <v>5712</v>
      </c>
      <c r="K37821" t="s">
        <v>301</v>
      </c>
      <c r="L37821" t="s">
        <v>14</v>
      </c>
      <c r="M37821">
        <v>68030</v>
      </c>
      <c r="N37821" t="s">
        <v>2</v>
      </c>
      <c r="O37821" t="s">
        <v>75</v>
      </c>
      <c r="P37821" s="1">
        <v>24066</v>
      </c>
      <c r="Q37821">
        <v>54</v>
      </c>
      <c r="R37821" t="s">
        <v>2</v>
      </c>
      <c r="S37821" t="s">
        <v>14</v>
      </c>
      <c r="T37821">
        <v>2000</v>
      </c>
      <c r="U37821" s="1">
        <v>41432</v>
      </c>
      <c r="V37821">
        <v>273</v>
      </c>
      <c r="W37821" t="s">
        <v>23965</v>
      </c>
      <c r="X37821" t="s">
        <v>21657</v>
      </c>
      <c r="Y37821" t="s">
        <v>21661</v>
      </c>
      <c r="Z37821" s="2">
        <v>155.88999999999999</v>
      </c>
      <c r="AA37821" s="2">
        <v>339</v>
      </c>
      <c r="AB37821" t="s">
        <v>23947</v>
      </c>
      <c r="AC37821" t="s">
        <v>23946</v>
      </c>
      <c r="AD37821" t="s">
        <v>23897</v>
      </c>
      <c r="AE37821" t="s">
        <v>23896</v>
      </c>
    </row>
    <row r="37822" spans="1:31" x14ac:dyDescent="0.3">
      <c r="A37822" t="s">
        <v>62100</v>
      </c>
      <c r="B37822">
        <v>1634040</v>
      </c>
      <c r="C37822">
        <v>3</v>
      </c>
      <c r="D37822" s="1">
        <v>43638</v>
      </c>
      <c r="F37822">
        <v>2</v>
      </c>
      <c r="G37822">
        <v>1469379</v>
      </c>
      <c r="H37822" t="s">
        <v>80</v>
      </c>
      <c r="I37822" t="s">
        <v>5713</v>
      </c>
      <c r="J37822" t="s">
        <v>5712</v>
      </c>
      <c r="K37822" t="s">
        <v>301</v>
      </c>
      <c r="L37822" t="s">
        <v>14</v>
      </c>
      <c r="M37822">
        <v>68030</v>
      </c>
      <c r="N37822" t="s">
        <v>2</v>
      </c>
      <c r="O37822" t="s">
        <v>75</v>
      </c>
      <c r="P37822" s="1">
        <v>24066</v>
      </c>
      <c r="Q37822">
        <v>54</v>
      </c>
      <c r="R37822" t="s">
        <v>2</v>
      </c>
      <c r="S37822" t="s">
        <v>14</v>
      </c>
      <c r="T37822">
        <v>2000</v>
      </c>
      <c r="U37822" s="1">
        <v>41432</v>
      </c>
      <c r="V37822">
        <v>780</v>
      </c>
      <c r="W37822" t="s">
        <v>23443</v>
      </c>
      <c r="X37822" t="s">
        <v>21657</v>
      </c>
      <c r="Y37822" t="s">
        <v>21661</v>
      </c>
      <c r="Z37822" s="2">
        <v>9.17</v>
      </c>
      <c r="AA37822" s="2">
        <v>19.95</v>
      </c>
      <c r="AB37822" t="s">
        <v>23279</v>
      </c>
      <c r="AC37822" t="s">
        <v>23278</v>
      </c>
      <c r="AD37822" t="s">
        <v>23277</v>
      </c>
      <c r="AE37822" t="s">
        <v>23276</v>
      </c>
    </row>
    <row r="37823" spans="1:31" x14ac:dyDescent="0.3">
      <c r="A37823" t="s">
        <v>62101</v>
      </c>
      <c r="B37823">
        <v>1634041</v>
      </c>
      <c r="C37823">
        <v>1</v>
      </c>
      <c r="D37823" s="1">
        <v>43638</v>
      </c>
      <c r="F37823">
        <v>3</v>
      </c>
      <c r="G37823">
        <v>550082</v>
      </c>
      <c r="H37823" t="s">
        <v>80</v>
      </c>
      <c r="I37823" t="s">
        <v>16469</v>
      </c>
      <c r="J37823" t="s">
        <v>16468</v>
      </c>
      <c r="K37823" t="s">
        <v>15915</v>
      </c>
      <c r="L37823" t="s">
        <v>15914</v>
      </c>
      <c r="M37823">
        <v>82237</v>
      </c>
      <c r="N37823" t="s">
        <v>45</v>
      </c>
      <c r="O37823" t="s">
        <v>7782</v>
      </c>
      <c r="P37823" s="1">
        <v>33806</v>
      </c>
      <c r="Q37823">
        <v>21</v>
      </c>
      <c r="R37823" t="s">
        <v>45</v>
      </c>
      <c r="S37823" t="s">
        <v>51</v>
      </c>
      <c r="T37823">
        <v>560</v>
      </c>
      <c r="U37823" s="1">
        <v>43254</v>
      </c>
      <c r="V37823">
        <v>1150</v>
      </c>
      <c r="W37823" t="s">
        <v>23062</v>
      </c>
      <c r="X37823" t="s">
        <v>21989</v>
      </c>
      <c r="Y37823" t="s">
        <v>21659</v>
      </c>
      <c r="Z37823" s="2">
        <v>209.54</v>
      </c>
      <c r="AA37823" s="2">
        <v>411</v>
      </c>
      <c r="AB37823" t="s">
        <v>22965</v>
      </c>
      <c r="AC37823" t="s">
        <v>22964</v>
      </c>
      <c r="AD37823" t="s">
        <v>22892</v>
      </c>
      <c r="AE37823" t="s">
        <v>22891</v>
      </c>
    </row>
    <row r="37824" spans="1:31" x14ac:dyDescent="0.3">
      <c r="A37824" t="s">
        <v>62102</v>
      </c>
      <c r="B37824">
        <v>1634041</v>
      </c>
      <c r="C37824">
        <v>2</v>
      </c>
      <c r="D37824" s="1">
        <v>43638</v>
      </c>
      <c r="F37824">
        <v>7</v>
      </c>
      <c r="G37824">
        <v>550082</v>
      </c>
      <c r="H37824" t="s">
        <v>80</v>
      </c>
      <c r="I37824" t="s">
        <v>16469</v>
      </c>
      <c r="J37824" t="s">
        <v>16468</v>
      </c>
      <c r="K37824" t="s">
        <v>15915</v>
      </c>
      <c r="L37824" t="s">
        <v>15914</v>
      </c>
      <c r="M37824">
        <v>82237</v>
      </c>
      <c r="N37824" t="s">
        <v>45</v>
      </c>
      <c r="O37824" t="s">
        <v>7782</v>
      </c>
      <c r="P37824" s="1">
        <v>33806</v>
      </c>
      <c r="Q37824">
        <v>21</v>
      </c>
      <c r="R37824" t="s">
        <v>45</v>
      </c>
      <c r="S37824" t="s">
        <v>51</v>
      </c>
      <c r="T37824">
        <v>560</v>
      </c>
      <c r="U37824" s="1">
        <v>43254</v>
      </c>
      <c r="V37824">
        <v>438</v>
      </c>
      <c r="W37824" t="s">
        <v>23793</v>
      </c>
      <c r="X37824" t="s">
        <v>21916</v>
      </c>
      <c r="Y37824" t="s">
        <v>21656</v>
      </c>
      <c r="Z37824" s="2">
        <v>304.48</v>
      </c>
      <c r="AA37824" s="2">
        <v>919</v>
      </c>
      <c r="AB37824" t="s">
        <v>23770</v>
      </c>
      <c r="AC37824" t="s">
        <v>23769</v>
      </c>
      <c r="AD37824" t="s">
        <v>23277</v>
      </c>
      <c r="AE37824" t="s">
        <v>23276</v>
      </c>
    </row>
    <row r="37825" spans="1:31" x14ac:dyDescent="0.3">
      <c r="A37825" t="s">
        <v>62103</v>
      </c>
      <c r="B37825">
        <v>1634043</v>
      </c>
      <c r="C37825">
        <v>1</v>
      </c>
      <c r="D37825" s="1">
        <v>43638</v>
      </c>
      <c r="F37825">
        <v>8</v>
      </c>
      <c r="G37825">
        <v>1617142</v>
      </c>
      <c r="H37825" t="s">
        <v>85</v>
      </c>
      <c r="I37825" t="s">
        <v>4557</v>
      </c>
      <c r="J37825" t="s">
        <v>105</v>
      </c>
      <c r="K37825" t="s">
        <v>82</v>
      </c>
      <c r="L37825" t="s">
        <v>81</v>
      </c>
      <c r="M37825">
        <v>90017</v>
      </c>
      <c r="N37825" t="s">
        <v>2</v>
      </c>
      <c r="O37825" t="s">
        <v>75</v>
      </c>
      <c r="P37825" s="1">
        <v>32339</v>
      </c>
      <c r="Q37825">
        <v>49</v>
      </c>
      <c r="R37825" t="s">
        <v>2</v>
      </c>
      <c r="S37825" t="s">
        <v>19</v>
      </c>
      <c r="T37825">
        <v>2000</v>
      </c>
      <c r="U37825" s="1">
        <v>43254</v>
      </c>
      <c r="V37825">
        <v>1579</v>
      </c>
      <c r="W37825" t="s">
        <v>22620</v>
      </c>
      <c r="X37825" t="s">
        <v>22488</v>
      </c>
      <c r="Y37825" t="s">
        <v>21661</v>
      </c>
      <c r="Z37825" s="2">
        <v>72.56</v>
      </c>
      <c r="AA37825" s="2">
        <v>219</v>
      </c>
      <c r="AB37825" t="s">
        <v>22538</v>
      </c>
      <c r="AC37825" t="s">
        <v>22537</v>
      </c>
      <c r="AD37825" t="s">
        <v>22536</v>
      </c>
      <c r="AE37825" t="s">
        <v>22535</v>
      </c>
    </row>
    <row r="37826" spans="1:31" x14ac:dyDescent="0.3">
      <c r="A37826" t="s">
        <v>62104</v>
      </c>
      <c r="B37826">
        <v>1634043</v>
      </c>
      <c r="C37826">
        <v>2</v>
      </c>
      <c r="D37826" s="1">
        <v>43638</v>
      </c>
      <c r="F37826">
        <v>6</v>
      </c>
      <c r="G37826">
        <v>1617142</v>
      </c>
      <c r="H37826" t="s">
        <v>85</v>
      </c>
      <c r="I37826" t="s">
        <v>4557</v>
      </c>
      <c r="J37826" t="s">
        <v>105</v>
      </c>
      <c r="K37826" t="s">
        <v>82</v>
      </c>
      <c r="L37826" t="s">
        <v>81</v>
      </c>
      <c r="M37826">
        <v>90017</v>
      </c>
      <c r="N37826" t="s">
        <v>2</v>
      </c>
      <c r="O37826" t="s">
        <v>75</v>
      </c>
      <c r="P37826" s="1">
        <v>32339</v>
      </c>
      <c r="Q37826">
        <v>49</v>
      </c>
      <c r="R37826" t="s">
        <v>2</v>
      </c>
      <c r="S37826" t="s">
        <v>19</v>
      </c>
      <c r="T37826">
        <v>2000</v>
      </c>
      <c r="U37826" s="1">
        <v>43254</v>
      </c>
      <c r="V37826">
        <v>1653</v>
      </c>
      <c r="W37826" t="s">
        <v>22546</v>
      </c>
      <c r="X37826" t="s">
        <v>21657</v>
      </c>
      <c r="Y37826" t="s">
        <v>21656</v>
      </c>
      <c r="Z37826" s="2">
        <v>56.08</v>
      </c>
      <c r="AA37826" s="2">
        <v>109.99</v>
      </c>
      <c r="AB37826" t="s">
        <v>22538</v>
      </c>
      <c r="AC37826" t="s">
        <v>22537</v>
      </c>
      <c r="AD37826" t="s">
        <v>22536</v>
      </c>
      <c r="AE37826" t="s">
        <v>22535</v>
      </c>
    </row>
    <row r="37827" spans="1:31" x14ac:dyDescent="0.3">
      <c r="A37827" t="s">
        <v>62105</v>
      </c>
      <c r="B37827">
        <v>1634044</v>
      </c>
      <c r="C37827">
        <v>1</v>
      </c>
      <c r="D37827" s="1">
        <v>43638</v>
      </c>
      <c r="F37827">
        <v>1</v>
      </c>
      <c r="G37827">
        <v>451222</v>
      </c>
      <c r="H37827" t="s">
        <v>80</v>
      </c>
      <c r="I37827" t="s">
        <v>17502</v>
      </c>
      <c r="J37827" t="s">
        <v>17501</v>
      </c>
      <c r="K37827" t="s">
        <v>15915</v>
      </c>
      <c r="L37827" t="s">
        <v>15914</v>
      </c>
      <c r="M37827">
        <v>95701</v>
      </c>
      <c r="N37827" t="s">
        <v>45</v>
      </c>
      <c r="O37827" t="s">
        <v>7782</v>
      </c>
      <c r="P37827" s="1">
        <v>34352</v>
      </c>
      <c r="Q37827">
        <v>22</v>
      </c>
      <c r="R37827" t="s">
        <v>45</v>
      </c>
      <c r="S37827" t="s">
        <v>50</v>
      </c>
      <c r="T37827">
        <v>2000</v>
      </c>
      <c r="U37827" s="1">
        <v>39513</v>
      </c>
      <c r="V37827">
        <v>1595</v>
      </c>
      <c r="W37827" t="s">
        <v>22604</v>
      </c>
      <c r="X37827" t="s">
        <v>22488</v>
      </c>
      <c r="Y37827" t="s">
        <v>21664</v>
      </c>
      <c r="Z37827" s="2">
        <v>7.58</v>
      </c>
      <c r="AA37827" s="2">
        <v>22.89</v>
      </c>
      <c r="AB37827" t="s">
        <v>22538</v>
      </c>
      <c r="AC37827" t="s">
        <v>22537</v>
      </c>
      <c r="AD37827" t="s">
        <v>22536</v>
      </c>
      <c r="AE37827" t="s">
        <v>22535</v>
      </c>
    </row>
    <row r="37828" spans="1:31" x14ac:dyDescent="0.3">
      <c r="A37828" t="s">
        <v>62106</v>
      </c>
      <c r="B37828">
        <v>1634044</v>
      </c>
      <c r="C37828">
        <v>2</v>
      </c>
      <c r="D37828" s="1">
        <v>43638</v>
      </c>
      <c r="F37828">
        <v>1</v>
      </c>
      <c r="G37828">
        <v>451222</v>
      </c>
      <c r="H37828" t="s">
        <v>80</v>
      </c>
      <c r="I37828" t="s">
        <v>17502</v>
      </c>
      <c r="J37828" t="s">
        <v>17501</v>
      </c>
      <c r="K37828" t="s">
        <v>15915</v>
      </c>
      <c r="L37828" t="s">
        <v>15914</v>
      </c>
      <c r="M37828">
        <v>95701</v>
      </c>
      <c r="N37828" t="s">
        <v>45</v>
      </c>
      <c r="O37828" t="s">
        <v>7782</v>
      </c>
      <c r="P37828" s="1">
        <v>34352</v>
      </c>
      <c r="Q37828">
        <v>22</v>
      </c>
      <c r="R37828" t="s">
        <v>45</v>
      </c>
      <c r="S37828" t="s">
        <v>50</v>
      </c>
      <c r="T37828">
        <v>2000</v>
      </c>
      <c r="U37828" s="1">
        <v>39513</v>
      </c>
      <c r="V37828">
        <v>816</v>
      </c>
      <c r="W37828" t="s">
        <v>23407</v>
      </c>
      <c r="X37828" t="s">
        <v>21657</v>
      </c>
      <c r="Y37828" t="s">
        <v>21739</v>
      </c>
      <c r="Z37828" s="2">
        <v>5.86</v>
      </c>
      <c r="AA37828" s="2">
        <v>11.5</v>
      </c>
      <c r="AB37828" t="s">
        <v>23279</v>
      </c>
      <c r="AC37828" t="s">
        <v>23278</v>
      </c>
      <c r="AD37828" t="s">
        <v>23277</v>
      </c>
      <c r="AE37828" t="s">
        <v>23276</v>
      </c>
    </row>
    <row r="37829" spans="1:31" x14ac:dyDescent="0.3">
      <c r="A37829" t="s">
        <v>62107</v>
      </c>
      <c r="B37829">
        <v>1634044</v>
      </c>
      <c r="C37829">
        <v>3</v>
      </c>
      <c r="D37829" s="1">
        <v>43638</v>
      </c>
      <c r="F37829">
        <v>1</v>
      </c>
      <c r="G37829">
        <v>451222</v>
      </c>
      <c r="H37829" t="s">
        <v>80</v>
      </c>
      <c r="I37829" t="s">
        <v>17502</v>
      </c>
      <c r="J37829" t="s">
        <v>17501</v>
      </c>
      <c r="K37829" t="s">
        <v>15915</v>
      </c>
      <c r="L37829" t="s">
        <v>15914</v>
      </c>
      <c r="M37829">
        <v>95701</v>
      </c>
      <c r="N37829" t="s">
        <v>45</v>
      </c>
      <c r="O37829" t="s">
        <v>7782</v>
      </c>
      <c r="P37829" s="1">
        <v>34352</v>
      </c>
      <c r="Q37829">
        <v>22</v>
      </c>
      <c r="R37829" t="s">
        <v>45</v>
      </c>
      <c r="S37829" t="s">
        <v>50</v>
      </c>
      <c r="T37829">
        <v>2000</v>
      </c>
      <c r="U37829" s="1">
        <v>39513</v>
      </c>
      <c r="V37829">
        <v>2515</v>
      </c>
      <c r="W37829" t="s">
        <v>21662</v>
      </c>
      <c r="X37829" t="s">
        <v>21657</v>
      </c>
      <c r="Y37829" t="s">
        <v>21661</v>
      </c>
      <c r="Z37829" s="2">
        <v>1.71</v>
      </c>
      <c r="AA37829" s="2">
        <v>3.35</v>
      </c>
      <c r="AB37829" t="s">
        <v>21655</v>
      </c>
      <c r="AC37829" t="s">
        <v>21654</v>
      </c>
      <c r="AD37829" t="s">
        <v>21653</v>
      </c>
      <c r="AE37829" t="s">
        <v>21652</v>
      </c>
    </row>
    <row r="37830" spans="1:31" x14ac:dyDescent="0.3">
      <c r="A37830" t="s">
        <v>62108</v>
      </c>
      <c r="B37830">
        <v>1634044</v>
      </c>
      <c r="C37830">
        <v>4</v>
      </c>
      <c r="D37830" s="1">
        <v>43638</v>
      </c>
      <c r="F37830">
        <v>3</v>
      </c>
      <c r="G37830">
        <v>451222</v>
      </c>
      <c r="H37830" t="s">
        <v>80</v>
      </c>
      <c r="I37830" t="s">
        <v>17502</v>
      </c>
      <c r="J37830" t="s">
        <v>17501</v>
      </c>
      <c r="K37830" t="s">
        <v>15915</v>
      </c>
      <c r="L37830" t="s">
        <v>15914</v>
      </c>
      <c r="M37830">
        <v>95701</v>
      </c>
      <c r="N37830" t="s">
        <v>45</v>
      </c>
      <c r="O37830" t="s">
        <v>7782</v>
      </c>
      <c r="P37830" s="1">
        <v>34352</v>
      </c>
      <c r="Q37830">
        <v>22</v>
      </c>
      <c r="R37830" t="s">
        <v>45</v>
      </c>
      <c r="S37830" t="s">
        <v>50</v>
      </c>
      <c r="T37830">
        <v>2000</v>
      </c>
      <c r="U37830" s="1">
        <v>39513</v>
      </c>
      <c r="V37830">
        <v>1568</v>
      </c>
      <c r="W37830" t="s">
        <v>22634</v>
      </c>
      <c r="X37830" t="s">
        <v>22631</v>
      </c>
      <c r="Y37830" t="s">
        <v>21661</v>
      </c>
      <c r="Z37830" s="2">
        <v>128.76</v>
      </c>
      <c r="AA37830" s="2">
        <v>280</v>
      </c>
      <c r="AB37830" t="s">
        <v>22630</v>
      </c>
      <c r="AC37830" t="s">
        <v>22629</v>
      </c>
      <c r="AD37830" t="s">
        <v>21653</v>
      </c>
      <c r="AE37830" t="s">
        <v>21652</v>
      </c>
    </row>
    <row r="37831" spans="1:31" x14ac:dyDescent="0.3">
      <c r="A37831" t="s">
        <v>62109</v>
      </c>
      <c r="B37831">
        <v>1634045</v>
      </c>
      <c r="C37831">
        <v>1</v>
      </c>
      <c r="D37831" s="1">
        <v>43638</v>
      </c>
      <c r="F37831">
        <v>4</v>
      </c>
      <c r="G37831">
        <v>1273372</v>
      </c>
      <c r="H37831" t="s">
        <v>85</v>
      </c>
      <c r="I37831" t="s">
        <v>7216</v>
      </c>
      <c r="J37831" t="s">
        <v>671</v>
      </c>
      <c r="K37831" t="s">
        <v>302</v>
      </c>
      <c r="L37831" t="s">
        <v>13</v>
      </c>
      <c r="M37831">
        <v>89501</v>
      </c>
      <c r="N37831" t="s">
        <v>2</v>
      </c>
      <c r="O37831" t="s">
        <v>75</v>
      </c>
      <c r="P37831" s="1">
        <v>25235</v>
      </c>
      <c r="Q37831">
        <v>55</v>
      </c>
      <c r="R37831" t="s">
        <v>2</v>
      </c>
      <c r="S37831" t="s">
        <v>13</v>
      </c>
      <c r="T37831">
        <v>2000</v>
      </c>
      <c r="U37831" s="1">
        <v>40162</v>
      </c>
      <c r="V37831">
        <v>1567</v>
      </c>
      <c r="W37831" t="s">
        <v>22635</v>
      </c>
      <c r="X37831" t="s">
        <v>22631</v>
      </c>
      <c r="Y37831" t="s">
        <v>21661</v>
      </c>
      <c r="Z37831" s="2">
        <v>128.88</v>
      </c>
      <c r="AA37831" s="2">
        <v>389</v>
      </c>
      <c r="AB37831" t="s">
        <v>22630</v>
      </c>
      <c r="AC37831" t="s">
        <v>22629</v>
      </c>
      <c r="AD37831" t="s">
        <v>21653</v>
      </c>
      <c r="AE37831" t="s">
        <v>21652</v>
      </c>
    </row>
    <row r="37832" spans="1:31" x14ac:dyDescent="0.3">
      <c r="A37832" t="s">
        <v>62110</v>
      </c>
      <c r="B37832">
        <v>1634046</v>
      </c>
      <c r="C37832">
        <v>1</v>
      </c>
      <c r="D37832" s="1">
        <v>43638</v>
      </c>
      <c r="E37832" s="1">
        <v>43641</v>
      </c>
      <c r="F37832">
        <v>4</v>
      </c>
      <c r="G37832">
        <v>1273837</v>
      </c>
      <c r="H37832" t="s">
        <v>80</v>
      </c>
      <c r="I37832" t="s">
        <v>7212</v>
      </c>
      <c r="J37832" t="s">
        <v>7211</v>
      </c>
      <c r="K37832" t="s">
        <v>249</v>
      </c>
      <c r="L37832" t="s">
        <v>248</v>
      </c>
      <c r="M37832">
        <v>65438</v>
      </c>
      <c r="N37832" t="s">
        <v>2</v>
      </c>
      <c r="O37832" t="s">
        <v>75</v>
      </c>
      <c r="P37832" s="1">
        <v>20085</v>
      </c>
      <c r="Q37832">
        <v>0</v>
      </c>
      <c r="R37832" t="s">
        <v>0</v>
      </c>
      <c r="S37832" t="s">
        <v>0</v>
      </c>
      <c r="T37832">
        <v>0</v>
      </c>
      <c r="U37832" s="1">
        <v>40179</v>
      </c>
      <c r="V37832">
        <v>518</v>
      </c>
      <c r="W37832" t="s">
        <v>23711</v>
      </c>
      <c r="X37832" t="s">
        <v>21916</v>
      </c>
      <c r="Y37832" t="s">
        <v>21659</v>
      </c>
      <c r="Z37832" s="2">
        <v>287.92</v>
      </c>
      <c r="AA37832" s="2">
        <v>869</v>
      </c>
      <c r="AB37832" t="s">
        <v>23690</v>
      </c>
      <c r="AC37832" t="s">
        <v>23689</v>
      </c>
      <c r="AD37832" t="s">
        <v>23277</v>
      </c>
      <c r="AE37832" t="s">
        <v>23276</v>
      </c>
    </row>
    <row r="37833" spans="1:31" x14ac:dyDescent="0.3">
      <c r="A37833" t="s">
        <v>62111</v>
      </c>
      <c r="B37833">
        <v>1634047</v>
      </c>
      <c r="C37833">
        <v>1</v>
      </c>
      <c r="D37833" s="1">
        <v>43638</v>
      </c>
      <c r="F37833">
        <v>1</v>
      </c>
      <c r="G37833">
        <v>163706</v>
      </c>
      <c r="H37833" t="s">
        <v>85</v>
      </c>
      <c r="I37833" t="s">
        <v>20427</v>
      </c>
      <c r="J37833" t="s">
        <v>20426</v>
      </c>
      <c r="K37833" t="s">
        <v>147</v>
      </c>
      <c r="L37833" t="s">
        <v>68</v>
      </c>
      <c r="M37833">
        <v>6069</v>
      </c>
      <c r="N37833" t="s">
        <v>69</v>
      </c>
      <c r="O37833" t="s">
        <v>69</v>
      </c>
      <c r="P37833" s="1">
        <v>17068</v>
      </c>
      <c r="Q37833">
        <v>6</v>
      </c>
      <c r="R37833" t="s">
        <v>69</v>
      </c>
      <c r="S37833" t="s">
        <v>68</v>
      </c>
      <c r="T37833">
        <v>2000</v>
      </c>
      <c r="U37833" s="1">
        <v>40179</v>
      </c>
      <c r="V37833">
        <v>1710</v>
      </c>
      <c r="W37833" t="s">
        <v>22482</v>
      </c>
      <c r="X37833" t="s">
        <v>22365</v>
      </c>
      <c r="Y37833" t="s">
        <v>21656</v>
      </c>
      <c r="Z37833" s="2">
        <v>32.25</v>
      </c>
      <c r="AA37833" s="2">
        <v>70.13</v>
      </c>
      <c r="AB37833" t="s">
        <v>22364</v>
      </c>
      <c r="AC37833" t="s">
        <v>22363</v>
      </c>
      <c r="AD37833" t="s">
        <v>22362</v>
      </c>
      <c r="AE37833" t="s">
        <v>22361</v>
      </c>
    </row>
    <row r="37834" spans="1:31" x14ac:dyDescent="0.3">
      <c r="A37834" t="s">
        <v>62112</v>
      </c>
      <c r="B37834">
        <v>1634047</v>
      </c>
      <c r="C37834">
        <v>2</v>
      </c>
      <c r="D37834" s="1">
        <v>43638</v>
      </c>
      <c r="F37834">
        <v>1</v>
      </c>
      <c r="G37834">
        <v>163706</v>
      </c>
      <c r="H37834" t="s">
        <v>85</v>
      </c>
      <c r="I37834" t="s">
        <v>20427</v>
      </c>
      <c r="J37834" t="s">
        <v>20426</v>
      </c>
      <c r="K37834" t="s">
        <v>147</v>
      </c>
      <c r="L37834" t="s">
        <v>68</v>
      </c>
      <c r="M37834">
        <v>6069</v>
      </c>
      <c r="N37834" t="s">
        <v>69</v>
      </c>
      <c r="O37834" t="s">
        <v>69</v>
      </c>
      <c r="P37834" s="1">
        <v>17068</v>
      </c>
      <c r="Q37834">
        <v>6</v>
      </c>
      <c r="R37834" t="s">
        <v>69</v>
      </c>
      <c r="S37834" t="s">
        <v>68</v>
      </c>
      <c r="T37834">
        <v>2000</v>
      </c>
      <c r="U37834" s="1">
        <v>40179</v>
      </c>
      <c r="V37834">
        <v>44</v>
      </c>
      <c r="W37834" t="s">
        <v>24206</v>
      </c>
      <c r="X37834" t="s">
        <v>21657</v>
      </c>
      <c r="Y37834" t="s">
        <v>21699</v>
      </c>
      <c r="Z37834" s="2">
        <v>106.69</v>
      </c>
      <c r="AA37834" s="2">
        <v>232</v>
      </c>
      <c r="AB37834" t="s">
        <v>24204</v>
      </c>
      <c r="AC37834" t="s">
        <v>24203</v>
      </c>
      <c r="AD37834" t="s">
        <v>24128</v>
      </c>
      <c r="AE37834" t="s">
        <v>24127</v>
      </c>
    </row>
    <row r="37835" spans="1:31" x14ac:dyDescent="0.3">
      <c r="A37835" t="s">
        <v>62113</v>
      </c>
      <c r="B37835">
        <v>1634048</v>
      </c>
      <c r="C37835">
        <v>1</v>
      </c>
      <c r="D37835" s="1">
        <v>43638</v>
      </c>
      <c r="F37835">
        <v>1</v>
      </c>
      <c r="G37835">
        <v>538374</v>
      </c>
      <c r="H37835" t="s">
        <v>80</v>
      </c>
      <c r="I37835" t="s">
        <v>16602</v>
      </c>
      <c r="J37835" t="s">
        <v>16601</v>
      </c>
      <c r="K37835" t="s">
        <v>15996</v>
      </c>
      <c r="L37835" t="s">
        <v>15995</v>
      </c>
      <c r="M37835">
        <v>78464</v>
      </c>
      <c r="N37835" t="s">
        <v>45</v>
      </c>
      <c r="O37835" t="s">
        <v>7782</v>
      </c>
      <c r="P37835" s="1">
        <v>28928</v>
      </c>
      <c r="Q37835">
        <v>19</v>
      </c>
      <c r="R37835" t="s">
        <v>45</v>
      </c>
      <c r="S37835" t="s">
        <v>53</v>
      </c>
      <c r="T37835">
        <v>1295</v>
      </c>
      <c r="U37835" s="1">
        <v>42098</v>
      </c>
      <c r="V37835">
        <v>1752</v>
      </c>
      <c r="W37835" t="s">
        <v>22440</v>
      </c>
      <c r="X37835" t="s">
        <v>22365</v>
      </c>
      <c r="Y37835" t="s">
        <v>21672</v>
      </c>
      <c r="Z37835" s="2">
        <v>40.93</v>
      </c>
      <c r="AA37835" s="2">
        <v>89</v>
      </c>
      <c r="AB37835" t="s">
        <v>22364</v>
      </c>
      <c r="AC37835" t="s">
        <v>22363</v>
      </c>
      <c r="AD37835" t="s">
        <v>22362</v>
      </c>
      <c r="AE37835" t="s">
        <v>22361</v>
      </c>
    </row>
    <row r="37836" spans="1:31" x14ac:dyDescent="0.3">
      <c r="A37836" t="s">
        <v>62114</v>
      </c>
      <c r="B37836">
        <v>1634048</v>
      </c>
      <c r="C37836">
        <v>2</v>
      </c>
      <c r="D37836" s="1">
        <v>43638</v>
      </c>
      <c r="F37836">
        <v>1</v>
      </c>
      <c r="G37836">
        <v>538374</v>
      </c>
      <c r="H37836" t="s">
        <v>80</v>
      </c>
      <c r="I37836" t="s">
        <v>16602</v>
      </c>
      <c r="J37836" t="s">
        <v>16601</v>
      </c>
      <c r="K37836" t="s">
        <v>15996</v>
      </c>
      <c r="L37836" t="s">
        <v>15995</v>
      </c>
      <c r="M37836">
        <v>78464</v>
      </c>
      <c r="N37836" t="s">
        <v>45</v>
      </c>
      <c r="O37836" t="s">
        <v>7782</v>
      </c>
      <c r="P37836" s="1">
        <v>28928</v>
      </c>
      <c r="Q37836">
        <v>19</v>
      </c>
      <c r="R37836" t="s">
        <v>45</v>
      </c>
      <c r="S37836" t="s">
        <v>53</v>
      </c>
      <c r="T37836">
        <v>1295</v>
      </c>
      <c r="U37836" s="1">
        <v>42098</v>
      </c>
      <c r="V37836">
        <v>22</v>
      </c>
      <c r="W37836" t="s">
        <v>24228</v>
      </c>
      <c r="X37836" t="s">
        <v>21657</v>
      </c>
      <c r="Y37836" t="s">
        <v>21701</v>
      </c>
      <c r="Z37836" s="2">
        <v>61.62</v>
      </c>
      <c r="AA37836" s="2">
        <v>134</v>
      </c>
      <c r="AB37836" t="s">
        <v>24204</v>
      </c>
      <c r="AC37836" t="s">
        <v>24203</v>
      </c>
      <c r="AD37836" t="s">
        <v>24128</v>
      </c>
      <c r="AE37836" t="s">
        <v>24127</v>
      </c>
    </row>
    <row r="37837" spans="1:31" x14ac:dyDescent="0.3">
      <c r="A37837" t="s">
        <v>62115</v>
      </c>
      <c r="B37837">
        <v>1635000</v>
      </c>
      <c r="C37837">
        <v>1</v>
      </c>
      <c r="D37837" s="1">
        <v>43639</v>
      </c>
      <c r="F37837">
        <v>2</v>
      </c>
      <c r="G37837">
        <v>1840835</v>
      </c>
      <c r="H37837" t="s">
        <v>80</v>
      </c>
      <c r="I37837" t="s">
        <v>2710</v>
      </c>
      <c r="J37837" t="s">
        <v>261</v>
      </c>
      <c r="K37837" t="s">
        <v>77</v>
      </c>
      <c r="L37837" t="s">
        <v>76</v>
      </c>
      <c r="M37837">
        <v>48075</v>
      </c>
      <c r="N37837" t="s">
        <v>2</v>
      </c>
      <c r="O37837" t="s">
        <v>75</v>
      </c>
      <c r="P37837" s="1">
        <v>13857</v>
      </c>
      <c r="Q37837">
        <v>48</v>
      </c>
      <c r="R37837" t="s">
        <v>2</v>
      </c>
      <c r="S37837" t="s">
        <v>20</v>
      </c>
      <c r="T37837">
        <v>1540</v>
      </c>
      <c r="U37837" s="1">
        <v>41258</v>
      </c>
      <c r="V37837">
        <v>79</v>
      </c>
      <c r="W37837" t="s">
        <v>24167</v>
      </c>
      <c r="X37837" t="s">
        <v>22320</v>
      </c>
      <c r="Y37837" t="s">
        <v>21661</v>
      </c>
      <c r="Z37837" s="2">
        <v>18.649999999999999</v>
      </c>
      <c r="AA37837" s="2">
        <v>40.549999999999997</v>
      </c>
      <c r="AB37837" t="s">
        <v>24130</v>
      </c>
      <c r="AC37837" t="s">
        <v>24129</v>
      </c>
      <c r="AD37837" t="s">
        <v>24128</v>
      </c>
      <c r="AE37837" t="s">
        <v>24127</v>
      </c>
    </row>
    <row r="37838" spans="1:31" x14ac:dyDescent="0.3">
      <c r="A37838" t="s">
        <v>62116</v>
      </c>
      <c r="B37838">
        <v>1635001</v>
      </c>
      <c r="C37838">
        <v>1</v>
      </c>
      <c r="D37838" s="1">
        <v>43639</v>
      </c>
      <c r="F37838">
        <v>7</v>
      </c>
      <c r="G37838">
        <v>240328</v>
      </c>
      <c r="H37838" t="s">
        <v>85</v>
      </c>
      <c r="I37838" t="s">
        <v>19797</v>
      </c>
      <c r="J37838" t="s">
        <v>1895</v>
      </c>
      <c r="K37838" t="s">
        <v>18036</v>
      </c>
      <c r="L37838" t="s">
        <v>2110</v>
      </c>
      <c r="M37838" t="s">
        <v>18157</v>
      </c>
      <c r="N37838" t="s">
        <v>63</v>
      </c>
      <c r="O37838" t="s">
        <v>75</v>
      </c>
      <c r="P37838" s="1">
        <v>15529</v>
      </c>
      <c r="Q37838">
        <v>9</v>
      </c>
      <c r="R37838" t="s">
        <v>63</v>
      </c>
      <c r="S37838" t="s">
        <v>65</v>
      </c>
      <c r="T37838">
        <v>1500</v>
      </c>
      <c r="U37838" s="1">
        <v>38415</v>
      </c>
      <c r="V37838">
        <v>1302</v>
      </c>
      <c r="W37838" t="s">
        <v>22908</v>
      </c>
      <c r="X37838" t="s">
        <v>21657</v>
      </c>
      <c r="Y37838" t="s">
        <v>21656</v>
      </c>
      <c r="Z37838" s="2">
        <v>43.69</v>
      </c>
      <c r="AA37838" s="2">
        <v>95</v>
      </c>
      <c r="AB37838" t="s">
        <v>22894</v>
      </c>
      <c r="AC37838" t="s">
        <v>22893</v>
      </c>
      <c r="AD37838" t="s">
        <v>22892</v>
      </c>
      <c r="AE37838" t="s">
        <v>22891</v>
      </c>
    </row>
    <row r="37839" spans="1:31" x14ac:dyDescent="0.3">
      <c r="A37839" t="s">
        <v>62117</v>
      </c>
      <c r="B37839">
        <v>1635001</v>
      </c>
      <c r="C37839">
        <v>2</v>
      </c>
      <c r="D37839" s="1">
        <v>43639</v>
      </c>
      <c r="F37839">
        <v>10</v>
      </c>
      <c r="G37839">
        <v>240328</v>
      </c>
      <c r="H37839" t="s">
        <v>85</v>
      </c>
      <c r="I37839" t="s">
        <v>19797</v>
      </c>
      <c r="J37839" t="s">
        <v>1895</v>
      </c>
      <c r="K37839" t="s">
        <v>18036</v>
      </c>
      <c r="L37839" t="s">
        <v>2110</v>
      </c>
      <c r="M37839" t="s">
        <v>18157</v>
      </c>
      <c r="N37839" t="s">
        <v>63</v>
      </c>
      <c r="O37839" t="s">
        <v>75</v>
      </c>
      <c r="P37839" s="1">
        <v>15529</v>
      </c>
      <c r="Q37839">
        <v>9</v>
      </c>
      <c r="R37839" t="s">
        <v>63</v>
      </c>
      <c r="S37839" t="s">
        <v>65</v>
      </c>
      <c r="T37839">
        <v>1500</v>
      </c>
      <c r="U37839" s="1">
        <v>38415</v>
      </c>
      <c r="V37839">
        <v>1278</v>
      </c>
      <c r="W37839" t="s">
        <v>22932</v>
      </c>
      <c r="X37839" t="s">
        <v>21657</v>
      </c>
      <c r="Y37839" t="s">
        <v>21699</v>
      </c>
      <c r="Z37839" s="2">
        <v>7.64</v>
      </c>
      <c r="AA37839" s="2">
        <v>14.99</v>
      </c>
      <c r="AB37839" t="s">
        <v>22894</v>
      </c>
      <c r="AC37839" t="s">
        <v>22893</v>
      </c>
      <c r="AD37839" t="s">
        <v>22892</v>
      </c>
      <c r="AE37839" t="s">
        <v>22891</v>
      </c>
    </row>
    <row r="37840" spans="1:31" x14ac:dyDescent="0.3">
      <c r="A37840" t="s">
        <v>62118</v>
      </c>
      <c r="B37840">
        <v>1635002</v>
      </c>
      <c r="C37840">
        <v>1</v>
      </c>
      <c r="D37840" s="1">
        <v>43639</v>
      </c>
      <c r="F37840">
        <v>4</v>
      </c>
      <c r="G37840">
        <v>480220</v>
      </c>
      <c r="H37840" t="s">
        <v>85</v>
      </c>
      <c r="I37840" t="s">
        <v>17202</v>
      </c>
      <c r="J37840" t="s">
        <v>16569</v>
      </c>
      <c r="K37840" t="s">
        <v>15915</v>
      </c>
      <c r="L37840" t="s">
        <v>15914</v>
      </c>
      <c r="M37840">
        <v>85411</v>
      </c>
      <c r="N37840" t="s">
        <v>45</v>
      </c>
      <c r="O37840" t="s">
        <v>7782</v>
      </c>
      <c r="P37840" s="1">
        <v>26886</v>
      </c>
      <c r="Q37840">
        <v>20</v>
      </c>
      <c r="R37840" t="s">
        <v>45</v>
      </c>
      <c r="S37840" t="s">
        <v>52</v>
      </c>
      <c r="T37840">
        <v>1715</v>
      </c>
      <c r="U37840" s="1">
        <v>41258</v>
      </c>
      <c r="V37840">
        <v>54</v>
      </c>
      <c r="W37840" t="s">
        <v>24194</v>
      </c>
      <c r="X37840" t="s">
        <v>21916</v>
      </c>
      <c r="Y37840" t="s">
        <v>21664</v>
      </c>
      <c r="Z37840" s="2">
        <v>98.07</v>
      </c>
      <c r="AA37840" s="2">
        <v>296</v>
      </c>
      <c r="AB37840" t="s">
        <v>24182</v>
      </c>
      <c r="AC37840" t="s">
        <v>24181</v>
      </c>
      <c r="AD37840" t="s">
        <v>24128</v>
      </c>
      <c r="AE37840" t="s">
        <v>24127</v>
      </c>
    </row>
    <row r="37841" spans="1:31" x14ac:dyDescent="0.3">
      <c r="A37841" t="s">
        <v>62119</v>
      </c>
      <c r="B37841">
        <v>1635003</v>
      </c>
      <c r="C37841">
        <v>1</v>
      </c>
      <c r="D37841" s="1">
        <v>43639</v>
      </c>
      <c r="E37841" s="1">
        <v>43642</v>
      </c>
      <c r="F37841">
        <v>2</v>
      </c>
      <c r="G37841">
        <v>1576331</v>
      </c>
      <c r="H37841" t="s">
        <v>80</v>
      </c>
      <c r="I37841" t="s">
        <v>4890</v>
      </c>
      <c r="J37841" t="s">
        <v>4889</v>
      </c>
      <c r="K37841" t="s">
        <v>249</v>
      </c>
      <c r="L37841" t="s">
        <v>248</v>
      </c>
      <c r="M37841">
        <v>64428</v>
      </c>
      <c r="N37841" t="s">
        <v>2</v>
      </c>
      <c r="O37841" t="s">
        <v>75</v>
      </c>
      <c r="P37841" s="1">
        <v>35593</v>
      </c>
      <c r="Q37841">
        <v>0</v>
      </c>
      <c r="R37841" t="s">
        <v>0</v>
      </c>
      <c r="S37841" t="s">
        <v>0</v>
      </c>
      <c r="T37841">
        <v>0</v>
      </c>
      <c r="U37841" s="1">
        <v>40179</v>
      </c>
      <c r="V37841">
        <v>97</v>
      </c>
      <c r="W37841" t="s">
        <v>24149</v>
      </c>
      <c r="X37841" t="s">
        <v>21916</v>
      </c>
      <c r="Y37841" t="s">
        <v>21745</v>
      </c>
      <c r="Z37841" s="2">
        <v>34.36</v>
      </c>
      <c r="AA37841" s="2">
        <v>67.400000000000006</v>
      </c>
      <c r="AB37841" t="s">
        <v>24130</v>
      </c>
      <c r="AC37841" t="s">
        <v>24129</v>
      </c>
      <c r="AD37841" t="s">
        <v>24128</v>
      </c>
      <c r="AE37841" t="s">
        <v>24127</v>
      </c>
    </row>
    <row r="37842" spans="1:31" x14ac:dyDescent="0.3">
      <c r="A37842" t="s">
        <v>62120</v>
      </c>
      <c r="B37842">
        <v>1636000</v>
      </c>
      <c r="C37842">
        <v>1</v>
      </c>
      <c r="D37842" s="1">
        <v>43640</v>
      </c>
      <c r="F37842">
        <v>2</v>
      </c>
      <c r="G37842">
        <v>1658532</v>
      </c>
      <c r="H37842" t="s">
        <v>80</v>
      </c>
      <c r="I37842" t="s">
        <v>4247</v>
      </c>
      <c r="J37842" t="s">
        <v>344</v>
      </c>
      <c r="K37842" t="s">
        <v>87</v>
      </c>
      <c r="L37842" t="s">
        <v>86</v>
      </c>
      <c r="M37842">
        <v>27444</v>
      </c>
      <c r="N37842" t="s">
        <v>2</v>
      </c>
      <c r="O37842" t="s">
        <v>75</v>
      </c>
      <c r="P37842" s="1">
        <v>32525</v>
      </c>
      <c r="Q37842">
        <v>47</v>
      </c>
      <c r="R37842" t="s">
        <v>2</v>
      </c>
      <c r="S37842" t="s">
        <v>21</v>
      </c>
      <c r="T37842">
        <v>1120</v>
      </c>
      <c r="U37842" s="1">
        <v>42098</v>
      </c>
      <c r="V37842">
        <v>1659</v>
      </c>
      <c r="W37842" t="s">
        <v>22540</v>
      </c>
      <c r="X37842" t="s">
        <v>21657</v>
      </c>
      <c r="Y37842" t="s">
        <v>21661</v>
      </c>
      <c r="Z37842" s="2">
        <v>86.14</v>
      </c>
      <c r="AA37842" s="2">
        <v>259.99</v>
      </c>
      <c r="AB37842" t="s">
        <v>22538</v>
      </c>
      <c r="AC37842" t="s">
        <v>22537</v>
      </c>
      <c r="AD37842" t="s">
        <v>22536</v>
      </c>
      <c r="AE37842" t="s">
        <v>22535</v>
      </c>
    </row>
    <row r="37843" spans="1:31" x14ac:dyDescent="0.3">
      <c r="A37843" t="s">
        <v>62121</v>
      </c>
      <c r="B37843">
        <v>1636001</v>
      </c>
      <c r="C37843">
        <v>1</v>
      </c>
      <c r="D37843" s="1">
        <v>43640</v>
      </c>
      <c r="F37843">
        <v>1</v>
      </c>
      <c r="G37843">
        <v>819803</v>
      </c>
      <c r="H37843" t="s">
        <v>80</v>
      </c>
      <c r="I37843" t="s">
        <v>13740</v>
      </c>
      <c r="J37843" t="s">
        <v>13739</v>
      </c>
      <c r="K37843" t="s">
        <v>12606</v>
      </c>
      <c r="L37843" t="s">
        <v>12605</v>
      </c>
      <c r="M37843" t="s">
        <v>13738</v>
      </c>
      <c r="N37843" t="s">
        <v>35</v>
      </c>
      <c r="O37843" t="s">
        <v>7782</v>
      </c>
      <c r="P37843" s="1">
        <v>26493</v>
      </c>
      <c r="Q37843">
        <v>33</v>
      </c>
      <c r="R37843" t="s">
        <v>35</v>
      </c>
      <c r="S37843" t="s">
        <v>37</v>
      </c>
      <c r="T37843">
        <v>1540</v>
      </c>
      <c r="U37843" s="1">
        <v>42347</v>
      </c>
      <c r="V37843">
        <v>1494</v>
      </c>
      <c r="W37843" t="s">
        <v>22708</v>
      </c>
      <c r="X37843" t="s">
        <v>22631</v>
      </c>
      <c r="Y37843" t="s">
        <v>21661</v>
      </c>
      <c r="Z37843" s="2">
        <v>95.65</v>
      </c>
      <c r="AA37843" s="2">
        <v>208</v>
      </c>
      <c r="AB37843" t="s">
        <v>22630</v>
      </c>
      <c r="AC37843" t="s">
        <v>22629</v>
      </c>
      <c r="AD37843" t="s">
        <v>21653</v>
      </c>
      <c r="AE37843" t="s">
        <v>21652</v>
      </c>
    </row>
    <row r="37844" spans="1:31" x14ac:dyDescent="0.3">
      <c r="A37844" t="s">
        <v>62122</v>
      </c>
      <c r="B37844">
        <v>1636001</v>
      </c>
      <c r="C37844">
        <v>2</v>
      </c>
      <c r="D37844" s="1">
        <v>43640</v>
      </c>
      <c r="F37844">
        <v>1</v>
      </c>
      <c r="G37844">
        <v>819803</v>
      </c>
      <c r="H37844" t="s">
        <v>80</v>
      </c>
      <c r="I37844" t="s">
        <v>13740</v>
      </c>
      <c r="J37844" t="s">
        <v>13739</v>
      </c>
      <c r="K37844" t="s">
        <v>12606</v>
      </c>
      <c r="L37844" t="s">
        <v>12605</v>
      </c>
      <c r="M37844" t="s">
        <v>13738</v>
      </c>
      <c r="N37844" t="s">
        <v>35</v>
      </c>
      <c r="O37844" t="s">
        <v>7782</v>
      </c>
      <c r="P37844" s="1">
        <v>26493</v>
      </c>
      <c r="Q37844">
        <v>33</v>
      </c>
      <c r="R37844" t="s">
        <v>35</v>
      </c>
      <c r="S37844" t="s">
        <v>37</v>
      </c>
      <c r="T37844">
        <v>1540</v>
      </c>
      <c r="U37844" s="1">
        <v>42347</v>
      </c>
      <c r="V37844">
        <v>1103</v>
      </c>
      <c r="W37844" t="s">
        <v>23112</v>
      </c>
      <c r="X37844" t="s">
        <v>21657</v>
      </c>
      <c r="Y37844" t="s">
        <v>21699</v>
      </c>
      <c r="Z37844" s="2">
        <v>164.63</v>
      </c>
      <c r="AA37844" s="2">
        <v>358</v>
      </c>
      <c r="AB37844" t="s">
        <v>23070</v>
      </c>
      <c r="AC37844" t="s">
        <v>23069</v>
      </c>
      <c r="AD37844" t="s">
        <v>22892</v>
      </c>
      <c r="AE37844" t="s">
        <v>22891</v>
      </c>
    </row>
    <row r="37845" spans="1:31" x14ac:dyDescent="0.3">
      <c r="A37845" t="s">
        <v>62123</v>
      </c>
      <c r="B37845">
        <v>1636001</v>
      </c>
      <c r="C37845">
        <v>3</v>
      </c>
      <c r="D37845" s="1">
        <v>43640</v>
      </c>
      <c r="F37845">
        <v>7</v>
      </c>
      <c r="G37845">
        <v>819803</v>
      </c>
      <c r="H37845" t="s">
        <v>80</v>
      </c>
      <c r="I37845" t="s">
        <v>13740</v>
      </c>
      <c r="J37845" t="s">
        <v>13739</v>
      </c>
      <c r="K37845" t="s">
        <v>12606</v>
      </c>
      <c r="L37845" t="s">
        <v>12605</v>
      </c>
      <c r="M37845" t="s">
        <v>13738</v>
      </c>
      <c r="N37845" t="s">
        <v>35</v>
      </c>
      <c r="O37845" t="s">
        <v>7782</v>
      </c>
      <c r="P37845" s="1">
        <v>26493</v>
      </c>
      <c r="Q37845">
        <v>33</v>
      </c>
      <c r="R37845" t="s">
        <v>35</v>
      </c>
      <c r="S37845" t="s">
        <v>37</v>
      </c>
      <c r="T37845">
        <v>1540</v>
      </c>
      <c r="U37845" s="1">
        <v>42347</v>
      </c>
      <c r="V37845">
        <v>1620</v>
      </c>
      <c r="W37845" t="s">
        <v>22579</v>
      </c>
      <c r="X37845" t="s">
        <v>21657</v>
      </c>
      <c r="Y37845" t="s">
        <v>21988</v>
      </c>
      <c r="Z37845" s="2">
        <v>28.05</v>
      </c>
      <c r="AA37845" s="2">
        <v>60.99</v>
      </c>
      <c r="AB37845" t="s">
        <v>22538</v>
      </c>
      <c r="AC37845" t="s">
        <v>22537</v>
      </c>
      <c r="AD37845" t="s">
        <v>22536</v>
      </c>
      <c r="AE37845" t="s">
        <v>22535</v>
      </c>
    </row>
    <row r="37846" spans="1:31" x14ac:dyDescent="0.3">
      <c r="A37846" t="s">
        <v>62124</v>
      </c>
      <c r="B37846">
        <v>1636001</v>
      </c>
      <c r="C37846">
        <v>4</v>
      </c>
      <c r="D37846" s="1">
        <v>43640</v>
      </c>
      <c r="F37846">
        <v>2</v>
      </c>
      <c r="G37846">
        <v>819803</v>
      </c>
      <c r="H37846" t="s">
        <v>80</v>
      </c>
      <c r="I37846" t="s">
        <v>13740</v>
      </c>
      <c r="J37846" t="s">
        <v>13739</v>
      </c>
      <c r="K37846" t="s">
        <v>12606</v>
      </c>
      <c r="L37846" t="s">
        <v>12605</v>
      </c>
      <c r="M37846" t="s">
        <v>13738</v>
      </c>
      <c r="N37846" t="s">
        <v>35</v>
      </c>
      <c r="O37846" t="s">
        <v>7782</v>
      </c>
      <c r="P37846" s="1">
        <v>26493</v>
      </c>
      <c r="Q37846">
        <v>33</v>
      </c>
      <c r="R37846" t="s">
        <v>35</v>
      </c>
      <c r="S37846" t="s">
        <v>37</v>
      </c>
      <c r="T37846">
        <v>1540</v>
      </c>
      <c r="U37846" s="1">
        <v>42347</v>
      </c>
      <c r="V37846">
        <v>108</v>
      </c>
      <c r="W37846" t="s">
        <v>24138</v>
      </c>
      <c r="X37846" t="s">
        <v>21916</v>
      </c>
      <c r="Y37846" t="s">
        <v>21701</v>
      </c>
      <c r="Z37846" s="2">
        <v>61.16</v>
      </c>
      <c r="AA37846" s="2">
        <v>132.99</v>
      </c>
      <c r="AB37846" t="s">
        <v>24130</v>
      </c>
      <c r="AC37846" t="s">
        <v>24129</v>
      </c>
      <c r="AD37846" t="s">
        <v>24128</v>
      </c>
      <c r="AE37846" t="s">
        <v>24127</v>
      </c>
    </row>
    <row r="37847" spans="1:31" x14ac:dyDescent="0.3">
      <c r="A37847" t="s">
        <v>62125</v>
      </c>
      <c r="B37847">
        <v>1636002</v>
      </c>
      <c r="C37847">
        <v>1</v>
      </c>
      <c r="D37847" s="1">
        <v>43640</v>
      </c>
      <c r="F37847">
        <v>1</v>
      </c>
      <c r="G37847">
        <v>1843882</v>
      </c>
      <c r="H37847" t="s">
        <v>85</v>
      </c>
      <c r="I37847" t="s">
        <v>2680</v>
      </c>
      <c r="J37847" t="s">
        <v>1840</v>
      </c>
      <c r="K37847" t="s">
        <v>77</v>
      </c>
      <c r="L37847" t="s">
        <v>76</v>
      </c>
      <c r="M37847">
        <v>48185</v>
      </c>
      <c r="N37847" t="s">
        <v>2</v>
      </c>
      <c r="O37847" t="s">
        <v>75</v>
      </c>
      <c r="P37847" s="1">
        <v>26950</v>
      </c>
      <c r="Q37847">
        <v>65</v>
      </c>
      <c r="R37847" t="s">
        <v>2</v>
      </c>
      <c r="S37847" t="s">
        <v>3</v>
      </c>
      <c r="T37847">
        <v>1785</v>
      </c>
      <c r="U37847" s="1">
        <v>40909</v>
      </c>
      <c r="V37847">
        <v>1469</v>
      </c>
      <c r="W37847" t="s">
        <v>22735</v>
      </c>
      <c r="X37847" t="s">
        <v>21657</v>
      </c>
      <c r="Y37847" t="s">
        <v>21659</v>
      </c>
      <c r="Z37847" s="2">
        <v>91.97</v>
      </c>
      <c r="AA37847" s="2">
        <v>200</v>
      </c>
      <c r="AB37847" t="s">
        <v>22734</v>
      </c>
      <c r="AC37847" t="s">
        <v>22733</v>
      </c>
      <c r="AD37847" t="s">
        <v>21653</v>
      </c>
      <c r="AE37847" t="s">
        <v>21652</v>
      </c>
    </row>
    <row r="37848" spans="1:31" x14ac:dyDescent="0.3">
      <c r="A37848" t="s">
        <v>62126</v>
      </c>
      <c r="B37848">
        <v>1636002</v>
      </c>
      <c r="C37848">
        <v>2</v>
      </c>
      <c r="D37848" s="1">
        <v>43640</v>
      </c>
      <c r="F37848">
        <v>1</v>
      </c>
      <c r="G37848">
        <v>1843882</v>
      </c>
      <c r="H37848" t="s">
        <v>85</v>
      </c>
      <c r="I37848" t="s">
        <v>2680</v>
      </c>
      <c r="J37848" t="s">
        <v>1840</v>
      </c>
      <c r="K37848" t="s">
        <v>77</v>
      </c>
      <c r="L37848" t="s">
        <v>76</v>
      </c>
      <c r="M37848">
        <v>48185</v>
      </c>
      <c r="N37848" t="s">
        <v>2</v>
      </c>
      <c r="O37848" t="s">
        <v>75</v>
      </c>
      <c r="P37848" s="1">
        <v>26950</v>
      </c>
      <c r="Q37848">
        <v>65</v>
      </c>
      <c r="R37848" t="s">
        <v>2</v>
      </c>
      <c r="S37848" t="s">
        <v>3</v>
      </c>
      <c r="T37848">
        <v>1785</v>
      </c>
      <c r="U37848" s="1">
        <v>40909</v>
      </c>
      <c r="V37848">
        <v>683</v>
      </c>
      <c r="W37848" t="s">
        <v>23542</v>
      </c>
      <c r="X37848" t="s">
        <v>21784</v>
      </c>
      <c r="Y37848" t="s">
        <v>21739</v>
      </c>
      <c r="Z37848" s="2">
        <v>59.32</v>
      </c>
      <c r="AA37848" s="2">
        <v>129</v>
      </c>
      <c r="AB37848" t="s">
        <v>23482</v>
      </c>
      <c r="AC37848" t="s">
        <v>23481</v>
      </c>
      <c r="AD37848" t="s">
        <v>23277</v>
      </c>
      <c r="AE37848" t="s">
        <v>23276</v>
      </c>
    </row>
    <row r="37849" spans="1:31" x14ac:dyDescent="0.3">
      <c r="A37849" t="s">
        <v>62127</v>
      </c>
      <c r="B37849">
        <v>1636003</v>
      </c>
      <c r="C37849">
        <v>1</v>
      </c>
      <c r="D37849" s="1">
        <v>43640</v>
      </c>
      <c r="F37849">
        <v>7</v>
      </c>
      <c r="G37849">
        <v>418091</v>
      </c>
      <c r="H37849" t="s">
        <v>80</v>
      </c>
      <c r="I37849" t="s">
        <v>17845</v>
      </c>
      <c r="J37849" t="s">
        <v>17844</v>
      </c>
      <c r="K37849" t="s">
        <v>15915</v>
      </c>
      <c r="L37849" t="s">
        <v>15914</v>
      </c>
      <c r="M37849">
        <v>84413</v>
      </c>
      <c r="N37849" t="s">
        <v>45</v>
      </c>
      <c r="O37849" t="s">
        <v>7782</v>
      </c>
      <c r="P37849" s="1">
        <v>31469</v>
      </c>
      <c r="Q37849">
        <v>20</v>
      </c>
      <c r="R37849" t="s">
        <v>45</v>
      </c>
      <c r="S37849" t="s">
        <v>52</v>
      </c>
      <c r="T37849">
        <v>1715</v>
      </c>
      <c r="U37849" s="1">
        <v>41258</v>
      </c>
      <c r="V37849">
        <v>1705</v>
      </c>
      <c r="W37849" t="s">
        <v>22490</v>
      </c>
      <c r="X37849" t="s">
        <v>22488</v>
      </c>
      <c r="Y37849" t="s">
        <v>21656</v>
      </c>
      <c r="Z37849" s="2">
        <v>3.16</v>
      </c>
      <c r="AA37849" s="2">
        <v>6.88</v>
      </c>
      <c r="AB37849" t="s">
        <v>22487</v>
      </c>
      <c r="AC37849" t="s">
        <v>22486</v>
      </c>
      <c r="AD37849" t="s">
        <v>22362</v>
      </c>
      <c r="AE37849" t="s">
        <v>22361</v>
      </c>
    </row>
    <row r="37850" spans="1:31" x14ac:dyDescent="0.3">
      <c r="A37850" t="s">
        <v>62128</v>
      </c>
      <c r="B37850">
        <v>1636003</v>
      </c>
      <c r="C37850">
        <v>2</v>
      </c>
      <c r="D37850" s="1">
        <v>43640</v>
      </c>
      <c r="F37850">
        <v>2</v>
      </c>
      <c r="G37850">
        <v>418091</v>
      </c>
      <c r="H37850" t="s">
        <v>80</v>
      </c>
      <c r="I37850" t="s">
        <v>17845</v>
      </c>
      <c r="J37850" t="s">
        <v>17844</v>
      </c>
      <c r="K37850" t="s">
        <v>15915</v>
      </c>
      <c r="L37850" t="s">
        <v>15914</v>
      </c>
      <c r="M37850">
        <v>84413</v>
      </c>
      <c r="N37850" t="s">
        <v>45</v>
      </c>
      <c r="O37850" t="s">
        <v>7782</v>
      </c>
      <c r="P37850" s="1">
        <v>31469</v>
      </c>
      <c r="Q37850">
        <v>20</v>
      </c>
      <c r="R37850" t="s">
        <v>45</v>
      </c>
      <c r="S37850" t="s">
        <v>52</v>
      </c>
      <c r="T37850">
        <v>1715</v>
      </c>
      <c r="U37850" s="1">
        <v>41258</v>
      </c>
      <c r="V37850">
        <v>381</v>
      </c>
      <c r="W37850" t="s">
        <v>23852</v>
      </c>
      <c r="X37850" t="s">
        <v>21954</v>
      </c>
      <c r="Y37850" t="s">
        <v>21664</v>
      </c>
      <c r="Z37850" s="2">
        <v>321.44</v>
      </c>
      <c r="AA37850" s="2">
        <v>699</v>
      </c>
      <c r="AB37850" t="s">
        <v>23817</v>
      </c>
      <c r="AC37850" t="s">
        <v>23816</v>
      </c>
      <c r="AD37850" t="s">
        <v>23277</v>
      </c>
      <c r="AE37850" t="s">
        <v>23276</v>
      </c>
    </row>
    <row r="37851" spans="1:31" x14ac:dyDescent="0.3">
      <c r="A37851" t="s">
        <v>62129</v>
      </c>
      <c r="B37851">
        <v>1636004</v>
      </c>
      <c r="C37851">
        <v>1</v>
      </c>
      <c r="D37851" s="1">
        <v>43640</v>
      </c>
      <c r="F37851">
        <v>1</v>
      </c>
      <c r="G37851">
        <v>547701</v>
      </c>
      <c r="H37851" t="s">
        <v>80</v>
      </c>
      <c r="I37851" t="s">
        <v>16496</v>
      </c>
      <c r="J37851" t="s">
        <v>16495</v>
      </c>
      <c r="K37851" t="s">
        <v>15915</v>
      </c>
      <c r="L37851" t="s">
        <v>15914</v>
      </c>
      <c r="M37851">
        <v>97471</v>
      </c>
      <c r="N37851" t="s">
        <v>45</v>
      </c>
      <c r="O37851" t="s">
        <v>7782</v>
      </c>
      <c r="P37851" s="1">
        <v>29160</v>
      </c>
      <c r="Q37851">
        <v>21</v>
      </c>
      <c r="R37851" t="s">
        <v>45</v>
      </c>
      <c r="S37851" t="s">
        <v>51</v>
      </c>
      <c r="T37851">
        <v>560</v>
      </c>
      <c r="U37851" s="1">
        <v>43254</v>
      </c>
      <c r="V37851">
        <v>375</v>
      </c>
      <c r="W37851" t="s">
        <v>23858</v>
      </c>
      <c r="X37851" t="s">
        <v>21954</v>
      </c>
      <c r="Y37851" t="s">
        <v>21656</v>
      </c>
      <c r="Z37851" s="2">
        <v>321.44</v>
      </c>
      <c r="AA37851" s="2">
        <v>699</v>
      </c>
      <c r="AB37851" t="s">
        <v>23817</v>
      </c>
      <c r="AC37851" t="s">
        <v>23816</v>
      </c>
      <c r="AD37851" t="s">
        <v>23277</v>
      </c>
      <c r="AE37851" t="s">
        <v>23276</v>
      </c>
    </row>
    <row r="37852" spans="1:31" x14ac:dyDescent="0.3">
      <c r="A37852" t="s">
        <v>62130</v>
      </c>
      <c r="B37852">
        <v>1636004</v>
      </c>
      <c r="C37852">
        <v>2</v>
      </c>
      <c r="D37852" s="1">
        <v>43640</v>
      </c>
      <c r="F37852">
        <v>2</v>
      </c>
      <c r="G37852">
        <v>547701</v>
      </c>
      <c r="H37852" t="s">
        <v>80</v>
      </c>
      <c r="I37852" t="s">
        <v>16496</v>
      </c>
      <c r="J37852" t="s">
        <v>16495</v>
      </c>
      <c r="K37852" t="s">
        <v>15915</v>
      </c>
      <c r="L37852" t="s">
        <v>15914</v>
      </c>
      <c r="M37852">
        <v>97471</v>
      </c>
      <c r="N37852" t="s">
        <v>45</v>
      </c>
      <c r="O37852" t="s">
        <v>7782</v>
      </c>
      <c r="P37852" s="1">
        <v>29160</v>
      </c>
      <c r="Q37852">
        <v>21</v>
      </c>
      <c r="R37852" t="s">
        <v>45</v>
      </c>
      <c r="S37852" t="s">
        <v>51</v>
      </c>
      <c r="T37852">
        <v>560</v>
      </c>
      <c r="U37852" s="1">
        <v>43254</v>
      </c>
      <c r="V37852">
        <v>1179</v>
      </c>
      <c r="W37852" t="s">
        <v>23033</v>
      </c>
      <c r="X37852" t="s">
        <v>21989</v>
      </c>
      <c r="Y37852" t="s">
        <v>21661</v>
      </c>
      <c r="Z37852" s="2">
        <v>324.69</v>
      </c>
      <c r="AA37852" s="2">
        <v>980</v>
      </c>
      <c r="AB37852" t="s">
        <v>22965</v>
      </c>
      <c r="AC37852" t="s">
        <v>22964</v>
      </c>
      <c r="AD37852" t="s">
        <v>22892</v>
      </c>
      <c r="AE37852" t="s">
        <v>22891</v>
      </c>
    </row>
    <row r="37853" spans="1:31" x14ac:dyDescent="0.3">
      <c r="A37853" t="s">
        <v>62131</v>
      </c>
      <c r="B37853">
        <v>1636005</v>
      </c>
      <c r="C37853">
        <v>1</v>
      </c>
      <c r="D37853" s="1">
        <v>43640</v>
      </c>
      <c r="F37853">
        <v>1</v>
      </c>
      <c r="G37853">
        <v>776266</v>
      </c>
      <c r="H37853" t="s">
        <v>80</v>
      </c>
      <c r="I37853" t="s">
        <v>14360</v>
      </c>
      <c r="J37853" t="s">
        <v>14359</v>
      </c>
      <c r="K37853" t="s">
        <v>12625</v>
      </c>
      <c r="L37853" t="s">
        <v>14358</v>
      </c>
      <c r="M37853">
        <v>57030</v>
      </c>
      <c r="N37853" t="s">
        <v>41</v>
      </c>
      <c r="O37853" t="s">
        <v>7782</v>
      </c>
      <c r="P37853" s="1">
        <v>26972</v>
      </c>
      <c r="Q37853">
        <v>29</v>
      </c>
      <c r="R37853" t="s">
        <v>41</v>
      </c>
      <c r="S37853" t="s">
        <v>42</v>
      </c>
      <c r="T37853">
        <v>1000</v>
      </c>
      <c r="U37853" s="1">
        <v>39448</v>
      </c>
      <c r="V37853">
        <v>55</v>
      </c>
      <c r="W37853" t="s">
        <v>24193</v>
      </c>
      <c r="X37853" t="s">
        <v>21916</v>
      </c>
      <c r="Y37853" t="s">
        <v>21672</v>
      </c>
      <c r="Z37853" s="2">
        <v>98.07</v>
      </c>
      <c r="AA37853" s="2">
        <v>296</v>
      </c>
      <c r="AB37853" t="s">
        <v>24182</v>
      </c>
      <c r="AC37853" t="s">
        <v>24181</v>
      </c>
      <c r="AD37853" t="s">
        <v>24128</v>
      </c>
      <c r="AE37853" t="s">
        <v>24127</v>
      </c>
    </row>
    <row r="37854" spans="1:31" x14ac:dyDescent="0.3">
      <c r="A37854" t="s">
        <v>62132</v>
      </c>
      <c r="B37854">
        <v>1636006</v>
      </c>
      <c r="C37854">
        <v>1</v>
      </c>
      <c r="D37854" s="1">
        <v>43640</v>
      </c>
      <c r="F37854">
        <v>5</v>
      </c>
      <c r="G37854">
        <v>1691683</v>
      </c>
      <c r="H37854" t="s">
        <v>85</v>
      </c>
      <c r="I37854" t="s">
        <v>3982</v>
      </c>
      <c r="J37854" t="s">
        <v>764</v>
      </c>
      <c r="K37854" t="s">
        <v>113</v>
      </c>
      <c r="L37854" t="s">
        <v>25</v>
      </c>
      <c r="M37854">
        <v>99503</v>
      </c>
      <c r="N37854" t="s">
        <v>2</v>
      </c>
      <c r="O37854" t="s">
        <v>75</v>
      </c>
      <c r="P37854" s="1">
        <v>22791</v>
      </c>
      <c r="Q37854">
        <v>43</v>
      </c>
      <c r="R37854" t="s">
        <v>2</v>
      </c>
      <c r="S37854" t="s">
        <v>25</v>
      </c>
      <c r="T37854">
        <v>1190</v>
      </c>
      <c r="U37854" s="1">
        <v>42005</v>
      </c>
      <c r="V37854">
        <v>1364</v>
      </c>
      <c r="W37854" t="s">
        <v>22842</v>
      </c>
      <c r="X37854" t="s">
        <v>21657</v>
      </c>
      <c r="Y37854" t="s">
        <v>21661</v>
      </c>
      <c r="Z37854" s="2">
        <v>12.41</v>
      </c>
      <c r="AA37854" s="2">
        <v>26.99</v>
      </c>
      <c r="AB37854" t="s">
        <v>22798</v>
      </c>
      <c r="AC37854" t="s">
        <v>22797</v>
      </c>
      <c r="AD37854" t="s">
        <v>21653</v>
      </c>
      <c r="AE37854" t="s">
        <v>21652</v>
      </c>
    </row>
    <row r="37855" spans="1:31" x14ac:dyDescent="0.3">
      <c r="A37855" t="s">
        <v>62133</v>
      </c>
      <c r="B37855">
        <v>1636006</v>
      </c>
      <c r="C37855">
        <v>2</v>
      </c>
      <c r="D37855" s="1">
        <v>43640</v>
      </c>
      <c r="F37855">
        <v>1</v>
      </c>
      <c r="G37855">
        <v>1691683</v>
      </c>
      <c r="H37855" t="s">
        <v>85</v>
      </c>
      <c r="I37855" t="s">
        <v>3982</v>
      </c>
      <c r="J37855" t="s">
        <v>764</v>
      </c>
      <c r="K37855" t="s">
        <v>113</v>
      </c>
      <c r="L37855" t="s">
        <v>25</v>
      </c>
      <c r="M37855">
        <v>99503</v>
      </c>
      <c r="N37855" t="s">
        <v>2</v>
      </c>
      <c r="O37855" t="s">
        <v>75</v>
      </c>
      <c r="P37855" s="1">
        <v>22791</v>
      </c>
      <c r="Q37855">
        <v>43</v>
      </c>
      <c r="R37855" t="s">
        <v>2</v>
      </c>
      <c r="S37855" t="s">
        <v>25</v>
      </c>
      <c r="T37855">
        <v>1190</v>
      </c>
      <c r="U37855" s="1">
        <v>42005</v>
      </c>
      <c r="V37855">
        <v>1426</v>
      </c>
      <c r="W37855" t="s">
        <v>22778</v>
      </c>
      <c r="X37855" t="s">
        <v>22631</v>
      </c>
      <c r="Y37855" t="s">
        <v>21739</v>
      </c>
      <c r="Z37855" s="2">
        <v>195.15</v>
      </c>
      <c r="AA37855" s="2">
        <v>589</v>
      </c>
      <c r="AB37855" t="s">
        <v>22734</v>
      </c>
      <c r="AC37855" t="s">
        <v>22733</v>
      </c>
      <c r="AD37855" t="s">
        <v>21653</v>
      </c>
      <c r="AE37855" t="s">
        <v>21652</v>
      </c>
    </row>
    <row r="37856" spans="1:31" x14ac:dyDescent="0.3">
      <c r="A37856" t="s">
        <v>62134</v>
      </c>
      <c r="B37856">
        <v>1636007</v>
      </c>
      <c r="C37856">
        <v>1</v>
      </c>
      <c r="D37856" s="1">
        <v>43640</v>
      </c>
      <c r="E37856" s="1">
        <v>43646</v>
      </c>
      <c r="F37856">
        <v>1</v>
      </c>
      <c r="G37856">
        <v>1059468</v>
      </c>
      <c r="H37856" t="s">
        <v>80</v>
      </c>
      <c r="I37856" t="s">
        <v>10203</v>
      </c>
      <c r="J37856" t="s">
        <v>10202</v>
      </c>
      <c r="K37856" t="s">
        <v>8263</v>
      </c>
      <c r="L37856" t="s">
        <v>8263</v>
      </c>
      <c r="M37856" t="s">
        <v>10201</v>
      </c>
      <c r="N37856" t="s">
        <v>27</v>
      </c>
      <c r="O37856" t="s">
        <v>7782</v>
      </c>
      <c r="P37856" s="1">
        <v>23076</v>
      </c>
      <c r="Q37856">
        <v>0</v>
      </c>
      <c r="R37856" t="s">
        <v>0</v>
      </c>
      <c r="S37856" t="s">
        <v>0</v>
      </c>
      <c r="T37856">
        <v>0</v>
      </c>
      <c r="U37856" s="1">
        <v>40179</v>
      </c>
      <c r="V37856">
        <v>760</v>
      </c>
      <c r="W37856" t="s">
        <v>23463</v>
      </c>
      <c r="X37856" t="s">
        <v>21657</v>
      </c>
      <c r="Y37856" t="s">
        <v>21659</v>
      </c>
      <c r="Z37856" s="2">
        <v>7.09</v>
      </c>
      <c r="AA37856" s="2">
        <v>13.9</v>
      </c>
      <c r="AB37856" t="s">
        <v>23279</v>
      </c>
      <c r="AC37856" t="s">
        <v>23278</v>
      </c>
      <c r="AD37856" t="s">
        <v>23277</v>
      </c>
      <c r="AE37856" t="s">
        <v>23276</v>
      </c>
    </row>
    <row r="37857" spans="1:31" x14ac:dyDescent="0.3">
      <c r="A37857" t="s">
        <v>62135</v>
      </c>
      <c r="B37857">
        <v>1636007</v>
      </c>
      <c r="C37857">
        <v>2</v>
      </c>
      <c r="D37857" s="1">
        <v>43640</v>
      </c>
      <c r="E37857" s="1">
        <v>43646</v>
      </c>
      <c r="F37857">
        <v>3</v>
      </c>
      <c r="G37857">
        <v>1059468</v>
      </c>
      <c r="H37857" t="s">
        <v>80</v>
      </c>
      <c r="I37857" t="s">
        <v>10203</v>
      </c>
      <c r="J37857" t="s">
        <v>10202</v>
      </c>
      <c r="K37857" t="s">
        <v>8263</v>
      </c>
      <c r="L37857" t="s">
        <v>8263</v>
      </c>
      <c r="M37857" t="s">
        <v>10201</v>
      </c>
      <c r="N37857" t="s">
        <v>27</v>
      </c>
      <c r="O37857" t="s">
        <v>7782</v>
      </c>
      <c r="P37857" s="1">
        <v>23076</v>
      </c>
      <c r="Q37857">
        <v>0</v>
      </c>
      <c r="R37857" t="s">
        <v>0</v>
      </c>
      <c r="S37857" t="s">
        <v>0</v>
      </c>
      <c r="T37857">
        <v>0</v>
      </c>
      <c r="U37857" s="1">
        <v>40179</v>
      </c>
      <c r="V37857">
        <v>474</v>
      </c>
      <c r="W37857" t="s">
        <v>23755</v>
      </c>
      <c r="X37857" t="s">
        <v>21784</v>
      </c>
      <c r="Y37857" t="s">
        <v>21659</v>
      </c>
      <c r="Z37857" s="2">
        <v>24.98</v>
      </c>
      <c r="AA37857" s="2">
        <v>49</v>
      </c>
      <c r="AB37857" t="s">
        <v>23690</v>
      </c>
      <c r="AC37857" t="s">
        <v>23689</v>
      </c>
      <c r="AD37857" t="s">
        <v>23277</v>
      </c>
      <c r="AE37857" t="s">
        <v>23276</v>
      </c>
    </row>
    <row r="37858" spans="1:31" x14ac:dyDescent="0.3">
      <c r="A37858" t="s">
        <v>62136</v>
      </c>
      <c r="B37858">
        <v>1636007</v>
      </c>
      <c r="C37858">
        <v>3</v>
      </c>
      <c r="D37858" s="1">
        <v>43640</v>
      </c>
      <c r="E37858" s="1">
        <v>43646</v>
      </c>
      <c r="F37858">
        <v>3</v>
      </c>
      <c r="G37858">
        <v>1059468</v>
      </c>
      <c r="H37858" t="s">
        <v>80</v>
      </c>
      <c r="I37858" t="s">
        <v>10203</v>
      </c>
      <c r="J37858" t="s">
        <v>10202</v>
      </c>
      <c r="K37858" t="s">
        <v>8263</v>
      </c>
      <c r="L37858" t="s">
        <v>8263</v>
      </c>
      <c r="M37858" t="s">
        <v>10201</v>
      </c>
      <c r="N37858" t="s">
        <v>27</v>
      </c>
      <c r="O37858" t="s">
        <v>7782</v>
      </c>
      <c r="P37858" s="1">
        <v>23076</v>
      </c>
      <c r="Q37858">
        <v>0</v>
      </c>
      <c r="R37858" t="s">
        <v>0</v>
      </c>
      <c r="S37858" t="s">
        <v>0</v>
      </c>
      <c r="T37858">
        <v>0</v>
      </c>
      <c r="U37858" s="1">
        <v>40179</v>
      </c>
      <c r="V37858">
        <v>1754</v>
      </c>
      <c r="W37858" t="s">
        <v>22438</v>
      </c>
      <c r="X37858" t="s">
        <v>22365</v>
      </c>
      <c r="Y37858" t="s">
        <v>21699</v>
      </c>
      <c r="Z37858" s="2">
        <v>40.93</v>
      </c>
      <c r="AA37858" s="2">
        <v>89</v>
      </c>
      <c r="AB37858" t="s">
        <v>22364</v>
      </c>
      <c r="AC37858" t="s">
        <v>22363</v>
      </c>
      <c r="AD37858" t="s">
        <v>22362</v>
      </c>
      <c r="AE37858" t="s">
        <v>22361</v>
      </c>
    </row>
    <row r="37859" spans="1:31" x14ac:dyDescent="0.3">
      <c r="A37859" t="s">
        <v>62137</v>
      </c>
      <c r="B37859">
        <v>1636008</v>
      </c>
      <c r="C37859">
        <v>1</v>
      </c>
      <c r="D37859" s="1">
        <v>43640</v>
      </c>
      <c r="F37859">
        <v>6</v>
      </c>
      <c r="G37859">
        <v>1286602</v>
      </c>
      <c r="H37859" t="s">
        <v>85</v>
      </c>
      <c r="I37859" t="s">
        <v>7124</v>
      </c>
      <c r="J37859" t="s">
        <v>3190</v>
      </c>
      <c r="K37859" t="s">
        <v>1334</v>
      </c>
      <c r="L37859" t="s">
        <v>3</v>
      </c>
      <c r="M37859">
        <v>25301</v>
      </c>
      <c r="N37859" t="s">
        <v>2</v>
      </c>
      <c r="O37859" t="s">
        <v>75</v>
      </c>
      <c r="P37859" s="1">
        <v>33321</v>
      </c>
      <c r="Q37859">
        <v>65</v>
      </c>
      <c r="R37859" t="s">
        <v>2</v>
      </c>
      <c r="S37859" t="s">
        <v>3</v>
      </c>
      <c r="T37859">
        <v>1785</v>
      </c>
      <c r="U37859" s="1">
        <v>40909</v>
      </c>
      <c r="V37859">
        <v>122</v>
      </c>
      <c r="W37859" t="s">
        <v>24120</v>
      </c>
      <c r="X37859" t="s">
        <v>21954</v>
      </c>
      <c r="Y37859" t="s">
        <v>21656</v>
      </c>
      <c r="Z37859" s="2">
        <v>128.76</v>
      </c>
      <c r="AA37859" s="2">
        <v>279.99</v>
      </c>
      <c r="AB37859" t="s">
        <v>24076</v>
      </c>
      <c r="AC37859" t="s">
        <v>24075</v>
      </c>
      <c r="AD37859" t="s">
        <v>23897</v>
      </c>
      <c r="AE37859" t="s">
        <v>23896</v>
      </c>
    </row>
    <row r="37860" spans="1:31" x14ac:dyDescent="0.3">
      <c r="A37860" t="s">
        <v>62138</v>
      </c>
      <c r="B37860">
        <v>1636008</v>
      </c>
      <c r="C37860">
        <v>2</v>
      </c>
      <c r="D37860" s="1">
        <v>43640</v>
      </c>
      <c r="F37860">
        <v>4</v>
      </c>
      <c r="G37860">
        <v>1286602</v>
      </c>
      <c r="H37860" t="s">
        <v>85</v>
      </c>
      <c r="I37860" t="s">
        <v>7124</v>
      </c>
      <c r="J37860" t="s">
        <v>3190</v>
      </c>
      <c r="K37860" t="s">
        <v>1334</v>
      </c>
      <c r="L37860" t="s">
        <v>3</v>
      </c>
      <c r="M37860">
        <v>25301</v>
      </c>
      <c r="N37860" t="s">
        <v>2</v>
      </c>
      <c r="O37860" t="s">
        <v>75</v>
      </c>
      <c r="P37860" s="1">
        <v>33321</v>
      </c>
      <c r="Q37860">
        <v>65</v>
      </c>
      <c r="R37860" t="s">
        <v>2</v>
      </c>
      <c r="S37860" t="s">
        <v>3</v>
      </c>
      <c r="T37860">
        <v>1785</v>
      </c>
      <c r="U37860" s="1">
        <v>40909</v>
      </c>
      <c r="V37860">
        <v>60</v>
      </c>
      <c r="W37860" t="s">
        <v>24188</v>
      </c>
      <c r="X37860" t="s">
        <v>21916</v>
      </c>
      <c r="Y37860" t="s">
        <v>21661</v>
      </c>
      <c r="Z37860" s="2">
        <v>79.53</v>
      </c>
      <c r="AA37860" s="2">
        <v>156</v>
      </c>
      <c r="AB37860" t="s">
        <v>24182</v>
      </c>
      <c r="AC37860" t="s">
        <v>24181</v>
      </c>
      <c r="AD37860" t="s">
        <v>24128</v>
      </c>
      <c r="AE37860" t="s">
        <v>24127</v>
      </c>
    </row>
    <row r="37861" spans="1:31" x14ac:dyDescent="0.3">
      <c r="A37861" t="s">
        <v>62139</v>
      </c>
      <c r="B37861">
        <v>1636009</v>
      </c>
      <c r="C37861">
        <v>1</v>
      </c>
      <c r="D37861" s="1">
        <v>43640</v>
      </c>
      <c r="F37861">
        <v>3</v>
      </c>
      <c r="G37861">
        <v>945870</v>
      </c>
      <c r="H37861" t="s">
        <v>80</v>
      </c>
      <c r="I37861" t="s">
        <v>11910</v>
      </c>
      <c r="J37861" t="s">
        <v>11909</v>
      </c>
      <c r="K37861" t="s">
        <v>1381</v>
      </c>
      <c r="L37861" t="s">
        <v>1381</v>
      </c>
      <c r="M37861" t="s">
        <v>11908</v>
      </c>
      <c r="N37861" t="s">
        <v>27</v>
      </c>
      <c r="O37861" t="s">
        <v>7782</v>
      </c>
      <c r="P37861" s="1">
        <v>20975</v>
      </c>
      <c r="Q37861">
        <v>36</v>
      </c>
      <c r="R37861" t="s">
        <v>27</v>
      </c>
      <c r="S37861" t="s">
        <v>33</v>
      </c>
      <c r="T37861">
        <v>1300</v>
      </c>
      <c r="U37861" s="1">
        <v>41822</v>
      </c>
      <c r="V37861">
        <v>1101</v>
      </c>
      <c r="W37861" t="s">
        <v>23114</v>
      </c>
      <c r="X37861" t="s">
        <v>21657</v>
      </c>
      <c r="Y37861" t="s">
        <v>21699</v>
      </c>
      <c r="Z37861" s="2">
        <v>188.19</v>
      </c>
      <c r="AA37861" s="2">
        <v>568</v>
      </c>
      <c r="AB37861" t="s">
        <v>23070</v>
      </c>
      <c r="AC37861" t="s">
        <v>23069</v>
      </c>
      <c r="AD37861" t="s">
        <v>22892</v>
      </c>
      <c r="AE37861" t="s">
        <v>22891</v>
      </c>
    </row>
    <row r="37862" spans="1:31" x14ac:dyDescent="0.3">
      <c r="A37862" t="s">
        <v>62140</v>
      </c>
      <c r="B37862">
        <v>1636009</v>
      </c>
      <c r="C37862">
        <v>2</v>
      </c>
      <c r="D37862" s="1">
        <v>43640</v>
      </c>
      <c r="F37862">
        <v>6</v>
      </c>
      <c r="G37862">
        <v>945870</v>
      </c>
      <c r="H37862" t="s">
        <v>80</v>
      </c>
      <c r="I37862" t="s">
        <v>11910</v>
      </c>
      <c r="J37862" t="s">
        <v>11909</v>
      </c>
      <c r="K37862" t="s">
        <v>1381</v>
      </c>
      <c r="L37862" t="s">
        <v>1381</v>
      </c>
      <c r="M37862" t="s">
        <v>11908</v>
      </c>
      <c r="N37862" t="s">
        <v>27</v>
      </c>
      <c r="O37862" t="s">
        <v>7782</v>
      </c>
      <c r="P37862" s="1">
        <v>20975</v>
      </c>
      <c r="Q37862">
        <v>36</v>
      </c>
      <c r="R37862" t="s">
        <v>27</v>
      </c>
      <c r="S37862" t="s">
        <v>33</v>
      </c>
      <c r="T37862">
        <v>1300</v>
      </c>
      <c r="U37862" s="1">
        <v>41822</v>
      </c>
      <c r="V37862">
        <v>1607</v>
      </c>
      <c r="W37862" t="s">
        <v>22592</v>
      </c>
      <c r="X37862" t="s">
        <v>22488</v>
      </c>
      <c r="Y37862" t="s">
        <v>21656</v>
      </c>
      <c r="Z37862" s="2">
        <v>82.77</v>
      </c>
      <c r="AA37862" s="2">
        <v>179.99</v>
      </c>
      <c r="AB37862" t="s">
        <v>22538</v>
      </c>
      <c r="AC37862" t="s">
        <v>22537</v>
      </c>
      <c r="AD37862" t="s">
        <v>22536</v>
      </c>
      <c r="AE37862" t="s">
        <v>22535</v>
      </c>
    </row>
    <row r="37863" spans="1:31" x14ac:dyDescent="0.3">
      <c r="A37863" t="s">
        <v>62141</v>
      </c>
      <c r="B37863">
        <v>1636010</v>
      </c>
      <c r="C37863">
        <v>1</v>
      </c>
      <c r="D37863" s="1">
        <v>43640</v>
      </c>
      <c r="F37863">
        <v>7</v>
      </c>
      <c r="G37863">
        <v>1184405</v>
      </c>
      <c r="H37863" t="s">
        <v>85</v>
      </c>
      <c r="I37863" t="s">
        <v>8100</v>
      </c>
      <c r="J37863" t="s">
        <v>8099</v>
      </c>
      <c r="K37863" t="s">
        <v>8098</v>
      </c>
      <c r="L37863" t="s">
        <v>8098</v>
      </c>
      <c r="M37863" t="s">
        <v>8097</v>
      </c>
      <c r="N37863" t="s">
        <v>27</v>
      </c>
      <c r="O37863" t="s">
        <v>7782</v>
      </c>
      <c r="P37863" s="1">
        <v>30776</v>
      </c>
      <c r="Q37863">
        <v>42</v>
      </c>
      <c r="R37863" t="s">
        <v>27</v>
      </c>
      <c r="S37863" t="s">
        <v>26</v>
      </c>
      <c r="T37863">
        <v>1900</v>
      </c>
      <c r="U37863" s="1">
        <v>40162</v>
      </c>
      <c r="V37863">
        <v>428</v>
      </c>
      <c r="W37863" t="s">
        <v>23803</v>
      </c>
      <c r="X37863" t="s">
        <v>21954</v>
      </c>
      <c r="Y37863" t="s">
        <v>21737</v>
      </c>
      <c r="Z37863" s="2">
        <v>321.05</v>
      </c>
      <c r="AA37863" s="2">
        <v>969</v>
      </c>
      <c r="AB37863" t="s">
        <v>23770</v>
      </c>
      <c r="AC37863" t="s">
        <v>23769</v>
      </c>
      <c r="AD37863" t="s">
        <v>23277</v>
      </c>
      <c r="AE37863" t="s">
        <v>23276</v>
      </c>
    </row>
    <row r="37864" spans="1:31" x14ac:dyDescent="0.3">
      <c r="A37864" t="s">
        <v>62142</v>
      </c>
      <c r="B37864">
        <v>1636011</v>
      </c>
      <c r="C37864">
        <v>1</v>
      </c>
      <c r="D37864" s="1">
        <v>43640</v>
      </c>
      <c r="F37864">
        <v>4</v>
      </c>
      <c r="G37864">
        <v>1495200</v>
      </c>
      <c r="H37864" t="s">
        <v>85</v>
      </c>
      <c r="I37864" t="s">
        <v>5505</v>
      </c>
      <c r="J37864" t="s">
        <v>1046</v>
      </c>
      <c r="K37864" t="s">
        <v>117</v>
      </c>
      <c r="L37864" t="s">
        <v>116</v>
      </c>
      <c r="M37864">
        <v>44115</v>
      </c>
      <c r="N37864" t="s">
        <v>2</v>
      </c>
      <c r="O37864" t="s">
        <v>75</v>
      </c>
      <c r="P37864" s="1">
        <v>25172</v>
      </c>
      <c r="Q37864">
        <v>53</v>
      </c>
      <c r="R37864" t="s">
        <v>2</v>
      </c>
      <c r="S37864" t="s">
        <v>15</v>
      </c>
      <c r="T37864">
        <v>1260</v>
      </c>
      <c r="U37864" s="1">
        <v>41066</v>
      </c>
      <c r="V37864">
        <v>1482</v>
      </c>
      <c r="W37864" t="s">
        <v>22720</v>
      </c>
      <c r="X37864" t="s">
        <v>22631</v>
      </c>
      <c r="Y37864" t="s">
        <v>21739</v>
      </c>
      <c r="Z37864" s="2">
        <v>109.91</v>
      </c>
      <c r="AA37864" s="2">
        <v>239</v>
      </c>
      <c r="AB37864" t="s">
        <v>22630</v>
      </c>
      <c r="AC37864" t="s">
        <v>22629</v>
      </c>
      <c r="AD37864" t="s">
        <v>21653</v>
      </c>
      <c r="AE37864" t="s">
        <v>21652</v>
      </c>
    </row>
    <row r="37865" spans="1:31" x14ac:dyDescent="0.3">
      <c r="A37865" t="s">
        <v>62143</v>
      </c>
      <c r="B37865">
        <v>1636011</v>
      </c>
      <c r="C37865">
        <v>2</v>
      </c>
      <c r="D37865" s="1">
        <v>43640</v>
      </c>
      <c r="F37865">
        <v>1</v>
      </c>
      <c r="G37865">
        <v>1495200</v>
      </c>
      <c r="H37865" t="s">
        <v>85</v>
      </c>
      <c r="I37865" t="s">
        <v>5505</v>
      </c>
      <c r="J37865" t="s">
        <v>1046</v>
      </c>
      <c r="K37865" t="s">
        <v>117</v>
      </c>
      <c r="L37865" t="s">
        <v>116</v>
      </c>
      <c r="M37865">
        <v>44115</v>
      </c>
      <c r="N37865" t="s">
        <v>2</v>
      </c>
      <c r="O37865" t="s">
        <v>75</v>
      </c>
      <c r="P37865" s="1">
        <v>25172</v>
      </c>
      <c r="Q37865">
        <v>53</v>
      </c>
      <c r="R37865" t="s">
        <v>2</v>
      </c>
      <c r="S37865" t="s">
        <v>15</v>
      </c>
      <c r="T37865">
        <v>1260</v>
      </c>
      <c r="U37865" s="1">
        <v>41066</v>
      </c>
      <c r="V37865">
        <v>2011</v>
      </c>
      <c r="W37865" t="s">
        <v>22172</v>
      </c>
      <c r="X37865" t="s">
        <v>21989</v>
      </c>
      <c r="Y37865" t="s">
        <v>21659</v>
      </c>
      <c r="Z37865" s="2">
        <v>50.98</v>
      </c>
      <c r="AA37865" s="2">
        <v>99.99</v>
      </c>
      <c r="AB37865" t="s">
        <v>22098</v>
      </c>
      <c r="AC37865" t="s">
        <v>22097</v>
      </c>
      <c r="AD37865" t="s">
        <v>21694</v>
      </c>
      <c r="AE37865" t="s">
        <v>21693</v>
      </c>
    </row>
    <row r="37866" spans="1:31" x14ac:dyDescent="0.3">
      <c r="A37866" t="s">
        <v>62144</v>
      </c>
      <c r="B37866">
        <v>1636011</v>
      </c>
      <c r="C37866">
        <v>3</v>
      </c>
      <c r="D37866" s="1">
        <v>43640</v>
      </c>
      <c r="F37866">
        <v>2</v>
      </c>
      <c r="G37866">
        <v>1495200</v>
      </c>
      <c r="H37866" t="s">
        <v>85</v>
      </c>
      <c r="I37866" t="s">
        <v>5505</v>
      </c>
      <c r="J37866" t="s">
        <v>1046</v>
      </c>
      <c r="K37866" t="s">
        <v>117</v>
      </c>
      <c r="L37866" t="s">
        <v>116</v>
      </c>
      <c r="M37866">
        <v>44115</v>
      </c>
      <c r="N37866" t="s">
        <v>2</v>
      </c>
      <c r="O37866" t="s">
        <v>75</v>
      </c>
      <c r="P37866" s="1">
        <v>25172</v>
      </c>
      <c r="Q37866">
        <v>53</v>
      </c>
      <c r="R37866" t="s">
        <v>2</v>
      </c>
      <c r="S37866" t="s">
        <v>15</v>
      </c>
      <c r="T37866">
        <v>1260</v>
      </c>
      <c r="U37866" s="1">
        <v>41066</v>
      </c>
      <c r="V37866">
        <v>432</v>
      </c>
      <c r="W37866" t="s">
        <v>23799</v>
      </c>
      <c r="X37866" t="s">
        <v>21954</v>
      </c>
      <c r="Y37866" t="s">
        <v>21737</v>
      </c>
      <c r="Z37866" s="2">
        <v>254.86</v>
      </c>
      <c r="AA37866" s="2">
        <v>499.9</v>
      </c>
      <c r="AB37866" t="s">
        <v>23770</v>
      </c>
      <c r="AC37866" t="s">
        <v>23769</v>
      </c>
      <c r="AD37866" t="s">
        <v>23277</v>
      </c>
      <c r="AE37866" t="s">
        <v>23276</v>
      </c>
    </row>
    <row r="37867" spans="1:31" x14ac:dyDescent="0.3">
      <c r="A37867" t="s">
        <v>62145</v>
      </c>
      <c r="B37867">
        <v>1636011</v>
      </c>
      <c r="C37867">
        <v>4</v>
      </c>
      <c r="D37867" s="1">
        <v>43640</v>
      </c>
      <c r="F37867">
        <v>7</v>
      </c>
      <c r="G37867">
        <v>1495200</v>
      </c>
      <c r="H37867" t="s">
        <v>85</v>
      </c>
      <c r="I37867" t="s">
        <v>5505</v>
      </c>
      <c r="J37867" t="s">
        <v>1046</v>
      </c>
      <c r="K37867" t="s">
        <v>117</v>
      </c>
      <c r="L37867" t="s">
        <v>116</v>
      </c>
      <c r="M37867">
        <v>44115</v>
      </c>
      <c r="N37867" t="s">
        <v>2</v>
      </c>
      <c r="O37867" t="s">
        <v>75</v>
      </c>
      <c r="P37867" s="1">
        <v>25172</v>
      </c>
      <c r="Q37867">
        <v>53</v>
      </c>
      <c r="R37867" t="s">
        <v>2</v>
      </c>
      <c r="S37867" t="s">
        <v>15</v>
      </c>
      <c r="T37867">
        <v>1260</v>
      </c>
      <c r="U37867" s="1">
        <v>41066</v>
      </c>
      <c r="V37867">
        <v>102</v>
      </c>
      <c r="W37867" t="s">
        <v>24144</v>
      </c>
      <c r="X37867" t="s">
        <v>21916</v>
      </c>
      <c r="Y37867" t="s">
        <v>21656</v>
      </c>
      <c r="Z37867" s="2">
        <v>52.88</v>
      </c>
      <c r="AA37867" s="2">
        <v>115</v>
      </c>
      <c r="AB37867" t="s">
        <v>24130</v>
      </c>
      <c r="AC37867" t="s">
        <v>24129</v>
      </c>
      <c r="AD37867" t="s">
        <v>24128</v>
      </c>
      <c r="AE37867" t="s">
        <v>24127</v>
      </c>
    </row>
    <row r="37868" spans="1:31" x14ac:dyDescent="0.3">
      <c r="A37868" t="s">
        <v>62146</v>
      </c>
      <c r="B37868">
        <v>1636013</v>
      </c>
      <c r="C37868">
        <v>1</v>
      </c>
      <c r="D37868" s="1">
        <v>43640</v>
      </c>
      <c r="F37868">
        <v>1</v>
      </c>
      <c r="G37868">
        <v>1067256</v>
      </c>
      <c r="H37868" t="s">
        <v>80</v>
      </c>
      <c r="I37868" t="s">
        <v>10090</v>
      </c>
      <c r="J37868" t="s">
        <v>10089</v>
      </c>
      <c r="K37868" t="s">
        <v>7857</v>
      </c>
      <c r="L37868" t="s">
        <v>7857</v>
      </c>
      <c r="M37868" t="s">
        <v>10088</v>
      </c>
      <c r="N37868" t="s">
        <v>27</v>
      </c>
      <c r="O37868" t="s">
        <v>7782</v>
      </c>
      <c r="P37868" s="1">
        <v>34470</v>
      </c>
      <c r="Q37868">
        <v>42</v>
      </c>
      <c r="R37868" t="s">
        <v>27</v>
      </c>
      <c r="S37868" t="s">
        <v>26</v>
      </c>
      <c r="T37868">
        <v>1900</v>
      </c>
      <c r="U37868" s="1">
        <v>40162</v>
      </c>
      <c r="V37868">
        <v>1661</v>
      </c>
      <c r="W37868" t="s">
        <v>22534</v>
      </c>
      <c r="X37868" t="s">
        <v>22365</v>
      </c>
      <c r="Y37868" t="s">
        <v>21701</v>
      </c>
      <c r="Z37868" s="2">
        <v>2.8</v>
      </c>
      <c r="AA37868" s="2">
        <v>5.5</v>
      </c>
      <c r="AB37868" t="s">
        <v>22487</v>
      </c>
      <c r="AC37868" t="s">
        <v>22486</v>
      </c>
      <c r="AD37868" t="s">
        <v>22362</v>
      </c>
      <c r="AE37868" t="s">
        <v>22361</v>
      </c>
    </row>
    <row r="37869" spans="1:31" x14ac:dyDescent="0.3">
      <c r="A37869" t="s">
        <v>62147</v>
      </c>
      <c r="B37869">
        <v>1636014</v>
      </c>
      <c r="C37869">
        <v>1</v>
      </c>
      <c r="D37869" s="1">
        <v>43640</v>
      </c>
      <c r="E37869" s="1">
        <v>43644</v>
      </c>
      <c r="F37869">
        <v>1</v>
      </c>
      <c r="G37869">
        <v>1363258</v>
      </c>
      <c r="H37869" t="s">
        <v>80</v>
      </c>
      <c r="I37869" t="s">
        <v>6548</v>
      </c>
      <c r="J37869" t="s">
        <v>163</v>
      </c>
      <c r="K37869" t="s">
        <v>82</v>
      </c>
      <c r="L37869" t="s">
        <v>81</v>
      </c>
      <c r="M37869">
        <v>94108</v>
      </c>
      <c r="N37869" t="s">
        <v>2</v>
      </c>
      <c r="O37869" t="s">
        <v>75</v>
      </c>
      <c r="P37869" s="1">
        <v>22383</v>
      </c>
      <c r="Q37869">
        <v>0</v>
      </c>
      <c r="R37869" t="s">
        <v>0</v>
      </c>
      <c r="S37869" t="s">
        <v>0</v>
      </c>
      <c r="T37869">
        <v>0</v>
      </c>
      <c r="U37869" s="1">
        <v>40179</v>
      </c>
      <c r="V37869">
        <v>1657</v>
      </c>
      <c r="W37869" t="s">
        <v>22542</v>
      </c>
      <c r="X37869" t="s">
        <v>21657</v>
      </c>
      <c r="Y37869" t="s">
        <v>21661</v>
      </c>
      <c r="Z37869" s="2">
        <v>82.77</v>
      </c>
      <c r="AA37869" s="2">
        <v>179.99</v>
      </c>
      <c r="AB37869" t="s">
        <v>22538</v>
      </c>
      <c r="AC37869" t="s">
        <v>22537</v>
      </c>
      <c r="AD37869" t="s">
        <v>22536</v>
      </c>
      <c r="AE37869" t="s">
        <v>22535</v>
      </c>
    </row>
    <row r="37870" spans="1:31" x14ac:dyDescent="0.3">
      <c r="A37870" t="s">
        <v>62148</v>
      </c>
      <c r="B37870">
        <v>1636014</v>
      </c>
      <c r="C37870">
        <v>2</v>
      </c>
      <c r="D37870" s="1">
        <v>43640</v>
      </c>
      <c r="E37870" s="1">
        <v>43644</v>
      </c>
      <c r="F37870">
        <v>6</v>
      </c>
      <c r="G37870">
        <v>1363258</v>
      </c>
      <c r="H37870" t="s">
        <v>80</v>
      </c>
      <c r="I37870" t="s">
        <v>6548</v>
      </c>
      <c r="J37870" t="s">
        <v>163</v>
      </c>
      <c r="K37870" t="s">
        <v>82</v>
      </c>
      <c r="L37870" t="s">
        <v>81</v>
      </c>
      <c r="M37870">
        <v>94108</v>
      </c>
      <c r="N37870" t="s">
        <v>2</v>
      </c>
      <c r="O37870" t="s">
        <v>75</v>
      </c>
      <c r="P37870" s="1">
        <v>22383</v>
      </c>
      <c r="Q37870">
        <v>0</v>
      </c>
      <c r="R37870" t="s">
        <v>0</v>
      </c>
      <c r="S37870" t="s">
        <v>0</v>
      </c>
      <c r="T37870">
        <v>0</v>
      </c>
      <c r="U37870" s="1">
        <v>40179</v>
      </c>
      <c r="V37870">
        <v>455</v>
      </c>
      <c r="W37870" t="s">
        <v>23776</v>
      </c>
      <c r="X37870" t="s">
        <v>21916</v>
      </c>
      <c r="Y37870" t="s">
        <v>21661</v>
      </c>
      <c r="Z37870" s="2">
        <v>304.48</v>
      </c>
      <c r="AA37870" s="2">
        <v>919</v>
      </c>
      <c r="AB37870" t="s">
        <v>23770</v>
      </c>
      <c r="AC37870" t="s">
        <v>23769</v>
      </c>
      <c r="AD37870" t="s">
        <v>23277</v>
      </c>
      <c r="AE37870" t="s">
        <v>23276</v>
      </c>
    </row>
    <row r="37871" spans="1:31" x14ac:dyDescent="0.3">
      <c r="A37871" t="s">
        <v>62149</v>
      </c>
      <c r="B37871">
        <v>1636015</v>
      </c>
      <c r="C37871">
        <v>1</v>
      </c>
      <c r="D37871" s="1">
        <v>43640</v>
      </c>
      <c r="F37871">
        <v>1</v>
      </c>
      <c r="G37871">
        <v>1693813</v>
      </c>
      <c r="H37871" t="s">
        <v>85</v>
      </c>
      <c r="I37871" t="s">
        <v>3951</v>
      </c>
      <c r="J37871" t="s">
        <v>759</v>
      </c>
      <c r="K37871" t="s">
        <v>124</v>
      </c>
      <c r="L37871" t="s">
        <v>123</v>
      </c>
      <c r="M37871">
        <v>13224</v>
      </c>
      <c r="N37871" t="s">
        <v>2</v>
      </c>
      <c r="O37871" t="s">
        <v>75</v>
      </c>
      <c r="P37871" s="1">
        <v>14777</v>
      </c>
      <c r="Q37871">
        <v>56</v>
      </c>
      <c r="R37871" t="s">
        <v>2</v>
      </c>
      <c r="S37871" t="s">
        <v>12</v>
      </c>
      <c r="T37871">
        <v>1260</v>
      </c>
      <c r="U37871" s="1">
        <v>42005</v>
      </c>
      <c r="V37871">
        <v>1843</v>
      </c>
      <c r="W37871" t="s">
        <v>22344</v>
      </c>
      <c r="X37871" t="s">
        <v>21697</v>
      </c>
      <c r="Y37871" t="s">
        <v>21745</v>
      </c>
      <c r="Z37871" s="2">
        <v>914.67</v>
      </c>
      <c r="AA37871" s="2">
        <v>1989</v>
      </c>
      <c r="AB37871" t="s">
        <v>22290</v>
      </c>
      <c r="AC37871" t="s">
        <v>22289</v>
      </c>
      <c r="AD37871" t="s">
        <v>21694</v>
      </c>
      <c r="AE37871" t="s">
        <v>21693</v>
      </c>
    </row>
    <row r="37872" spans="1:31" x14ac:dyDescent="0.3">
      <c r="A37872" t="s">
        <v>62150</v>
      </c>
      <c r="B37872">
        <v>1636015</v>
      </c>
      <c r="C37872">
        <v>2</v>
      </c>
      <c r="D37872" s="1">
        <v>43640</v>
      </c>
      <c r="F37872">
        <v>2</v>
      </c>
      <c r="G37872">
        <v>1693813</v>
      </c>
      <c r="H37872" t="s">
        <v>85</v>
      </c>
      <c r="I37872" t="s">
        <v>3951</v>
      </c>
      <c r="J37872" t="s">
        <v>759</v>
      </c>
      <c r="K37872" t="s">
        <v>124</v>
      </c>
      <c r="L37872" t="s">
        <v>123</v>
      </c>
      <c r="M37872">
        <v>13224</v>
      </c>
      <c r="N37872" t="s">
        <v>2</v>
      </c>
      <c r="O37872" t="s">
        <v>75</v>
      </c>
      <c r="P37872" s="1">
        <v>14777</v>
      </c>
      <c r="Q37872">
        <v>56</v>
      </c>
      <c r="R37872" t="s">
        <v>2</v>
      </c>
      <c r="S37872" t="s">
        <v>12</v>
      </c>
      <c r="T37872">
        <v>1260</v>
      </c>
      <c r="U37872" s="1">
        <v>42005</v>
      </c>
      <c r="V37872">
        <v>108</v>
      </c>
      <c r="W37872" t="s">
        <v>24138</v>
      </c>
      <c r="X37872" t="s">
        <v>21916</v>
      </c>
      <c r="Y37872" t="s">
        <v>21701</v>
      </c>
      <c r="Z37872" s="2">
        <v>61.16</v>
      </c>
      <c r="AA37872" s="2">
        <v>132.99</v>
      </c>
      <c r="AB37872" t="s">
        <v>24130</v>
      </c>
      <c r="AC37872" t="s">
        <v>24129</v>
      </c>
      <c r="AD37872" t="s">
        <v>24128</v>
      </c>
      <c r="AE37872" t="s">
        <v>24127</v>
      </c>
    </row>
    <row r="37873" spans="1:31" x14ac:dyDescent="0.3">
      <c r="A37873" t="s">
        <v>62151</v>
      </c>
      <c r="B37873">
        <v>1636015</v>
      </c>
      <c r="C37873">
        <v>3</v>
      </c>
      <c r="D37873" s="1">
        <v>43640</v>
      </c>
      <c r="F37873">
        <v>4</v>
      </c>
      <c r="G37873">
        <v>1693813</v>
      </c>
      <c r="H37873" t="s">
        <v>85</v>
      </c>
      <c r="I37873" t="s">
        <v>3951</v>
      </c>
      <c r="J37873" t="s">
        <v>759</v>
      </c>
      <c r="K37873" t="s">
        <v>124</v>
      </c>
      <c r="L37873" t="s">
        <v>123</v>
      </c>
      <c r="M37873">
        <v>13224</v>
      </c>
      <c r="N37873" t="s">
        <v>2</v>
      </c>
      <c r="O37873" t="s">
        <v>75</v>
      </c>
      <c r="P37873" s="1">
        <v>14777</v>
      </c>
      <c r="Q37873">
        <v>56</v>
      </c>
      <c r="R37873" t="s">
        <v>2</v>
      </c>
      <c r="S37873" t="s">
        <v>12</v>
      </c>
      <c r="T37873">
        <v>1260</v>
      </c>
      <c r="U37873" s="1">
        <v>42005</v>
      </c>
      <c r="V37873">
        <v>1572</v>
      </c>
      <c r="W37873" t="s">
        <v>22627</v>
      </c>
      <c r="X37873" t="s">
        <v>22488</v>
      </c>
      <c r="Y37873" t="s">
        <v>21656</v>
      </c>
      <c r="Z37873" s="2">
        <v>26.67</v>
      </c>
      <c r="AA37873" s="2">
        <v>57.99</v>
      </c>
      <c r="AB37873" t="s">
        <v>22538</v>
      </c>
      <c r="AC37873" t="s">
        <v>22537</v>
      </c>
      <c r="AD37873" t="s">
        <v>22536</v>
      </c>
      <c r="AE37873" t="s">
        <v>22535</v>
      </c>
    </row>
    <row r="37874" spans="1:31" x14ac:dyDescent="0.3">
      <c r="A37874" t="s">
        <v>62152</v>
      </c>
      <c r="B37874">
        <v>1636015</v>
      </c>
      <c r="C37874">
        <v>4</v>
      </c>
      <c r="D37874" s="1">
        <v>43640</v>
      </c>
      <c r="F37874">
        <v>3</v>
      </c>
      <c r="G37874">
        <v>1693813</v>
      </c>
      <c r="H37874" t="s">
        <v>85</v>
      </c>
      <c r="I37874" t="s">
        <v>3951</v>
      </c>
      <c r="J37874" t="s">
        <v>759</v>
      </c>
      <c r="K37874" t="s">
        <v>124</v>
      </c>
      <c r="L37874" t="s">
        <v>123</v>
      </c>
      <c r="M37874">
        <v>13224</v>
      </c>
      <c r="N37874" t="s">
        <v>2</v>
      </c>
      <c r="O37874" t="s">
        <v>75</v>
      </c>
      <c r="P37874" s="1">
        <v>14777</v>
      </c>
      <c r="Q37874">
        <v>56</v>
      </c>
      <c r="R37874" t="s">
        <v>2</v>
      </c>
      <c r="S37874" t="s">
        <v>12</v>
      </c>
      <c r="T37874">
        <v>1260</v>
      </c>
      <c r="U37874" s="1">
        <v>42005</v>
      </c>
      <c r="V37874">
        <v>1056</v>
      </c>
      <c r="W37874" t="s">
        <v>23160</v>
      </c>
      <c r="X37874" t="s">
        <v>23140</v>
      </c>
      <c r="Y37874" t="s">
        <v>23091</v>
      </c>
      <c r="Z37874" s="2">
        <v>207.74</v>
      </c>
      <c r="AA37874" s="2">
        <v>627</v>
      </c>
      <c r="AB37874" t="s">
        <v>23070</v>
      </c>
      <c r="AC37874" t="s">
        <v>23069</v>
      </c>
      <c r="AD37874" t="s">
        <v>22892</v>
      </c>
      <c r="AE37874" t="s">
        <v>22891</v>
      </c>
    </row>
    <row r="37875" spans="1:31" x14ac:dyDescent="0.3">
      <c r="A37875" t="s">
        <v>62153</v>
      </c>
      <c r="B37875">
        <v>1636016</v>
      </c>
      <c r="C37875">
        <v>1</v>
      </c>
      <c r="D37875" s="1">
        <v>43640</v>
      </c>
      <c r="F37875">
        <v>2</v>
      </c>
      <c r="G37875">
        <v>1946796</v>
      </c>
      <c r="H37875" t="s">
        <v>85</v>
      </c>
      <c r="I37875" t="s">
        <v>1759</v>
      </c>
      <c r="J37875" t="s">
        <v>279</v>
      </c>
      <c r="K37875" t="s">
        <v>94</v>
      </c>
      <c r="L37875" t="s">
        <v>93</v>
      </c>
      <c r="M37875">
        <v>75034</v>
      </c>
      <c r="N37875" t="s">
        <v>2</v>
      </c>
      <c r="O37875" t="s">
        <v>75</v>
      </c>
      <c r="P37875" s="1">
        <v>28240</v>
      </c>
      <c r="Q37875">
        <v>55</v>
      </c>
      <c r="R37875" t="s">
        <v>2</v>
      </c>
      <c r="S37875" t="s">
        <v>13</v>
      </c>
      <c r="T37875">
        <v>2000</v>
      </c>
      <c r="U37875" s="1">
        <v>40162</v>
      </c>
      <c r="V37875">
        <v>65</v>
      </c>
      <c r="W37875" t="s">
        <v>24183</v>
      </c>
      <c r="X37875" t="s">
        <v>21916</v>
      </c>
      <c r="Y37875" t="s">
        <v>21735</v>
      </c>
      <c r="Z37875" s="2">
        <v>83.24</v>
      </c>
      <c r="AA37875" s="2">
        <v>181</v>
      </c>
      <c r="AB37875" t="s">
        <v>24182</v>
      </c>
      <c r="AC37875" t="s">
        <v>24181</v>
      </c>
      <c r="AD37875" t="s">
        <v>24128</v>
      </c>
      <c r="AE37875" t="s">
        <v>24127</v>
      </c>
    </row>
    <row r="37876" spans="1:31" x14ac:dyDescent="0.3">
      <c r="A37876" t="s">
        <v>62154</v>
      </c>
      <c r="B37876">
        <v>1636017</v>
      </c>
      <c r="C37876">
        <v>1</v>
      </c>
      <c r="D37876" s="1">
        <v>43640</v>
      </c>
      <c r="F37876">
        <v>7</v>
      </c>
      <c r="G37876">
        <v>470064</v>
      </c>
      <c r="H37876" t="s">
        <v>85</v>
      </c>
      <c r="I37876" t="s">
        <v>17312</v>
      </c>
      <c r="J37876" t="s">
        <v>17311</v>
      </c>
      <c r="K37876" t="s">
        <v>16097</v>
      </c>
      <c r="L37876" t="s">
        <v>52</v>
      </c>
      <c r="M37876">
        <v>16241</v>
      </c>
      <c r="N37876" t="s">
        <v>45</v>
      </c>
      <c r="O37876" t="s">
        <v>7782</v>
      </c>
      <c r="P37876" s="1">
        <v>14287</v>
      </c>
      <c r="Q37876">
        <v>20</v>
      </c>
      <c r="R37876" t="s">
        <v>45</v>
      </c>
      <c r="S37876" t="s">
        <v>52</v>
      </c>
      <c r="T37876">
        <v>1715</v>
      </c>
      <c r="U37876" s="1">
        <v>41258</v>
      </c>
      <c r="V37876">
        <v>440</v>
      </c>
      <c r="W37876" t="s">
        <v>23791</v>
      </c>
      <c r="X37876" t="s">
        <v>21916</v>
      </c>
      <c r="Y37876" t="s">
        <v>21656</v>
      </c>
      <c r="Z37876" s="2">
        <v>112.14</v>
      </c>
      <c r="AA37876" s="2">
        <v>219.95</v>
      </c>
      <c r="AB37876" t="s">
        <v>23770</v>
      </c>
      <c r="AC37876" t="s">
        <v>23769</v>
      </c>
      <c r="AD37876" t="s">
        <v>23277</v>
      </c>
      <c r="AE37876" t="s">
        <v>23276</v>
      </c>
    </row>
    <row r="37877" spans="1:31" x14ac:dyDescent="0.3">
      <c r="A37877" t="s">
        <v>62155</v>
      </c>
      <c r="B37877">
        <v>1636017</v>
      </c>
      <c r="C37877">
        <v>2</v>
      </c>
      <c r="D37877" s="1">
        <v>43640</v>
      </c>
      <c r="F37877">
        <v>2</v>
      </c>
      <c r="G37877">
        <v>470064</v>
      </c>
      <c r="H37877" t="s">
        <v>85</v>
      </c>
      <c r="I37877" t="s">
        <v>17312</v>
      </c>
      <c r="J37877" t="s">
        <v>17311</v>
      </c>
      <c r="K37877" t="s">
        <v>16097</v>
      </c>
      <c r="L37877" t="s">
        <v>52</v>
      </c>
      <c r="M37877">
        <v>16241</v>
      </c>
      <c r="N37877" t="s">
        <v>45</v>
      </c>
      <c r="O37877" t="s">
        <v>7782</v>
      </c>
      <c r="P37877" s="1">
        <v>14287</v>
      </c>
      <c r="Q37877">
        <v>20</v>
      </c>
      <c r="R37877" t="s">
        <v>45</v>
      </c>
      <c r="S37877" t="s">
        <v>52</v>
      </c>
      <c r="T37877">
        <v>1715</v>
      </c>
      <c r="U37877" s="1">
        <v>41258</v>
      </c>
      <c r="V37877">
        <v>156</v>
      </c>
      <c r="W37877" t="s">
        <v>24086</v>
      </c>
      <c r="X37877" t="s">
        <v>21954</v>
      </c>
      <c r="Y37877" t="s">
        <v>21737</v>
      </c>
      <c r="Z37877" s="2">
        <v>216.12</v>
      </c>
      <c r="AA37877" s="2">
        <v>469.97</v>
      </c>
      <c r="AB37877" t="s">
        <v>24076</v>
      </c>
      <c r="AC37877" t="s">
        <v>24075</v>
      </c>
      <c r="AD37877" t="s">
        <v>23897</v>
      </c>
      <c r="AE37877" t="s">
        <v>23896</v>
      </c>
    </row>
    <row r="37878" spans="1:31" x14ac:dyDescent="0.3">
      <c r="A37878" t="s">
        <v>62156</v>
      </c>
      <c r="B37878">
        <v>1636018</v>
      </c>
      <c r="C37878">
        <v>1</v>
      </c>
      <c r="D37878" s="1">
        <v>43640</v>
      </c>
      <c r="E37878" s="1">
        <v>43643</v>
      </c>
      <c r="F37878">
        <v>9</v>
      </c>
      <c r="G37878">
        <v>398056</v>
      </c>
      <c r="H37878" t="s">
        <v>80</v>
      </c>
      <c r="I37878" t="s">
        <v>18078</v>
      </c>
      <c r="J37878" t="s">
        <v>18037</v>
      </c>
      <c r="K37878" t="s">
        <v>18036</v>
      </c>
      <c r="L37878" t="s">
        <v>2110</v>
      </c>
      <c r="M37878" t="s">
        <v>18077</v>
      </c>
      <c r="N37878" t="s">
        <v>63</v>
      </c>
      <c r="O37878" t="s">
        <v>75</v>
      </c>
      <c r="P37878" s="1">
        <v>21305</v>
      </c>
      <c r="Q37878">
        <v>0</v>
      </c>
      <c r="R37878" t="s">
        <v>0</v>
      </c>
      <c r="S37878" t="s">
        <v>0</v>
      </c>
      <c r="T37878">
        <v>0</v>
      </c>
      <c r="U37878" s="1">
        <v>40179</v>
      </c>
      <c r="V37878">
        <v>1646</v>
      </c>
      <c r="W37878" t="s">
        <v>22553</v>
      </c>
      <c r="X37878" t="s">
        <v>21657</v>
      </c>
      <c r="Y37878" t="s">
        <v>21659</v>
      </c>
      <c r="Z37878" s="2">
        <v>73.569999999999993</v>
      </c>
      <c r="AA37878" s="2">
        <v>159.99</v>
      </c>
      <c r="AB37878" t="s">
        <v>22538</v>
      </c>
      <c r="AC37878" t="s">
        <v>22537</v>
      </c>
      <c r="AD37878" t="s">
        <v>22536</v>
      </c>
      <c r="AE37878" t="s">
        <v>22535</v>
      </c>
    </row>
    <row r="37879" spans="1:31" x14ac:dyDescent="0.3">
      <c r="A37879" t="s">
        <v>62157</v>
      </c>
      <c r="B37879">
        <v>1636018</v>
      </c>
      <c r="C37879">
        <v>2</v>
      </c>
      <c r="D37879" s="1">
        <v>43640</v>
      </c>
      <c r="E37879" s="1">
        <v>43643</v>
      </c>
      <c r="F37879">
        <v>2</v>
      </c>
      <c r="G37879">
        <v>398056</v>
      </c>
      <c r="H37879" t="s">
        <v>80</v>
      </c>
      <c r="I37879" t="s">
        <v>18078</v>
      </c>
      <c r="J37879" t="s">
        <v>18037</v>
      </c>
      <c r="K37879" t="s">
        <v>18036</v>
      </c>
      <c r="L37879" t="s">
        <v>2110</v>
      </c>
      <c r="M37879" t="s">
        <v>18077</v>
      </c>
      <c r="N37879" t="s">
        <v>63</v>
      </c>
      <c r="O37879" t="s">
        <v>75</v>
      </c>
      <c r="P37879" s="1">
        <v>21305</v>
      </c>
      <c r="Q37879">
        <v>0</v>
      </c>
      <c r="R37879" t="s">
        <v>0</v>
      </c>
      <c r="S37879" t="s">
        <v>0</v>
      </c>
      <c r="T37879">
        <v>0</v>
      </c>
      <c r="U37879" s="1">
        <v>40179</v>
      </c>
      <c r="V37879">
        <v>1685</v>
      </c>
      <c r="W37879" t="s">
        <v>22510</v>
      </c>
      <c r="X37879" t="s">
        <v>22488</v>
      </c>
      <c r="Y37879" t="s">
        <v>21701</v>
      </c>
      <c r="Z37879" s="2">
        <v>2.75</v>
      </c>
      <c r="AA37879" s="2">
        <v>5.39</v>
      </c>
      <c r="AB37879" t="s">
        <v>22487</v>
      </c>
      <c r="AC37879" t="s">
        <v>22486</v>
      </c>
      <c r="AD37879" t="s">
        <v>22362</v>
      </c>
      <c r="AE37879" t="s">
        <v>22361</v>
      </c>
    </row>
    <row r="37880" spans="1:31" x14ac:dyDescent="0.3">
      <c r="A37880" t="s">
        <v>62158</v>
      </c>
      <c r="B37880">
        <v>1636020</v>
      </c>
      <c r="C37880">
        <v>1</v>
      </c>
      <c r="D37880" s="1">
        <v>43640</v>
      </c>
      <c r="F37880">
        <v>3</v>
      </c>
      <c r="G37880">
        <v>1190648</v>
      </c>
      <c r="H37880" t="s">
        <v>85</v>
      </c>
      <c r="I37880" t="s">
        <v>7989</v>
      </c>
      <c r="J37880" t="s">
        <v>7988</v>
      </c>
      <c r="K37880" t="s">
        <v>7987</v>
      </c>
      <c r="L37880" t="s">
        <v>7987</v>
      </c>
      <c r="M37880" t="s">
        <v>7986</v>
      </c>
      <c r="N37880" t="s">
        <v>27</v>
      </c>
      <c r="O37880" t="s">
        <v>7782</v>
      </c>
      <c r="P37880" s="1">
        <v>16807</v>
      </c>
      <c r="Q37880">
        <v>40</v>
      </c>
      <c r="R37880" t="s">
        <v>27</v>
      </c>
      <c r="S37880" t="s">
        <v>29</v>
      </c>
      <c r="T37880">
        <v>1300</v>
      </c>
      <c r="U37880" s="1">
        <v>41066</v>
      </c>
      <c r="V37880">
        <v>1691</v>
      </c>
      <c r="W37880" t="s">
        <v>22504</v>
      </c>
      <c r="X37880" t="s">
        <v>22488</v>
      </c>
      <c r="Y37880" t="s">
        <v>21659</v>
      </c>
      <c r="Z37880" s="2">
        <v>2.75</v>
      </c>
      <c r="AA37880" s="2">
        <v>5.39</v>
      </c>
      <c r="AB37880" t="s">
        <v>22487</v>
      </c>
      <c r="AC37880" t="s">
        <v>22486</v>
      </c>
      <c r="AD37880" t="s">
        <v>22362</v>
      </c>
      <c r="AE37880" t="s">
        <v>22361</v>
      </c>
    </row>
    <row r="37881" spans="1:31" x14ac:dyDescent="0.3">
      <c r="A37881" t="s">
        <v>62159</v>
      </c>
      <c r="B37881">
        <v>1637000</v>
      </c>
      <c r="C37881">
        <v>1</v>
      </c>
      <c r="D37881" s="1">
        <v>43641</v>
      </c>
      <c r="F37881">
        <v>3</v>
      </c>
      <c r="G37881">
        <v>163999</v>
      </c>
      <c r="H37881" t="s">
        <v>80</v>
      </c>
      <c r="I37881" t="s">
        <v>20423</v>
      </c>
      <c r="J37881" t="s">
        <v>20422</v>
      </c>
      <c r="K37881" t="s">
        <v>20151</v>
      </c>
      <c r="L37881" t="s">
        <v>70</v>
      </c>
      <c r="M37881">
        <v>3352</v>
      </c>
      <c r="N37881" t="s">
        <v>69</v>
      </c>
      <c r="O37881" t="s">
        <v>69</v>
      </c>
      <c r="P37881" s="1">
        <v>36830</v>
      </c>
      <c r="Q37881">
        <v>5</v>
      </c>
      <c r="R37881" t="s">
        <v>69</v>
      </c>
      <c r="S37881" t="s">
        <v>70</v>
      </c>
      <c r="T37881">
        <v>2000</v>
      </c>
      <c r="U37881" s="1">
        <v>42347</v>
      </c>
      <c r="V37881">
        <v>945</v>
      </c>
      <c r="W37881" t="s">
        <v>23274</v>
      </c>
      <c r="X37881" t="s">
        <v>23140</v>
      </c>
      <c r="Y37881" t="s">
        <v>21659</v>
      </c>
      <c r="Z37881" s="2">
        <v>66.260000000000005</v>
      </c>
      <c r="AA37881" s="2">
        <v>200</v>
      </c>
      <c r="AB37881" t="s">
        <v>23174</v>
      </c>
      <c r="AC37881" t="s">
        <v>23173</v>
      </c>
      <c r="AD37881" t="s">
        <v>22892</v>
      </c>
      <c r="AE37881" t="s">
        <v>22891</v>
      </c>
    </row>
    <row r="37882" spans="1:31" x14ac:dyDescent="0.3">
      <c r="A37882" t="s">
        <v>62160</v>
      </c>
      <c r="B37882">
        <v>1637000</v>
      </c>
      <c r="C37882">
        <v>2</v>
      </c>
      <c r="D37882" s="1">
        <v>43641</v>
      </c>
      <c r="F37882">
        <v>4</v>
      </c>
      <c r="G37882">
        <v>163999</v>
      </c>
      <c r="H37882" t="s">
        <v>80</v>
      </c>
      <c r="I37882" t="s">
        <v>20423</v>
      </c>
      <c r="J37882" t="s">
        <v>20422</v>
      </c>
      <c r="K37882" t="s">
        <v>20151</v>
      </c>
      <c r="L37882" t="s">
        <v>70</v>
      </c>
      <c r="M37882">
        <v>3352</v>
      </c>
      <c r="N37882" t="s">
        <v>69</v>
      </c>
      <c r="O37882" t="s">
        <v>69</v>
      </c>
      <c r="P37882" s="1">
        <v>36830</v>
      </c>
      <c r="Q37882">
        <v>5</v>
      </c>
      <c r="R37882" t="s">
        <v>69</v>
      </c>
      <c r="S37882" t="s">
        <v>70</v>
      </c>
      <c r="T37882">
        <v>2000</v>
      </c>
      <c r="U37882" s="1">
        <v>42347</v>
      </c>
      <c r="V37882">
        <v>1733</v>
      </c>
      <c r="W37882" t="s">
        <v>22459</v>
      </c>
      <c r="X37882" t="s">
        <v>22365</v>
      </c>
      <c r="Y37882" t="s">
        <v>21656</v>
      </c>
      <c r="Z37882" s="2">
        <v>11.62</v>
      </c>
      <c r="AA37882" s="2">
        <v>22.79</v>
      </c>
      <c r="AB37882" t="s">
        <v>22364</v>
      </c>
      <c r="AC37882" t="s">
        <v>22363</v>
      </c>
      <c r="AD37882" t="s">
        <v>22362</v>
      </c>
      <c r="AE37882" t="s">
        <v>22361</v>
      </c>
    </row>
    <row r="37883" spans="1:31" x14ac:dyDescent="0.3">
      <c r="A37883" t="s">
        <v>62161</v>
      </c>
      <c r="B37883">
        <v>1637000</v>
      </c>
      <c r="C37883">
        <v>3</v>
      </c>
      <c r="D37883" s="1">
        <v>43641</v>
      </c>
      <c r="F37883">
        <v>2</v>
      </c>
      <c r="G37883">
        <v>163999</v>
      </c>
      <c r="H37883" t="s">
        <v>80</v>
      </c>
      <c r="I37883" t="s">
        <v>20423</v>
      </c>
      <c r="J37883" t="s">
        <v>20422</v>
      </c>
      <c r="K37883" t="s">
        <v>20151</v>
      </c>
      <c r="L37883" t="s">
        <v>70</v>
      </c>
      <c r="M37883">
        <v>3352</v>
      </c>
      <c r="N37883" t="s">
        <v>69</v>
      </c>
      <c r="O37883" t="s">
        <v>69</v>
      </c>
      <c r="P37883" s="1">
        <v>36830</v>
      </c>
      <c r="Q37883">
        <v>5</v>
      </c>
      <c r="R37883" t="s">
        <v>69</v>
      </c>
      <c r="S37883" t="s">
        <v>70</v>
      </c>
      <c r="T37883">
        <v>2000</v>
      </c>
      <c r="U37883" s="1">
        <v>42347</v>
      </c>
      <c r="V37883">
        <v>74</v>
      </c>
      <c r="W37883" t="s">
        <v>24172</v>
      </c>
      <c r="X37883" t="s">
        <v>22320</v>
      </c>
      <c r="Y37883" t="s">
        <v>21659</v>
      </c>
      <c r="Z37883" s="2">
        <v>17.45</v>
      </c>
      <c r="AA37883" s="2">
        <v>37.950000000000003</v>
      </c>
      <c r="AB37883" t="s">
        <v>24130</v>
      </c>
      <c r="AC37883" t="s">
        <v>24129</v>
      </c>
      <c r="AD37883" t="s">
        <v>24128</v>
      </c>
      <c r="AE37883" t="s">
        <v>24127</v>
      </c>
    </row>
    <row r="37884" spans="1:31" x14ac:dyDescent="0.3">
      <c r="A37884" t="s">
        <v>62162</v>
      </c>
      <c r="B37884">
        <v>1637000</v>
      </c>
      <c r="C37884">
        <v>4</v>
      </c>
      <c r="D37884" s="1">
        <v>43641</v>
      </c>
      <c r="F37884">
        <v>1</v>
      </c>
      <c r="G37884">
        <v>163999</v>
      </c>
      <c r="H37884" t="s">
        <v>80</v>
      </c>
      <c r="I37884" t="s">
        <v>20423</v>
      </c>
      <c r="J37884" t="s">
        <v>20422</v>
      </c>
      <c r="K37884" t="s">
        <v>20151</v>
      </c>
      <c r="L37884" t="s">
        <v>70</v>
      </c>
      <c r="M37884">
        <v>3352</v>
      </c>
      <c r="N37884" t="s">
        <v>69</v>
      </c>
      <c r="O37884" t="s">
        <v>69</v>
      </c>
      <c r="P37884" s="1">
        <v>36830</v>
      </c>
      <c r="Q37884">
        <v>5</v>
      </c>
      <c r="R37884" t="s">
        <v>69</v>
      </c>
      <c r="S37884" t="s">
        <v>70</v>
      </c>
      <c r="T37884">
        <v>2000</v>
      </c>
      <c r="U37884" s="1">
        <v>42347</v>
      </c>
      <c r="V37884">
        <v>1584</v>
      </c>
      <c r="W37884" t="s">
        <v>22615</v>
      </c>
      <c r="X37884" t="s">
        <v>22488</v>
      </c>
      <c r="Y37884" t="s">
        <v>21659</v>
      </c>
      <c r="Z37884" s="2">
        <v>5.09</v>
      </c>
      <c r="AA37884" s="2">
        <v>9.99</v>
      </c>
      <c r="AB37884" t="s">
        <v>22538</v>
      </c>
      <c r="AC37884" t="s">
        <v>22537</v>
      </c>
      <c r="AD37884" t="s">
        <v>22536</v>
      </c>
      <c r="AE37884" t="s">
        <v>22535</v>
      </c>
    </row>
    <row r="37885" spans="1:31" x14ac:dyDescent="0.3">
      <c r="A37885" t="s">
        <v>62163</v>
      </c>
      <c r="B37885">
        <v>1637001</v>
      </c>
      <c r="C37885">
        <v>1</v>
      </c>
      <c r="D37885" s="1">
        <v>43641</v>
      </c>
      <c r="E37885" s="1">
        <v>43647</v>
      </c>
      <c r="F37885">
        <v>2</v>
      </c>
      <c r="G37885">
        <v>1433216</v>
      </c>
      <c r="H37885" t="s">
        <v>80</v>
      </c>
      <c r="I37885" t="s">
        <v>5983</v>
      </c>
      <c r="J37885" t="s">
        <v>5982</v>
      </c>
      <c r="K37885" t="s">
        <v>82</v>
      </c>
      <c r="L37885" t="s">
        <v>81</v>
      </c>
      <c r="M37885">
        <v>91107</v>
      </c>
      <c r="N37885" t="s">
        <v>2</v>
      </c>
      <c r="O37885" t="s">
        <v>75</v>
      </c>
      <c r="P37885" s="1">
        <v>20126</v>
      </c>
      <c r="Q37885">
        <v>0</v>
      </c>
      <c r="R37885" t="s">
        <v>0</v>
      </c>
      <c r="S37885" t="s">
        <v>0</v>
      </c>
      <c r="T37885">
        <v>0</v>
      </c>
      <c r="U37885" s="1">
        <v>40179</v>
      </c>
      <c r="V37885">
        <v>1531</v>
      </c>
      <c r="W37885" t="s">
        <v>22671</v>
      </c>
      <c r="X37885" t="s">
        <v>22631</v>
      </c>
      <c r="Y37885" t="s">
        <v>21659</v>
      </c>
      <c r="Z37885" s="2">
        <v>128.88</v>
      </c>
      <c r="AA37885" s="2">
        <v>389</v>
      </c>
      <c r="AB37885" t="s">
        <v>22630</v>
      </c>
      <c r="AC37885" t="s">
        <v>22629</v>
      </c>
      <c r="AD37885" t="s">
        <v>21653</v>
      </c>
      <c r="AE37885" t="s">
        <v>21652</v>
      </c>
    </row>
    <row r="37886" spans="1:31" x14ac:dyDescent="0.3">
      <c r="A37886" t="s">
        <v>62164</v>
      </c>
      <c r="B37886">
        <v>1637001</v>
      </c>
      <c r="C37886">
        <v>2</v>
      </c>
      <c r="D37886" s="1">
        <v>43641</v>
      </c>
      <c r="E37886" s="1">
        <v>43647</v>
      </c>
      <c r="F37886">
        <v>4</v>
      </c>
      <c r="G37886">
        <v>1433216</v>
      </c>
      <c r="H37886" t="s">
        <v>80</v>
      </c>
      <c r="I37886" t="s">
        <v>5983</v>
      </c>
      <c r="J37886" t="s">
        <v>5982</v>
      </c>
      <c r="K37886" t="s">
        <v>82</v>
      </c>
      <c r="L37886" t="s">
        <v>81</v>
      </c>
      <c r="M37886">
        <v>91107</v>
      </c>
      <c r="N37886" t="s">
        <v>2</v>
      </c>
      <c r="O37886" t="s">
        <v>75</v>
      </c>
      <c r="P37886" s="1">
        <v>20126</v>
      </c>
      <c r="Q37886">
        <v>0</v>
      </c>
      <c r="R37886" t="s">
        <v>0</v>
      </c>
      <c r="S37886" t="s">
        <v>0</v>
      </c>
      <c r="T37886">
        <v>0</v>
      </c>
      <c r="U37886" s="1">
        <v>40179</v>
      </c>
      <c r="V37886">
        <v>459</v>
      </c>
      <c r="W37886" t="s">
        <v>23772</v>
      </c>
      <c r="X37886" t="s">
        <v>21916</v>
      </c>
      <c r="Y37886" t="s">
        <v>21661</v>
      </c>
      <c r="Z37886" s="2">
        <v>137.6</v>
      </c>
      <c r="AA37886" s="2">
        <v>269.89999999999998</v>
      </c>
      <c r="AB37886" t="s">
        <v>23770</v>
      </c>
      <c r="AC37886" t="s">
        <v>23769</v>
      </c>
      <c r="AD37886" t="s">
        <v>23277</v>
      </c>
      <c r="AE37886" t="s">
        <v>23276</v>
      </c>
    </row>
    <row r="37887" spans="1:31" x14ac:dyDescent="0.3">
      <c r="A37887" t="s">
        <v>62165</v>
      </c>
      <c r="B37887">
        <v>1637001</v>
      </c>
      <c r="C37887">
        <v>3</v>
      </c>
      <c r="D37887" s="1">
        <v>43641</v>
      </c>
      <c r="E37887" s="1">
        <v>43647</v>
      </c>
      <c r="F37887">
        <v>3</v>
      </c>
      <c r="G37887">
        <v>1433216</v>
      </c>
      <c r="H37887" t="s">
        <v>80</v>
      </c>
      <c r="I37887" t="s">
        <v>5983</v>
      </c>
      <c r="J37887" t="s">
        <v>5982</v>
      </c>
      <c r="K37887" t="s">
        <v>82</v>
      </c>
      <c r="L37887" t="s">
        <v>81</v>
      </c>
      <c r="M37887">
        <v>91107</v>
      </c>
      <c r="N37887" t="s">
        <v>2</v>
      </c>
      <c r="O37887" t="s">
        <v>75</v>
      </c>
      <c r="P37887" s="1">
        <v>20126</v>
      </c>
      <c r="Q37887">
        <v>0</v>
      </c>
      <c r="R37887" t="s">
        <v>0</v>
      </c>
      <c r="S37887" t="s">
        <v>0</v>
      </c>
      <c r="T37887">
        <v>0</v>
      </c>
      <c r="U37887" s="1">
        <v>40179</v>
      </c>
      <c r="V37887">
        <v>1578</v>
      </c>
      <c r="W37887" t="s">
        <v>22621</v>
      </c>
      <c r="X37887" t="s">
        <v>22488</v>
      </c>
      <c r="Y37887" t="s">
        <v>21656</v>
      </c>
      <c r="Z37887" s="2">
        <v>72.56</v>
      </c>
      <c r="AA37887" s="2">
        <v>219</v>
      </c>
      <c r="AB37887" t="s">
        <v>22538</v>
      </c>
      <c r="AC37887" t="s">
        <v>22537</v>
      </c>
      <c r="AD37887" t="s">
        <v>22536</v>
      </c>
      <c r="AE37887" t="s">
        <v>22535</v>
      </c>
    </row>
    <row r="37888" spans="1:31" x14ac:dyDescent="0.3">
      <c r="A37888" t="s">
        <v>62166</v>
      </c>
      <c r="B37888">
        <v>1637002</v>
      </c>
      <c r="C37888">
        <v>1</v>
      </c>
      <c r="D37888" s="1">
        <v>43641</v>
      </c>
      <c r="F37888">
        <v>4</v>
      </c>
      <c r="G37888">
        <v>1429357</v>
      </c>
      <c r="H37888" t="s">
        <v>85</v>
      </c>
      <c r="I37888" t="s">
        <v>6016</v>
      </c>
      <c r="J37888" t="s">
        <v>1402</v>
      </c>
      <c r="K37888" t="s">
        <v>94</v>
      </c>
      <c r="L37888" t="s">
        <v>93</v>
      </c>
      <c r="M37888">
        <v>75657</v>
      </c>
      <c r="N37888" t="s">
        <v>2</v>
      </c>
      <c r="O37888" t="s">
        <v>75</v>
      </c>
      <c r="P37888" s="1">
        <v>36790</v>
      </c>
      <c r="Q37888">
        <v>61</v>
      </c>
      <c r="R37888" t="s">
        <v>2</v>
      </c>
      <c r="S37888" t="s">
        <v>7</v>
      </c>
      <c r="T37888">
        <v>2000</v>
      </c>
      <c r="U37888" s="1">
        <v>41258</v>
      </c>
      <c r="V37888">
        <v>1573</v>
      </c>
      <c r="W37888" t="s">
        <v>22626</v>
      </c>
      <c r="X37888" t="s">
        <v>22488</v>
      </c>
      <c r="Y37888" t="s">
        <v>21661</v>
      </c>
      <c r="Z37888" s="2">
        <v>27.13</v>
      </c>
      <c r="AA37888" s="2">
        <v>58.99</v>
      </c>
      <c r="AB37888" t="s">
        <v>22538</v>
      </c>
      <c r="AC37888" t="s">
        <v>22537</v>
      </c>
      <c r="AD37888" t="s">
        <v>22536</v>
      </c>
      <c r="AE37888" t="s">
        <v>22535</v>
      </c>
    </row>
    <row r="37889" spans="1:31" x14ac:dyDescent="0.3">
      <c r="A37889" t="s">
        <v>62167</v>
      </c>
      <c r="B37889">
        <v>1637002</v>
      </c>
      <c r="C37889">
        <v>2</v>
      </c>
      <c r="D37889" s="1">
        <v>43641</v>
      </c>
      <c r="F37889">
        <v>2</v>
      </c>
      <c r="G37889">
        <v>1429357</v>
      </c>
      <c r="H37889" t="s">
        <v>85</v>
      </c>
      <c r="I37889" t="s">
        <v>6016</v>
      </c>
      <c r="J37889" t="s">
        <v>1402</v>
      </c>
      <c r="K37889" t="s">
        <v>94</v>
      </c>
      <c r="L37889" t="s">
        <v>93</v>
      </c>
      <c r="M37889">
        <v>75657</v>
      </c>
      <c r="N37889" t="s">
        <v>2</v>
      </c>
      <c r="O37889" t="s">
        <v>75</v>
      </c>
      <c r="P37889" s="1">
        <v>36790</v>
      </c>
      <c r="Q37889">
        <v>61</v>
      </c>
      <c r="R37889" t="s">
        <v>2</v>
      </c>
      <c r="S37889" t="s">
        <v>7</v>
      </c>
      <c r="T37889">
        <v>2000</v>
      </c>
      <c r="U37889" s="1">
        <v>41258</v>
      </c>
      <c r="V37889">
        <v>1101</v>
      </c>
      <c r="W37889" t="s">
        <v>23114</v>
      </c>
      <c r="X37889" t="s">
        <v>21657</v>
      </c>
      <c r="Y37889" t="s">
        <v>21699</v>
      </c>
      <c r="Z37889" s="2">
        <v>188.19</v>
      </c>
      <c r="AA37889" s="2">
        <v>568</v>
      </c>
      <c r="AB37889" t="s">
        <v>23070</v>
      </c>
      <c r="AC37889" t="s">
        <v>23069</v>
      </c>
      <c r="AD37889" t="s">
        <v>22892</v>
      </c>
      <c r="AE37889" t="s">
        <v>22891</v>
      </c>
    </row>
    <row r="37890" spans="1:31" x14ac:dyDescent="0.3">
      <c r="A37890" t="s">
        <v>62168</v>
      </c>
      <c r="B37890">
        <v>1637003</v>
      </c>
      <c r="C37890">
        <v>1</v>
      </c>
      <c r="D37890" s="1">
        <v>43641</v>
      </c>
      <c r="F37890">
        <v>2</v>
      </c>
      <c r="G37890">
        <v>1936191</v>
      </c>
      <c r="H37890" t="s">
        <v>85</v>
      </c>
      <c r="I37890" t="s">
        <v>1861</v>
      </c>
      <c r="J37890" t="s">
        <v>381</v>
      </c>
      <c r="K37890" t="s">
        <v>124</v>
      </c>
      <c r="L37890" t="s">
        <v>123</v>
      </c>
      <c r="M37890">
        <v>14604</v>
      </c>
      <c r="N37890" t="s">
        <v>2</v>
      </c>
      <c r="O37890" t="s">
        <v>75</v>
      </c>
      <c r="P37890" s="1">
        <v>30911</v>
      </c>
      <c r="Q37890">
        <v>55</v>
      </c>
      <c r="R37890" t="s">
        <v>2</v>
      </c>
      <c r="S37890" t="s">
        <v>13</v>
      </c>
      <c r="T37890">
        <v>2000</v>
      </c>
      <c r="U37890" s="1">
        <v>40162</v>
      </c>
      <c r="V37890">
        <v>1342</v>
      </c>
      <c r="W37890" t="s">
        <v>22864</v>
      </c>
      <c r="X37890" t="s">
        <v>21657</v>
      </c>
      <c r="Y37890" t="s">
        <v>21659</v>
      </c>
      <c r="Z37890" s="2">
        <v>13.92</v>
      </c>
      <c r="AA37890" s="2">
        <v>42</v>
      </c>
      <c r="AB37890" t="s">
        <v>22798</v>
      </c>
      <c r="AC37890" t="s">
        <v>22797</v>
      </c>
      <c r="AD37890" t="s">
        <v>21653</v>
      </c>
      <c r="AE37890" t="s">
        <v>21652</v>
      </c>
    </row>
    <row r="37891" spans="1:31" x14ac:dyDescent="0.3">
      <c r="A37891" t="s">
        <v>62169</v>
      </c>
      <c r="B37891">
        <v>1637003</v>
      </c>
      <c r="C37891">
        <v>2</v>
      </c>
      <c r="D37891" s="1">
        <v>43641</v>
      </c>
      <c r="F37891">
        <v>1</v>
      </c>
      <c r="G37891">
        <v>1936191</v>
      </c>
      <c r="H37891" t="s">
        <v>85</v>
      </c>
      <c r="I37891" t="s">
        <v>1861</v>
      </c>
      <c r="J37891" t="s">
        <v>381</v>
      </c>
      <c r="K37891" t="s">
        <v>124</v>
      </c>
      <c r="L37891" t="s">
        <v>123</v>
      </c>
      <c r="M37891">
        <v>14604</v>
      </c>
      <c r="N37891" t="s">
        <v>2</v>
      </c>
      <c r="O37891" t="s">
        <v>75</v>
      </c>
      <c r="P37891" s="1">
        <v>30911</v>
      </c>
      <c r="Q37891">
        <v>55</v>
      </c>
      <c r="R37891" t="s">
        <v>2</v>
      </c>
      <c r="S37891" t="s">
        <v>13</v>
      </c>
      <c r="T37891">
        <v>2000</v>
      </c>
      <c r="U37891" s="1">
        <v>40162</v>
      </c>
      <c r="V37891">
        <v>423</v>
      </c>
      <c r="W37891" t="s">
        <v>23808</v>
      </c>
      <c r="X37891" t="s">
        <v>21954</v>
      </c>
      <c r="Y37891" t="s">
        <v>21659</v>
      </c>
      <c r="Z37891" s="2">
        <v>275.45999999999998</v>
      </c>
      <c r="AA37891" s="2">
        <v>599</v>
      </c>
      <c r="AB37891" t="s">
        <v>23770</v>
      </c>
      <c r="AC37891" t="s">
        <v>23769</v>
      </c>
      <c r="AD37891" t="s">
        <v>23277</v>
      </c>
      <c r="AE37891" t="s">
        <v>23276</v>
      </c>
    </row>
    <row r="37892" spans="1:31" x14ac:dyDescent="0.3">
      <c r="A37892" t="s">
        <v>62170</v>
      </c>
      <c r="B37892">
        <v>1637003</v>
      </c>
      <c r="C37892">
        <v>3</v>
      </c>
      <c r="D37892" s="1">
        <v>43641</v>
      </c>
      <c r="F37892">
        <v>1</v>
      </c>
      <c r="G37892">
        <v>1936191</v>
      </c>
      <c r="H37892" t="s">
        <v>85</v>
      </c>
      <c r="I37892" t="s">
        <v>1861</v>
      </c>
      <c r="J37892" t="s">
        <v>381</v>
      </c>
      <c r="K37892" t="s">
        <v>124</v>
      </c>
      <c r="L37892" t="s">
        <v>123</v>
      </c>
      <c r="M37892">
        <v>14604</v>
      </c>
      <c r="N37892" t="s">
        <v>2</v>
      </c>
      <c r="O37892" t="s">
        <v>75</v>
      </c>
      <c r="P37892" s="1">
        <v>30911</v>
      </c>
      <c r="Q37892">
        <v>55</v>
      </c>
      <c r="R37892" t="s">
        <v>2</v>
      </c>
      <c r="S37892" t="s">
        <v>13</v>
      </c>
      <c r="T37892">
        <v>2000</v>
      </c>
      <c r="U37892" s="1">
        <v>40162</v>
      </c>
      <c r="V37892">
        <v>1950</v>
      </c>
      <c r="W37892" t="s">
        <v>22235</v>
      </c>
      <c r="X37892" t="s">
        <v>21697</v>
      </c>
      <c r="Y37892" t="s">
        <v>21737</v>
      </c>
      <c r="Z37892" s="2">
        <v>66.27</v>
      </c>
      <c r="AA37892" s="2">
        <v>129.99</v>
      </c>
      <c r="AB37892" t="s">
        <v>22202</v>
      </c>
      <c r="AC37892" t="s">
        <v>22201</v>
      </c>
      <c r="AD37892" t="s">
        <v>21694</v>
      </c>
      <c r="AE37892" t="s">
        <v>21693</v>
      </c>
    </row>
    <row r="37893" spans="1:31" x14ac:dyDescent="0.3">
      <c r="A37893" t="s">
        <v>62171</v>
      </c>
      <c r="B37893">
        <v>1637003</v>
      </c>
      <c r="C37893">
        <v>4</v>
      </c>
      <c r="D37893" s="1">
        <v>43641</v>
      </c>
      <c r="F37893">
        <v>1</v>
      </c>
      <c r="G37893">
        <v>1936191</v>
      </c>
      <c r="H37893" t="s">
        <v>85</v>
      </c>
      <c r="I37893" t="s">
        <v>1861</v>
      </c>
      <c r="J37893" t="s">
        <v>381</v>
      </c>
      <c r="K37893" t="s">
        <v>124</v>
      </c>
      <c r="L37893" t="s">
        <v>123</v>
      </c>
      <c r="M37893">
        <v>14604</v>
      </c>
      <c r="N37893" t="s">
        <v>2</v>
      </c>
      <c r="O37893" t="s">
        <v>75</v>
      </c>
      <c r="P37893" s="1">
        <v>30911</v>
      </c>
      <c r="Q37893">
        <v>55</v>
      </c>
      <c r="R37893" t="s">
        <v>2</v>
      </c>
      <c r="S37893" t="s">
        <v>13</v>
      </c>
      <c r="T37893">
        <v>2000</v>
      </c>
      <c r="U37893" s="1">
        <v>40162</v>
      </c>
      <c r="V37893">
        <v>1668</v>
      </c>
      <c r="W37893" t="s">
        <v>22527</v>
      </c>
      <c r="X37893" t="s">
        <v>22365</v>
      </c>
      <c r="Y37893" t="s">
        <v>21659</v>
      </c>
      <c r="Z37893" s="2">
        <v>3.56</v>
      </c>
      <c r="AA37893" s="2">
        <v>6.99</v>
      </c>
      <c r="AB37893" t="s">
        <v>22487</v>
      </c>
      <c r="AC37893" t="s">
        <v>22486</v>
      </c>
      <c r="AD37893" t="s">
        <v>22362</v>
      </c>
      <c r="AE37893" t="s">
        <v>22361</v>
      </c>
    </row>
    <row r="37894" spans="1:31" x14ac:dyDescent="0.3">
      <c r="A37894" t="s">
        <v>62172</v>
      </c>
      <c r="B37894">
        <v>1637004</v>
      </c>
      <c r="C37894">
        <v>1</v>
      </c>
      <c r="D37894" s="1">
        <v>43641</v>
      </c>
      <c r="F37894">
        <v>3</v>
      </c>
      <c r="G37894">
        <v>1723103</v>
      </c>
      <c r="H37894" t="s">
        <v>80</v>
      </c>
      <c r="I37894" t="s">
        <v>3697</v>
      </c>
      <c r="J37894" t="s">
        <v>3696</v>
      </c>
      <c r="K37894" t="s">
        <v>301</v>
      </c>
      <c r="L37894" t="s">
        <v>14</v>
      </c>
      <c r="M37894">
        <v>68776</v>
      </c>
      <c r="N37894" t="s">
        <v>2</v>
      </c>
      <c r="O37894" t="s">
        <v>75</v>
      </c>
      <c r="P37894" s="1">
        <v>27235</v>
      </c>
      <c r="Q37894">
        <v>54</v>
      </c>
      <c r="R37894" t="s">
        <v>2</v>
      </c>
      <c r="S37894" t="s">
        <v>14</v>
      </c>
      <c r="T37894">
        <v>2000</v>
      </c>
      <c r="U37894" s="1">
        <v>41432</v>
      </c>
      <c r="V37894">
        <v>719</v>
      </c>
      <c r="W37894" t="s">
        <v>23506</v>
      </c>
      <c r="X37894" t="s">
        <v>21784</v>
      </c>
      <c r="Y37894" t="s">
        <v>21661</v>
      </c>
      <c r="Z37894" s="2">
        <v>75.540000000000006</v>
      </c>
      <c r="AA37894" s="2">
        <v>228</v>
      </c>
      <c r="AB37894" t="s">
        <v>23482</v>
      </c>
      <c r="AC37894" t="s">
        <v>23481</v>
      </c>
      <c r="AD37894" t="s">
        <v>23277</v>
      </c>
      <c r="AE37894" t="s">
        <v>23276</v>
      </c>
    </row>
    <row r="37895" spans="1:31" x14ac:dyDescent="0.3">
      <c r="A37895" t="s">
        <v>62173</v>
      </c>
      <c r="B37895">
        <v>1637004</v>
      </c>
      <c r="C37895">
        <v>2</v>
      </c>
      <c r="D37895" s="1">
        <v>43641</v>
      </c>
      <c r="F37895">
        <v>1</v>
      </c>
      <c r="G37895">
        <v>1723103</v>
      </c>
      <c r="H37895" t="s">
        <v>80</v>
      </c>
      <c r="I37895" t="s">
        <v>3697</v>
      </c>
      <c r="J37895" t="s">
        <v>3696</v>
      </c>
      <c r="K37895" t="s">
        <v>301</v>
      </c>
      <c r="L37895" t="s">
        <v>14</v>
      </c>
      <c r="M37895">
        <v>68776</v>
      </c>
      <c r="N37895" t="s">
        <v>2</v>
      </c>
      <c r="O37895" t="s">
        <v>75</v>
      </c>
      <c r="P37895" s="1">
        <v>27235</v>
      </c>
      <c r="Q37895">
        <v>54</v>
      </c>
      <c r="R37895" t="s">
        <v>2</v>
      </c>
      <c r="S37895" t="s">
        <v>14</v>
      </c>
      <c r="T37895">
        <v>2000</v>
      </c>
      <c r="U37895" s="1">
        <v>41432</v>
      </c>
      <c r="V37895">
        <v>1605</v>
      </c>
      <c r="W37895" t="s">
        <v>22594</v>
      </c>
      <c r="X37895" t="s">
        <v>22488</v>
      </c>
      <c r="Y37895" t="s">
        <v>21659</v>
      </c>
      <c r="Z37895" s="2">
        <v>96.08</v>
      </c>
      <c r="AA37895" s="2">
        <v>289.99</v>
      </c>
      <c r="AB37895" t="s">
        <v>22538</v>
      </c>
      <c r="AC37895" t="s">
        <v>22537</v>
      </c>
      <c r="AD37895" t="s">
        <v>22536</v>
      </c>
      <c r="AE37895" t="s">
        <v>22535</v>
      </c>
    </row>
    <row r="37896" spans="1:31" x14ac:dyDescent="0.3">
      <c r="A37896" t="s">
        <v>62174</v>
      </c>
      <c r="B37896">
        <v>1637005</v>
      </c>
      <c r="C37896">
        <v>1</v>
      </c>
      <c r="D37896" s="1">
        <v>43641</v>
      </c>
      <c r="F37896">
        <v>1</v>
      </c>
      <c r="G37896">
        <v>703938</v>
      </c>
      <c r="H37896" t="s">
        <v>80</v>
      </c>
      <c r="I37896" t="s">
        <v>15149</v>
      </c>
      <c r="J37896" t="s">
        <v>15148</v>
      </c>
      <c r="K37896" t="s">
        <v>14353</v>
      </c>
      <c r="L37896" t="s">
        <v>14352</v>
      </c>
      <c r="M37896">
        <v>13836</v>
      </c>
      <c r="N37896" t="s">
        <v>41</v>
      </c>
      <c r="O37896" t="s">
        <v>7782</v>
      </c>
      <c r="P37896" s="1">
        <v>16496</v>
      </c>
      <c r="Q37896">
        <v>30</v>
      </c>
      <c r="R37896" t="s">
        <v>41</v>
      </c>
      <c r="S37896" t="s">
        <v>40</v>
      </c>
      <c r="T37896">
        <v>2100</v>
      </c>
      <c r="U37896" s="1">
        <v>39459</v>
      </c>
      <c r="V37896">
        <v>1623</v>
      </c>
      <c r="W37896" t="s">
        <v>22576</v>
      </c>
      <c r="X37896" t="s">
        <v>21657</v>
      </c>
      <c r="Y37896" t="s">
        <v>21656</v>
      </c>
      <c r="Z37896" s="2">
        <v>72.56</v>
      </c>
      <c r="AA37896" s="2">
        <v>219</v>
      </c>
      <c r="AB37896" t="s">
        <v>22538</v>
      </c>
      <c r="AC37896" t="s">
        <v>22537</v>
      </c>
      <c r="AD37896" t="s">
        <v>22536</v>
      </c>
      <c r="AE37896" t="s">
        <v>22535</v>
      </c>
    </row>
    <row r="37897" spans="1:31" x14ac:dyDescent="0.3">
      <c r="A37897" t="s">
        <v>62175</v>
      </c>
      <c r="B37897">
        <v>1637005</v>
      </c>
      <c r="C37897">
        <v>2</v>
      </c>
      <c r="D37897" s="1">
        <v>43641</v>
      </c>
      <c r="F37897">
        <v>2</v>
      </c>
      <c r="G37897">
        <v>703938</v>
      </c>
      <c r="H37897" t="s">
        <v>80</v>
      </c>
      <c r="I37897" t="s">
        <v>15149</v>
      </c>
      <c r="J37897" t="s">
        <v>15148</v>
      </c>
      <c r="K37897" t="s">
        <v>14353</v>
      </c>
      <c r="L37897" t="s">
        <v>14352</v>
      </c>
      <c r="M37897">
        <v>13836</v>
      </c>
      <c r="N37897" t="s">
        <v>41</v>
      </c>
      <c r="O37897" t="s">
        <v>7782</v>
      </c>
      <c r="P37897" s="1">
        <v>16496</v>
      </c>
      <c r="Q37897">
        <v>30</v>
      </c>
      <c r="R37897" t="s">
        <v>41</v>
      </c>
      <c r="S37897" t="s">
        <v>40</v>
      </c>
      <c r="T37897">
        <v>2100</v>
      </c>
      <c r="U37897" s="1">
        <v>39459</v>
      </c>
      <c r="V37897">
        <v>430</v>
      </c>
      <c r="W37897" t="s">
        <v>23801</v>
      </c>
      <c r="X37897" t="s">
        <v>21954</v>
      </c>
      <c r="Y37897" t="s">
        <v>21737</v>
      </c>
      <c r="Z37897" s="2">
        <v>137.63</v>
      </c>
      <c r="AA37897" s="2">
        <v>269.95</v>
      </c>
      <c r="AB37897" t="s">
        <v>23770</v>
      </c>
      <c r="AC37897" t="s">
        <v>23769</v>
      </c>
      <c r="AD37897" t="s">
        <v>23277</v>
      </c>
      <c r="AE37897" t="s">
        <v>23276</v>
      </c>
    </row>
    <row r="37898" spans="1:31" x14ac:dyDescent="0.3">
      <c r="A37898" t="s">
        <v>62176</v>
      </c>
      <c r="B37898">
        <v>1637005</v>
      </c>
      <c r="C37898">
        <v>3</v>
      </c>
      <c r="D37898" s="1">
        <v>43641</v>
      </c>
      <c r="F37898">
        <v>1</v>
      </c>
      <c r="G37898">
        <v>703938</v>
      </c>
      <c r="H37898" t="s">
        <v>80</v>
      </c>
      <c r="I37898" t="s">
        <v>15149</v>
      </c>
      <c r="J37898" t="s">
        <v>15148</v>
      </c>
      <c r="K37898" t="s">
        <v>14353</v>
      </c>
      <c r="L37898" t="s">
        <v>14352</v>
      </c>
      <c r="M37898">
        <v>13836</v>
      </c>
      <c r="N37898" t="s">
        <v>41</v>
      </c>
      <c r="O37898" t="s">
        <v>7782</v>
      </c>
      <c r="P37898" s="1">
        <v>16496</v>
      </c>
      <c r="Q37898">
        <v>30</v>
      </c>
      <c r="R37898" t="s">
        <v>41</v>
      </c>
      <c r="S37898" t="s">
        <v>40</v>
      </c>
      <c r="T37898">
        <v>2100</v>
      </c>
      <c r="U37898" s="1">
        <v>39459</v>
      </c>
      <c r="V37898">
        <v>1425</v>
      </c>
      <c r="W37898" t="s">
        <v>22779</v>
      </c>
      <c r="X37898" t="s">
        <v>22631</v>
      </c>
      <c r="Y37898" t="s">
        <v>21739</v>
      </c>
      <c r="Z37898" s="2">
        <v>175.27</v>
      </c>
      <c r="AA37898" s="2">
        <v>529</v>
      </c>
      <c r="AB37898" t="s">
        <v>22734</v>
      </c>
      <c r="AC37898" t="s">
        <v>22733</v>
      </c>
      <c r="AD37898" t="s">
        <v>21653</v>
      </c>
      <c r="AE37898" t="s">
        <v>21652</v>
      </c>
    </row>
    <row r="37899" spans="1:31" x14ac:dyDescent="0.3">
      <c r="A37899" t="s">
        <v>62177</v>
      </c>
      <c r="B37899">
        <v>1637005</v>
      </c>
      <c r="C37899">
        <v>4</v>
      </c>
      <c r="D37899" s="1">
        <v>43641</v>
      </c>
      <c r="F37899">
        <v>1</v>
      </c>
      <c r="G37899">
        <v>703938</v>
      </c>
      <c r="H37899" t="s">
        <v>80</v>
      </c>
      <c r="I37899" t="s">
        <v>15149</v>
      </c>
      <c r="J37899" t="s">
        <v>15148</v>
      </c>
      <c r="K37899" t="s">
        <v>14353</v>
      </c>
      <c r="L37899" t="s">
        <v>14352</v>
      </c>
      <c r="M37899">
        <v>13836</v>
      </c>
      <c r="N37899" t="s">
        <v>41</v>
      </c>
      <c r="O37899" t="s">
        <v>7782</v>
      </c>
      <c r="P37899" s="1">
        <v>16496</v>
      </c>
      <c r="Q37899">
        <v>30</v>
      </c>
      <c r="R37899" t="s">
        <v>41</v>
      </c>
      <c r="S37899" t="s">
        <v>40</v>
      </c>
      <c r="T37899">
        <v>2100</v>
      </c>
      <c r="U37899" s="1">
        <v>39459</v>
      </c>
      <c r="V37899">
        <v>1123</v>
      </c>
      <c r="W37899" t="s">
        <v>23092</v>
      </c>
      <c r="X37899" t="s">
        <v>21989</v>
      </c>
      <c r="Y37899" t="s">
        <v>23091</v>
      </c>
      <c r="Z37899" s="2">
        <v>150.84</v>
      </c>
      <c r="AA37899" s="2">
        <v>328</v>
      </c>
      <c r="AB37899" t="s">
        <v>23070</v>
      </c>
      <c r="AC37899" t="s">
        <v>23069</v>
      </c>
      <c r="AD37899" t="s">
        <v>22892</v>
      </c>
      <c r="AE37899" t="s">
        <v>22891</v>
      </c>
    </row>
    <row r="37900" spans="1:31" x14ac:dyDescent="0.3">
      <c r="A37900" t="s">
        <v>62178</v>
      </c>
      <c r="B37900">
        <v>1637006</v>
      </c>
      <c r="C37900">
        <v>1</v>
      </c>
      <c r="D37900" s="1">
        <v>43641</v>
      </c>
      <c r="F37900">
        <v>1</v>
      </c>
      <c r="G37900">
        <v>1674304</v>
      </c>
      <c r="H37900" t="s">
        <v>85</v>
      </c>
      <c r="I37900" t="s">
        <v>4121</v>
      </c>
      <c r="J37900" t="s">
        <v>385</v>
      </c>
      <c r="K37900" t="s">
        <v>82</v>
      </c>
      <c r="L37900" t="s">
        <v>81</v>
      </c>
      <c r="M37900">
        <v>95821</v>
      </c>
      <c r="N37900" t="s">
        <v>2</v>
      </c>
      <c r="O37900" t="s">
        <v>75</v>
      </c>
      <c r="P37900" s="1">
        <v>30637</v>
      </c>
      <c r="Q37900">
        <v>49</v>
      </c>
      <c r="R37900" t="s">
        <v>2</v>
      </c>
      <c r="S37900" t="s">
        <v>19</v>
      </c>
      <c r="T37900">
        <v>2000</v>
      </c>
      <c r="U37900" s="1">
        <v>43254</v>
      </c>
      <c r="V37900">
        <v>52</v>
      </c>
      <c r="W37900" t="s">
        <v>24196</v>
      </c>
      <c r="X37900" t="s">
        <v>21916</v>
      </c>
      <c r="Y37900" t="s">
        <v>21656</v>
      </c>
      <c r="Z37900" s="2">
        <v>91.95</v>
      </c>
      <c r="AA37900" s="2">
        <v>199.95</v>
      </c>
      <c r="AB37900" t="s">
        <v>24182</v>
      </c>
      <c r="AC37900" t="s">
        <v>24181</v>
      </c>
      <c r="AD37900" t="s">
        <v>24128</v>
      </c>
      <c r="AE37900" t="s">
        <v>24127</v>
      </c>
    </row>
    <row r="37901" spans="1:31" x14ac:dyDescent="0.3">
      <c r="A37901" t="s">
        <v>62179</v>
      </c>
      <c r="B37901">
        <v>1637007</v>
      </c>
      <c r="C37901">
        <v>1</v>
      </c>
      <c r="D37901" s="1">
        <v>43641</v>
      </c>
      <c r="F37901">
        <v>3</v>
      </c>
      <c r="G37901">
        <v>1399159</v>
      </c>
      <c r="H37901" t="s">
        <v>85</v>
      </c>
      <c r="I37901" t="s">
        <v>6272</v>
      </c>
      <c r="J37901" t="s">
        <v>966</v>
      </c>
      <c r="K37901" t="s">
        <v>397</v>
      </c>
      <c r="L37901" t="s">
        <v>19</v>
      </c>
      <c r="M37901">
        <v>50129</v>
      </c>
      <c r="N37901" t="s">
        <v>2</v>
      </c>
      <c r="O37901" t="s">
        <v>75</v>
      </c>
      <c r="P37901" s="1">
        <v>29198</v>
      </c>
      <c r="Q37901">
        <v>49</v>
      </c>
      <c r="R37901" t="s">
        <v>2</v>
      </c>
      <c r="S37901" t="s">
        <v>19</v>
      </c>
      <c r="T37901">
        <v>2000</v>
      </c>
      <c r="U37901" s="1">
        <v>43254</v>
      </c>
      <c r="V37901">
        <v>1412</v>
      </c>
      <c r="W37901" t="s">
        <v>22792</v>
      </c>
      <c r="X37901" t="s">
        <v>22631</v>
      </c>
      <c r="Y37901" t="s">
        <v>21659</v>
      </c>
      <c r="Z37901" s="2">
        <v>132.9</v>
      </c>
      <c r="AA37901" s="2">
        <v>289</v>
      </c>
      <c r="AB37901" t="s">
        <v>22734</v>
      </c>
      <c r="AC37901" t="s">
        <v>22733</v>
      </c>
      <c r="AD37901" t="s">
        <v>21653</v>
      </c>
      <c r="AE37901" t="s">
        <v>21652</v>
      </c>
    </row>
    <row r="37902" spans="1:31" x14ac:dyDescent="0.3">
      <c r="A37902" t="s">
        <v>62180</v>
      </c>
      <c r="B37902">
        <v>1637008</v>
      </c>
      <c r="C37902">
        <v>1</v>
      </c>
      <c r="D37902" s="1">
        <v>43641</v>
      </c>
      <c r="F37902">
        <v>3</v>
      </c>
      <c r="G37902">
        <v>1601387</v>
      </c>
      <c r="H37902" t="s">
        <v>85</v>
      </c>
      <c r="I37902" t="s">
        <v>4683</v>
      </c>
      <c r="J37902" t="s">
        <v>267</v>
      </c>
      <c r="K37902" t="s">
        <v>416</v>
      </c>
      <c r="L37902" t="s">
        <v>18</v>
      </c>
      <c r="M37902">
        <v>66860</v>
      </c>
      <c r="N37902" t="s">
        <v>2</v>
      </c>
      <c r="O37902" t="s">
        <v>75</v>
      </c>
      <c r="P37902" s="1">
        <v>34047</v>
      </c>
      <c r="Q37902">
        <v>50</v>
      </c>
      <c r="R37902" t="s">
        <v>2</v>
      </c>
      <c r="S37902" t="s">
        <v>18</v>
      </c>
      <c r="T37902">
        <v>2000</v>
      </c>
      <c r="U37902" s="1">
        <v>39513</v>
      </c>
      <c r="V37902">
        <v>419</v>
      </c>
      <c r="W37902" t="s">
        <v>23812</v>
      </c>
      <c r="X37902" t="s">
        <v>21954</v>
      </c>
      <c r="Y37902" t="s">
        <v>21656</v>
      </c>
      <c r="Z37902" s="2">
        <v>188.13</v>
      </c>
      <c r="AA37902" s="2">
        <v>369</v>
      </c>
      <c r="AB37902" t="s">
        <v>23770</v>
      </c>
      <c r="AC37902" t="s">
        <v>23769</v>
      </c>
      <c r="AD37902" t="s">
        <v>23277</v>
      </c>
      <c r="AE37902" t="s">
        <v>23276</v>
      </c>
    </row>
    <row r="37903" spans="1:31" x14ac:dyDescent="0.3">
      <c r="A37903" t="s">
        <v>62181</v>
      </c>
      <c r="B37903">
        <v>1637009</v>
      </c>
      <c r="C37903">
        <v>1</v>
      </c>
      <c r="D37903" s="1">
        <v>43641</v>
      </c>
      <c r="E37903" s="1">
        <v>43642</v>
      </c>
      <c r="F37903">
        <v>10</v>
      </c>
      <c r="G37903">
        <v>1598675</v>
      </c>
      <c r="H37903" t="s">
        <v>85</v>
      </c>
      <c r="I37903" t="s">
        <v>4710</v>
      </c>
      <c r="J37903" t="s">
        <v>1661</v>
      </c>
      <c r="K37903" t="s">
        <v>223</v>
      </c>
      <c r="L37903" t="s">
        <v>222</v>
      </c>
      <c r="M37903">
        <v>36104</v>
      </c>
      <c r="N37903" t="s">
        <v>2</v>
      </c>
      <c r="O37903" t="s">
        <v>75</v>
      </c>
      <c r="P37903" s="1">
        <v>20478</v>
      </c>
      <c r="Q37903">
        <v>0</v>
      </c>
      <c r="R37903" t="s">
        <v>0</v>
      </c>
      <c r="S37903" t="s">
        <v>0</v>
      </c>
      <c r="T37903">
        <v>0</v>
      </c>
      <c r="U37903" s="1">
        <v>40179</v>
      </c>
      <c r="V37903">
        <v>946</v>
      </c>
      <c r="W37903" t="s">
        <v>23273</v>
      </c>
      <c r="X37903" t="s">
        <v>23140</v>
      </c>
      <c r="Y37903" t="s">
        <v>21659</v>
      </c>
      <c r="Z37903" s="2">
        <v>68.06</v>
      </c>
      <c r="AA37903" s="2">
        <v>148</v>
      </c>
      <c r="AB37903" t="s">
        <v>23174</v>
      </c>
      <c r="AC37903" t="s">
        <v>23173</v>
      </c>
      <c r="AD37903" t="s">
        <v>22892</v>
      </c>
      <c r="AE37903" t="s">
        <v>22891</v>
      </c>
    </row>
    <row r="37904" spans="1:31" x14ac:dyDescent="0.3">
      <c r="A37904" t="s">
        <v>62182</v>
      </c>
      <c r="B37904">
        <v>1637009</v>
      </c>
      <c r="C37904">
        <v>2</v>
      </c>
      <c r="D37904" s="1">
        <v>43641</v>
      </c>
      <c r="E37904" s="1">
        <v>43642</v>
      </c>
      <c r="F37904">
        <v>3</v>
      </c>
      <c r="G37904">
        <v>1598675</v>
      </c>
      <c r="H37904" t="s">
        <v>85</v>
      </c>
      <c r="I37904" t="s">
        <v>4710</v>
      </c>
      <c r="J37904" t="s">
        <v>1661</v>
      </c>
      <c r="K37904" t="s">
        <v>223</v>
      </c>
      <c r="L37904" t="s">
        <v>222</v>
      </c>
      <c r="M37904">
        <v>36104</v>
      </c>
      <c r="N37904" t="s">
        <v>2</v>
      </c>
      <c r="O37904" t="s">
        <v>75</v>
      </c>
      <c r="P37904" s="1">
        <v>20478</v>
      </c>
      <c r="Q37904">
        <v>0</v>
      </c>
      <c r="R37904" t="s">
        <v>0</v>
      </c>
      <c r="S37904" t="s">
        <v>0</v>
      </c>
      <c r="T37904">
        <v>0</v>
      </c>
      <c r="U37904" s="1">
        <v>40179</v>
      </c>
      <c r="V37904">
        <v>869</v>
      </c>
      <c r="W37904" t="s">
        <v>23354</v>
      </c>
      <c r="X37904" t="s">
        <v>21657</v>
      </c>
      <c r="Y37904" t="s">
        <v>21656</v>
      </c>
      <c r="Z37904" s="2">
        <v>32.19</v>
      </c>
      <c r="AA37904" s="2">
        <v>69.989999999999995</v>
      </c>
      <c r="AB37904" t="s">
        <v>23279</v>
      </c>
      <c r="AC37904" t="s">
        <v>23278</v>
      </c>
      <c r="AD37904" t="s">
        <v>23277</v>
      </c>
      <c r="AE37904" t="s">
        <v>23276</v>
      </c>
    </row>
    <row r="37905" spans="1:31" x14ac:dyDescent="0.3">
      <c r="A37905" t="s">
        <v>62183</v>
      </c>
      <c r="B37905">
        <v>1637009</v>
      </c>
      <c r="C37905">
        <v>3</v>
      </c>
      <c r="D37905" s="1">
        <v>43641</v>
      </c>
      <c r="E37905" s="1">
        <v>43642</v>
      </c>
      <c r="F37905">
        <v>2</v>
      </c>
      <c r="G37905">
        <v>1598675</v>
      </c>
      <c r="H37905" t="s">
        <v>85</v>
      </c>
      <c r="I37905" t="s">
        <v>4710</v>
      </c>
      <c r="J37905" t="s">
        <v>1661</v>
      </c>
      <c r="K37905" t="s">
        <v>223</v>
      </c>
      <c r="L37905" t="s">
        <v>222</v>
      </c>
      <c r="M37905">
        <v>36104</v>
      </c>
      <c r="N37905" t="s">
        <v>2</v>
      </c>
      <c r="O37905" t="s">
        <v>75</v>
      </c>
      <c r="P37905" s="1">
        <v>20478</v>
      </c>
      <c r="Q37905">
        <v>0</v>
      </c>
      <c r="R37905" t="s">
        <v>0</v>
      </c>
      <c r="S37905" t="s">
        <v>0</v>
      </c>
      <c r="T37905">
        <v>0</v>
      </c>
      <c r="U37905" s="1">
        <v>40179</v>
      </c>
      <c r="V37905">
        <v>1515</v>
      </c>
      <c r="W37905" t="s">
        <v>22687</v>
      </c>
      <c r="X37905" t="s">
        <v>22631</v>
      </c>
      <c r="Y37905" t="s">
        <v>21988</v>
      </c>
      <c r="Z37905" s="2">
        <v>105.77</v>
      </c>
      <c r="AA37905" s="2">
        <v>230</v>
      </c>
      <c r="AB37905" t="s">
        <v>22630</v>
      </c>
      <c r="AC37905" t="s">
        <v>22629</v>
      </c>
      <c r="AD37905" t="s">
        <v>21653</v>
      </c>
      <c r="AE37905" t="s">
        <v>21652</v>
      </c>
    </row>
    <row r="37906" spans="1:31" x14ac:dyDescent="0.3">
      <c r="A37906" t="s">
        <v>62184</v>
      </c>
      <c r="B37906">
        <v>1637009</v>
      </c>
      <c r="C37906">
        <v>4</v>
      </c>
      <c r="D37906" s="1">
        <v>43641</v>
      </c>
      <c r="E37906" s="1">
        <v>43642</v>
      </c>
      <c r="F37906">
        <v>2</v>
      </c>
      <c r="G37906">
        <v>1598675</v>
      </c>
      <c r="H37906" t="s">
        <v>85</v>
      </c>
      <c r="I37906" t="s">
        <v>4710</v>
      </c>
      <c r="J37906" t="s">
        <v>1661</v>
      </c>
      <c r="K37906" t="s">
        <v>223</v>
      </c>
      <c r="L37906" t="s">
        <v>222</v>
      </c>
      <c r="M37906">
        <v>36104</v>
      </c>
      <c r="N37906" t="s">
        <v>2</v>
      </c>
      <c r="O37906" t="s">
        <v>75</v>
      </c>
      <c r="P37906" s="1">
        <v>20478</v>
      </c>
      <c r="Q37906">
        <v>0</v>
      </c>
      <c r="R37906" t="s">
        <v>0</v>
      </c>
      <c r="S37906" t="s">
        <v>0</v>
      </c>
      <c r="T37906">
        <v>0</v>
      </c>
      <c r="U37906" s="1">
        <v>40179</v>
      </c>
      <c r="V37906">
        <v>1264</v>
      </c>
      <c r="W37906" t="s">
        <v>22946</v>
      </c>
      <c r="X37906" t="s">
        <v>21657</v>
      </c>
      <c r="Y37906" t="s">
        <v>21659</v>
      </c>
      <c r="Z37906" s="2">
        <v>35.68</v>
      </c>
      <c r="AA37906" s="2">
        <v>69.989999999999995</v>
      </c>
      <c r="AB37906" t="s">
        <v>22894</v>
      </c>
      <c r="AC37906" t="s">
        <v>22893</v>
      </c>
      <c r="AD37906" t="s">
        <v>22892</v>
      </c>
      <c r="AE37906" t="s">
        <v>22891</v>
      </c>
    </row>
    <row r="37907" spans="1:31" x14ac:dyDescent="0.3">
      <c r="A37907" t="s">
        <v>62185</v>
      </c>
      <c r="B37907">
        <v>1637009</v>
      </c>
      <c r="C37907">
        <v>5</v>
      </c>
      <c r="D37907" s="1">
        <v>43641</v>
      </c>
      <c r="E37907" s="1">
        <v>43642</v>
      </c>
      <c r="F37907">
        <v>7</v>
      </c>
      <c r="G37907">
        <v>1598675</v>
      </c>
      <c r="H37907" t="s">
        <v>85</v>
      </c>
      <c r="I37907" t="s">
        <v>4710</v>
      </c>
      <c r="J37907" t="s">
        <v>1661</v>
      </c>
      <c r="K37907" t="s">
        <v>223</v>
      </c>
      <c r="L37907" t="s">
        <v>222</v>
      </c>
      <c r="M37907">
        <v>36104</v>
      </c>
      <c r="N37907" t="s">
        <v>2</v>
      </c>
      <c r="O37907" t="s">
        <v>75</v>
      </c>
      <c r="P37907" s="1">
        <v>20478</v>
      </c>
      <c r="Q37907">
        <v>0</v>
      </c>
      <c r="R37907" t="s">
        <v>0</v>
      </c>
      <c r="S37907" t="s">
        <v>0</v>
      </c>
      <c r="T37907">
        <v>0</v>
      </c>
      <c r="U37907" s="1">
        <v>40179</v>
      </c>
      <c r="V37907">
        <v>1042</v>
      </c>
      <c r="W37907" t="s">
        <v>23176</v>
      </c>
      <c r="X37907" t="s">
        <v>23140</v>
      </c>
      <c r="Y37907" t="s">
        <v>23091</v>
      </c>
      <c r="Z37907" s="2">
        <v>91.05</v>
      </c>
      <c r="AA37907" s="2">
        <v>198</v>
      </c>
      <c r="AB37907" t="s">
        <v>23174</v>
      </c>
      <c r="AC37907" t="s">
        <v>23173</v>
      </c>
      <c r="AD37907" t="s">
        <v>22892</v>
      </c>
      <c r="AE37907" t="s">
        <v>22891</v>
      </c>
    </row>
    <row r="37908" spans="1:31" x14ac:dyDescent="0.3">
      <c r="A37908" t="s">
        <v>62186</v>
      </c>
      <c r="B37908">
        <v>1637010</v>
      </c>
      <c r="C37908">
        <v>1</v>
      </c>
      <c r="D37908" s="1">
        <v>43641</v>
      </c>
      <c r="F37908">
        <v>4</v>
      </c>
      <c r="G37908">
        <v>538047</v>
      </c>
      <c r="H37908" t="s">
        <v>80</v>
      </c>
      <c r="I37908" t="s">
        <v>16613</v>
      </c>
      <c r="J37908" t="s">
        <v>16612</v>
      </c>
      <c r="K37908" t="s">
        <v>15996</v>
      </c>
      <c r="L37908" t="s">
        <v>15995</v>
      </c>
      <c r="M37908">
        <v>73433</v>
      </c>
      <c r="N37908" t="s">
        <v>45</v>
      </c>
      <c r="O37908" t="s">
        <v>7782</v>
      </c>
      <c r="P37908" s="1">
        <v>36736</v>
      </c>
      <c r="Q37908">
        <v>21</v>
      </c>
      <c r="R37908" t="s">
        <v>45</v>
      </c>
      <c r="S37908" t="s">
        <v>51</v>
      </c>
      <c r="T37908">
        <v>560</v>
      </c>
      <c r="U37908" s="1">
        <v>43254</v>
      </c>
      <c r="V37908">
        <v>112</v>
      </c>
      <c r="W37908" t="s">
        <v>24134</v>
      </c>
      <c r="X37908" t="s">
        <v>21916</v>
      </c>
      <c r="Y37908" t="s">
        <v>21699</v>
      </c>
      <c r="Z37908" s="2">
        <v>82.83</v>
      </c>
      <c r="AA37908" s="2">
        <v>249.99</v>
      </c>
      <c r="AB37908" t="s">
        <v>24130</v>
      </c>
      <c r="AC37908" t="s">
        <v>24129</v>
      </c>
      <c r="AD37908" t="s">
        <v>24128</v>
      </c>
      <c r="AE37908" t="s">
        <v>24127</v>
      </c>
    </row>
    <row r="37909" spans="1:31" x14ac:dyDescent="0.3">
      <c r="A37909" t="s">
        <v>62187</v>
      </c>
      <c r="B37909">
        <v>1637011</v>
      </c>
      <c r="C37909">
        <v>1</v>
      </c>
      <c r="D37909" s="1">
        <v>43641</v>
      </c>
      <c r="F37909">
        <v>3</v>
      </c>
      <c r="G37909">
        <v>127015</v>
      </c>
      <c r="H37909" t="s">
        <v>85</v>
      </c>
      <c r="I37909" t="s">
        <v>20740</v>
      </c>
      <c r="J37909" t="s">
        <v>20739</v>
      </c>
      <c r="K37909" t="s">
        <v>20166</v>
      </c>
      <c r="L37909" t="s">
        <v>20165</v>
      </c>
      <c r="M37909">
        <v>2732</v>
      </c>
      <c r="N37909" t="s">
        <v>69</v>
      </c>
      <c r="O37909" t="s">
        <v>69</v>
      </c>
      <c r="P37909" s="1">
        <v>19970</v>
      </c>
      <c r="Q37909">
        <v>6</v>
      </c>
      <c r="R37909" t="s">
        <v>69</v>
      </c>
      <c r="S37909" t="s">
        <v>68</v>
      </c>
      <c r="T37909">
        <v>2000</v>
      </c>
      <c r="U37909" s="1">
        <v>40179</v>
      </c>
      <c r="V37909">
        <v>448</v>
      </c>
      <c r="W37909" t="s">
        <v>23783</v>
      </c>
      <c r="X37909" t="s">
        <v>21916</v>
      </c>
      <c r="Y37909" t="s">
        <v>21659</v>
      </c>
      <c r="Z37909" s="2">
        <v>137.6</v>
      </c>
      <c r="AA37909" s="2">
        <v>269.89999999999998</v>
      </c>
      <c r="AB37909" t="s">
        <v>23770</v>
      </c>
      <c r="AC37909" t="s">
        <v>23769</v>
      </c>
      <c r="AD37909" t="s">
        <v>23277</v>
      </c>
      <c r="AE37909" t="s">
        <v>23276</v>
      </c>
    </row>
    <row r="37910" spans="1:31" x14ac:dyDescent="0.3">
      <c r="A37910" t="s">
        <v>62188</v>
      </c>
      <c r="B37910">
        <v>1637011</v>
      </c>
      <c r="C37910">
        <v>2</v>
      </c>
      <c r="D37910" s="1">
        <v>43641</v>
      </c>
      <c r="F37910">
        <v>5</v>
      </c>
      <c r="G37910">
        <v>127015</v>
      </c>
      <c r="H37910" t="s">
        <v>85</v>
      </c>
      <c r="I37910" t="s">
        <v>20740</v>
      </c>
      <c r="J37910" t="s">
        <v>20739</v>
      </c>
      <c r="K37910" t="s">
        <v>20166</v>
      </c>
      <c r="L37910" t="s">
        <v>20165</v>
      </c>
      <c r="M37910">
        <v>2732</v>
      </c>
      <c r="N37910" t="s">
        <v>69</v>
      </c>
      <c r="O37910" t="s">
        <v>69</v>
      </c>
      <c r="P37910" s="1">
        <v>19970</v>
      </c>
      <c r="Q37910">
        <v>6</v>
      </c>
      <c r="R37910" t="s">
        <v>69</v>
      </c>
      <c r="S37910" t="s">
        <v>68</v>
      </c>
      <c r="T37910">
        <v>2000</v>
      </c>
      <c r="U37910" s="1">
        <v>40179</v>
      </c>
      <c r="V37910">
        <v>500</v>
      </c>
      <c r="W37910" t="s">
        <v>23729</v>
      </c>
      <c r="X37910" t="s">
        <v>21954</v>
      </c>
      <c r="Y37910" t="s">
        <v>21659</v>
      </c>
      <c r="Z37910" s="2">
        <v>22.86</v>
      </c>
      <c r="AA37910" s="2">
        <v>69</v>
      </c>
      <c r="AB37910" t="s">
        <v>23690</v>
      </c>
      <c r="AC37910" t="s">
        <v>23689</v>
      </c>
      <c r="AD37910" t="s">
        <v>23277</v>
      </c>
      <c r="AE37910" t="s">
        <v>23276</v>
      </c>
    </row>
    <row r="37911" spans="1:31" x14ac:dyDescent="0.3">
      <c r="A37911" t="s">
        <v>62189</v>
      </c>
      <c r="B37911">
        <v>1637012</v>
      </c>
      <c r="C37911">
        <v>1</v>
      </c>
      <c r="D37911" s="1">
        <v>43641</v>
      </c>
      <c r="F37911">
        <v>2</v>
      </c>
      <c r="G37911">
        <v>422579</v>
      </c>
      <c r="H37911" t="s">
        <v>80</v>
      </c>
      <c r="I37911" t="s">
        <v>17799</v>
      </c>
      <c r="J37911" t="s">
        <v>17798</v>
      </c>
      <c r="K37911" t="s">
        <v>15919</v>
      </c>
      <c r="L37911" t="s">
        <v>15918</v>
      </c>
      <c r="M37911">
        <v>56132</v>
      </c>
      <c r="N37911" t="s">
        <v>45</v>
      </c>
      <c r="O37911" t="s">
        <v>7782</v>
      </c>
      <c r="P37911" s="1">
        <v>23139</v>
      </c>
      <c r="Q37911">
        <v>20</v>
      </c>
      <c r="R37911" t="s">
        <v>45</v>
      </c>
      <c r="S37911" t="s">
        <v>52</v>
      </c>
      <c r="T37911">
        <v>1715</v>
      </c>
      <c r="U37911" s="1">
        <v>41258</v>
      </c>
      <c r="V37911">
        <v>433</v>
      </c>
      <c r="W37911" t="s">
        <v>23798</v>
      </c>
      <c r="X37911" t="s">
        <v>21954</v>
      </c>
      <c r="Y37911" t="s">
        <v>21661</v>
      </c>
      <c r="Z37911" s="2">
        <v>321.05</v>
      </c>
      <c r="AA37911" s="2">
        <v>969</v>
      </c>
      <c r="AB37911" t="s">
        <v>23770</v>
      </c>
      <c r="AC37911" t="s">
        <v>23769</v>
      </c>
      <c r="AD37911" t="s">
        <v>23277</v>
      </c>
      <c r="AE37911" t="s">
        <v>23276</v>
      </c>
    </row>
    <row r="37912" spans="1:31" x14ac:dyDescent="0.3">
      <c r="A37912" t="s">
        <v>62190</v>
      </c>
      <c r="B37912">
        <v>1637014</v>
      </c>
      <c r="C37912">
        <v>1</v>
      </c>
      <c r="D37912" s="1">
        <v>43641</v>
      </c>
      <c r="F37912">
        <v>2</v>
      </c>
      <c r="G37912">
        <v>1209498</v>
      </c>
      <c r="H37912" t="s">
        <v>80</v>
      </c>
      <c r="I37912" t="s">
        <v>7712</v>
      </c>
      <c r="J37912" t="s">
        <v>487</v>
      </c>
      <c r="K37912" t="s">
        <v>77</v>
      </c>
      <c r="L37912" t="s">
        <v>76</v>
      </c>
      <c r="M37912">
        <v>48331</v>
      </c>
      <c r="N37912" t="s">
        <v>2</v>
      </c>
      <c r="O37912" t="s">
        <v>75</v>
      </c>
      <c r="P37912" s="1">
        <v>24228</v>
      </c>
      <c r="Q37912">
        <v>51</v>
      </c>
      <c r="R37912" t="s">
        <v>2</v>
      </c>
      <c r="S37912" t="s">
        <v>17</v>
      </c>
      <c r="T37912">
        <v>1295</v>
      </c>
      <c r="U37912" s="1">
        <v>40179</v>
      </c>
      <c r="V37912">
        <v>449</v>
      </c>
      <c r="W37912" t="s">
        <v>23782</v>
      </c>
      <c r="X37912" t="s">
        <v>21916</v>
      </c>
      <c r="Y37912" t="s">
        <v>21659</v>
      </c>
      <c r="Z37912" s="2">
        <v>160.49</v>
      </c>
      <c r="AA37912" s="2">
        <v>349</v>
      </c>
      <c r="AB37912" t="s">
        <v>23770</v>
      </c>
      <c r="AC37912" t="s">
        <v>23769</v>
      </c>
      <c r="AD37912" t="s">
        <v>23277</v>
      </c>
      <c r="AE37912" t="s">
        <v>23276</v>
      </c>
    </row>
    <row r="37913" spans="1:31" x14ac:dyDescent="0.3">
      <c r="A37913" t="s">
        <v>62191</v>
      </c>
      <c r="B37913">
        <v>1637014</v>
      </c>
      <c r="C37913">
        <v>2</v>
      </c>
      <c r="D37913" s="1">
        <v>43641</v>
      </c>
      <c r="F37913">
        <v>6</v>
      </c>
      <c r="G37913">
        <v>1209498</v>
      </c>
      <c r="H37913" t="s">
        <v>80</v>
      </c>
      <c r="I37913" t="s">
        <v>7712</v>
      </c>
      <c r="J37913" t="s">
        <v>487</v>
      </c>
      <c r="K37913" t="s">
        <v>77</v>
      </c>
      <c r="L37913" t="s">
        <v>76</v>
      </c>
      <c r="M37913">
        <v>48331</v>
      </c>
      <c r="N37913" t="s">
        <v>2</v>
      </c>
      <c r="O37913" t="s">
        <v>75</v>
      </c>
      <c r="P37913" s="1">
        <v>24228</v>
      </c>
      <c r="Q37913">
        <v>51</v>
      </c>
      <c r="R37913" t="s">
        <v>2</v>
      </c>
      <c r="S37913" t="s">
        <v>17</v>
      </c>
      <c r="T37913">
        <v>1295</v>
      </c>
      <c r="U37913" s="1">
        <v>40179</v>
      </c>
      <c r="V37913">
        <v>1481</v>
      </c>
      <c r="W37913" t="s">
        <v>22721</v>
      </c>
      <c r="X37913" t="s">
        <v>22631</v>
      </c>
      <c r="Y37913" t="s">
        <v>21739</v>
      </c>
      <c r="Z37913" s="2">
        <v>105.31</v>
      </c>
      <c r="AA37913" s="2">
        <v>229</v>
      </c>
      <c r="AB37913" t="s">
        <v>22630</v>
      </c>
      <c r="AC37913" t="s">
        <v>22629</v>
      </c>
      <c r="AD37913" t="s">
        <v>21653</v>
      </c>
      <c r="AE37913" t="s">
        <v>21652</v>
      </c>
    </row>
    <row r="37914" spans="1:31" x14ac:dyDescent="0.3">
      <c r="A37914" t="s">
        <v>62192</v>
      </c>
      <c r="B37914">
        <v>1637014</v>
      </c>
      <c r="C37914">
        <v>3</v>
      </c>
      <c r="D37914" s="1">
        <v>43641</v>
      </c>
      <c r="F37914">
        <v>2</v>
      </c>
      <c r="G37914">
        <v>1209498</v>
      </c>
      <c r="H37914" t="s">
        <v>80</v>
      </c>
      <c r="I37914" t="s">
        <v>7712</v>
      </c>
      <c r="J37914" t="s">
        <v>487</v>
      </c>
      <c r="K37914" t="s">
        <v>77</v>
      </c>
      <c r="L37914" t="s">
        <v>76</v>
      </c>
      <c r="M37914">
        <v>48331</v>
      </c>
      <c r="N37914" t="s">
        <v>2</v>
      </c>
      <c r="O37914" t="s">
        <v>75</v>
      </c>
      <c r="P37914" s="1">
        <v>24228</v>
      </c>
      <c r="Q37914">
        <v>51</v>
      </c>
      <c r="R37914" t="s">
        <v>2</v>
      </c>
      <c r="S37914" t="s">
        <v>17</v>
      </c>
      <c r="T37914">
        <v>1295</v>
      </c>
      <c r="U37914" s="1">
        <v>40179</v>
      </c>
      <c r="V37914">
        <v>544</v>
      </c>
      <c r="W37914" t="s">
        <v>23683</v>
      </c>
      <c r="X37914" t="s">
        <v>21784</v>
      </c>
      <c r="Y37914" t="s">
        <v>21659</v>
      </c>
      <c r="Z37914" s="2">
        <v>254.4</v>
      </c>
      <c r="AA37914" s="2">
        <v>499</v>
      </c>
      <c r="AB37914" t="s">
        <v>23585</v>
      </c>
      <c r="AC37914" t="s">
        <v>23584</v>
      </c>
      <c r="AD37914" t="s">
        <v>23277</v>
      </c>
      <c r="AE37914" t="s">
        <v>23276</v>
      </c>
    </row>
    <row r="37915" spans="1:31" x14ac:dyDescent="0.3">
      <c r="A37915" t="s">
        <v>62193</v>
      </c>
      <c r="B37915">
        <v>1637014</v>
      </c>
      <c r="C37915">
        <v>4</v>
      </c>
      <c r="D37915" s="1">
        <v>43641</v>
      </c>
      <c r="F37915">
        <v>1</v>
      </c>
      <c r="G37915">
        <v>1209498</v>
      </c>
      <c r="H37915" t="s">
        <v>80</v>
      </c>
      <c r="I37915" t="s">
        <v>7712</v>
      </c>
      <c r="J37915" t="s">
        <v>487</v>
      </c>
      <c r="K37915" t="s">
        <v>77</v>
      </c>
      <c r="L37915" t="s">
        <v>76</v>
      </c>
      <c r="M37915">
        <v>48331</v>
      </c>
      <c r="N37915" t="s">
        <v>2</v>
      </c>
      <c r="O37915" t="s">
        <v>75</v>
      </c>
      <c r="P37915" s="1">
        <v>24228</v>
      </c>
      <c r="Q37915">
        <v>51</v>
      </c>
      <c r="R37915" t="s">
        <v>2</v>
      </c>
      <c r="S37915" t="s">
        <v>17</v>
      </c>
      <c r="T37915">
        <v>1295</v>
      </c>
      <c r="U37915" s="1">
        <v>40179</v>
      </c>
      <c r="V37915">
        <v>510</v>
      </c>
      <c r="W37915" t="s">
        <v>23719</v>
      </c>
      <c r="X37915" t="s">
        <v>21954</v>
      </c>
      <c r="Y37915" t="s">
        <v>21661</v>
      </c>
      <c r="Z37915" s="2">
        <v>82.32</v>
      </c>
      <c r="AA37915" s="2">
        <v>179</v>
      </c>
      <c r="AB37915" t="s">
        <v>23690</v>
      </c>
      <c r="AC37915" t="s">
        <v>23689</v>
      </c>
      <c r="AD37915" t="s">
        <v>23277</v>
      </c>
      <c r="AE37915" t="s">
        <v>23276</v>
      </c>
    </row>
    <row r="37916" spans="1:31" x14ac:dyDescent="0.3">
      <c r="A37916" t="s">
        <v>62194</v>
      </c>
      <c r="B37916">
        <v>1637015</v>
      </c>
      <c r="C37916">
        <v>1</v>
      </c>
      <c r="D37916" s="1">
        <v>43641</v>
      </c>
      <c r="E37916" s="1">
        <v>43644</v>
      </c>
      <c r="F37916">
        <v>7</v>
      </c>
      <c r="G37916">
        <v>1071414</v>
      </c>
      <c r="H37916" t="s">
        <v>85</v>
      </c>
      <c r="I37916" t="s">
        <v>10015</v>
      </c>
      <c r="J37916" t="s">
        <v>10014</v>
      </c>
      <c r="K37916" t="s">
        <v>8775</v>
      </c>
      <c r="L37916" t="s">
        <v>8775</v>
      </c>
      <c r="M37916" t="s">
        <v>10013</v>
      </c>
      <c r="N37916" t="s">
        <v>27</v>
      </c>
      <c r="O37916" t="s">
        <v>7782</v>
      </c>
      <c r="P37916" s="1">
        <v>25188</v>
      </c>
      <c r="Q37916">
        <v>0</v>
      </c>
      <c r="R37916" t="s">
        <v>0</v>
      </c>
      <c r="S37916" t="s">
        <v>0</v>
      </c>
      <c r="T37916">
        <v>0</v>
      </c>
      <c r="U37916" s="1">
        <v>40179</v>
      </c>
      <c r="V37916">
        <v>144</v>
      </c>
      <c r="W37916" t="s">
        <v>24098</v>
      </c>
      <c r="X37916" t="s">
        <v>21954</v>
      </c>
      <c r="Y37916" t="s">
        <v>21737</v>
      </c>
      <c r="Z37916" s="2">
        <v>152.94</v>
      </c>
      <c r="AA37916" s="2">
        <v>299.99</v>
      </c>
      <c r="AB37916" t="s">
        <v>24076</v>
      </c>
      <c r="AC37916" t="s">
        <v>24075</v>
      </c>
      <c r="AD37916" t="s">
        <v>23897</v>
      </c>
      <c r="AE37916" t="s">
        <v>23896</v>
      </c>
    </row>
    <row r="37917" spans="1:31" x14ac:dyDescent="0.3">
      <c r="A37917" t="s">
        <v>62195</v>
      </c>
      <c r="B37917">
        <v>1637015</v>
      </c>
      <c r="C37917">
        <v>2</v>
      </c>
      <c r="D37917" s="1">
        <v>43641</v>
      </c>
      <c r="E37917" s="1">
        <v>43644</v>
      </c>
      <c r="F37917">
        <v>3</v>
      </c>
      <c r="G37917">
        <v>1071414</v>
      </c>
      <c r="H37917" t="s">
        <v>85</v>
      </c>
      <c r="I37917" t="s">
        <v>10015</v>
      </c>
      <c r="J37917" t="s">
        <v>10014</v>
      </c>
      <c r="K37917" t="s">
        <v>8775</v>
      </c>
      <c r="L37917" t="s">
        <v>8775</v>
      </c>
      <c r="M37917" t="s">
        <v>10013</v>
      </c>
      <c r="N37917" t="s">
        <v>27</v>
      </c>
      <c r="O37917" t="s">
        <v>7782</v>
      </c>
      <c r="P37917" s="1">
        <v>25188</v>
      </c>
      <c r="Q37917">
        <v>0</v>
      </c>
      <c r="R37917" t="s">
        <v>0</v>
      </c>
      <c r="S37917" t="s">
        <v>0</v>
      </c>
      <c r="T37917">
        <v>0</v>
      </c>
      <c r="U37917" s="1">
        <v>40179</v>
      </c>
      <c r="V37917">
        <v>455</v>
      </c>
      <c r="W37917" t="s">
        <v>23776</v>
      </c>
      <c r="X37917" t="s">
        <v>21916</v>
      </c>
      <c r="Y37917" t="s">
        <v>21661</v>
      </c>
      <c r="Z37917" s="2">
        <v>304.48</v>
      </c>
      <c r="AA37917" s="2">
        <v>919</v>
      </c>
      <c r="AB37917" t="s">
        <v>23770</v>
      </c>
      <c r="AC37917" t="s">
        <v>23769</v>
      </c>
      <c r="AD37917" t="s">
        <v>23277</v>
      </c>
      <c r="AE37917" t="s">
        <v>23276</v>
      </c>
    </row>
    <row r="37918" spans="1:31" x14ac:dyDescent="0.3">
      <c r="A37918" t="s">
        <v>62196</v>
      </c>
      <c r="B37918">
        <v>1637016</v>
      </c>
      <c r="C37918">
        <v>1</v>
      </c>
      <c r="D37918" s="1">
        <v>43641</v>
      </c>
      <c r="F37918">
        <v>4</v>
      </c>
      <c r="G37918">
        <v>1687142</v>
      </c>
      <c r="H37918" t="s">
        <v>85</v>
      </c>
      <c r="I37918" t="s">
        <v>4031</v>
      </c>
      <c r="J37918" t="s">
        <v>291</v>
      </c>
      <c r="K37918" t="s">
        <v>181</v>
      </c>
      <c r="L37918" t="s">
        <v>180</v>
      </c>
      <c r="M37918">
        <v>73111</v>
      </c>
      <c r="N37918" t="s">
        <v>2</v>
      </c>
      <c r="O37918" t="s">
        <v>75</v>
      </c>
      <c r="P37918" s="1">
        <v>14740</v>
      </c>
      <c r="Q37918">
        <v>64</v>
      </c>
      <c r="R37918" t="s">
        <v>2</v>
      </c>
      <c r="S37918" t="s">
        <v>4</v>
      </c>
      <c r="T37918">
        <v>1330</v>
      </c>
      <c r="U37918" s="1">
        <v>40179</v>
      </c>
      <c r="V37918">
        <v>2088</v>
      </c>
      <c r="W37918" t="s">
        <v>22093</v>
      </c>
      <c r="X37918" t="s">
        <v>21657</v>
      </c>
      <c r="Y37918" t="s">
        <v>21661</v>
      </c>
      <c r="Z37918" s="2">
        <v>258.99</v>
      </c>
      <c r="AA37918" s="2">
        <v>508</v>
      </c>
      <c r="AB37918" t="s">
        <v>22065</v>
      </c>
      <c r="AC37918" t="s">
        <v>22064</v>
      </c>
      <c r="AD37918" t="s">
        <v>21694</v>
      </c>
      <c r="AE37918" t="s">
        <v>21693</v>
      </c>
    </row>
    <row r="37919" spans="1:31" x14ac:dyDescent="0.3">
      <c r="A37919" t="s">
        <v>62197</v>
      </c>
      <c r="B37919">
        <v>1637016</v>
      </c>
      <c r="C37919">
        <v>2</v>
      </c>
      <c r="D37919" s="1">
        <v>43641</v>
      </c>
      <c r="F37919">
        <v>1</v>
      </c>
      <c r="G37919">
        <v>1687142</v>
      </c>
      <c r="H37919" t="s">
        <v>85</v>
      </c>
      <c r="I37919" t="s">
        <v>4031</v>
      </c>
      <c r="J37919" t="s">
        <v>291</v>
      </c>
      <c r="K37919" t="s">
        <v>181</v>
      </c>
      <c r="L37919" t="s">
        <v>180</v>
      </c>
      <c r="M37919">
        <v>73111</v>
      </c>
      <c r="N37919" t="s">
        <v>2</v>
      </c>
      <c r="O37919" t="s">
        <v>75</v>
      </c>
      <c r="P37919" s="1">
        <v>14740</v>
      </c>
      <c r="Q37919">
        <v>64</v>
      </c>
      <c r="R37919" t="s">
        <v>2</v>
      </c>
      <c r="S37919" t="s">
        <v>4</v>
      </c>
      <c r="T37919">
        <v>1330</v>
      </c>
      <c r="U37919" s="1">
        <v>40179</v>
      </c>
      <c r="V37919">
        <v>456</v>
      </c>
      <c r="W37919" t="s">
        <v>23775</v>
      </c>
      <c r="X37919" t="s">
        <v>21916</v>
      </c>
      <c r="Y37919" t="s">
        <v>21661</v>
      </c>
      <c r="Z37919" s="2">
        <v>257.06</v>
      </c>
      <c r="AA37919" s="2">
        <v>559</v>
      </c>
      <c r="AB37919" t="s">
        <v>23770</v>
      </c>
      <c r="AC37919" t="s">
        <v>23769</v>
      </c>
      <c r="AD37919" t="s">
        <v>23277</v>
      </c>
      <c r="AE37919" t="s">
        <v>23276</v>
      </c>
    </row>
    <row r="37920" spans="1:31" x14ac:dyDescent="0.3">
      <c r="A37920" t="s">
        <v>62198</v>
      </c>
      <c r="B37920">
        <v>1637017</v>
      </c>
      <c r="C37920">
        <v>1</v>
      </c>
      <c r="D37920" s="1">
        <v>43641</v>
      </c>
      <c r="F37920">
        <v>2</v>
      </c>
      <c r="G37920">
        <v>1289001</v>
      </c>
      <c r="H37920" t="s">
        <v>85</v>
      </c>
      <c r="I37920" t="s">
        <v>7102</v>
      </c>
      <c r="J37920" t="s">
        <v>589</v>
      </c>
      <c r="K37920" t="s">
        <v>91</v>
      </c>
      <c r="L37920" t="s">
        <v>90</v>
      </c>
      <c r="M37920">
        <v>22401</v>
      </c>
      <c r="N37920" t="s">
        <v>2</v>
      </c>
      <c r="O37920" t="s">
        <v>75</v>
      </c>
      <c r="P37920" s="1">
        <v>14542</v>
      </c>
      <c r="Q37920">
        <v>61</v>
      </c>
      <c r="R37920" t="s">
        <v>2</v>
      </c>
      <c r="S37920" t="s">
        <v>7</v>
      </c>
      <c r="T37920">
        <v>2000</v>
      </c>
      <c r="U37920" s="1">
        <v>41258</v>
      </c>
      <c r="V37920">
        <v>1415</v>
      </c>
      <c r="W37920" t="s">
        <v>22789</v>
      </c>
      <c r="X37920" t="s">
        <v>22631</v>
      </c>
      <c r="Y37920" t="s">
        <v>21659</v>
      </c>
      <c r="Z37920" s="2">
        <v>137.96</v>
      </c>
      <c r="AA37920" s="2">
        <v>300</v>
      </c>
      <c r="AB37920" t="s">
        <v>22734</v>
      </c>
      <c r="AC37920" t="s">
        <v>22733</v>
      </c>
      <c r="AD37920" t="s">
        <v>21653</v>
      </c>
      <c r="AE37920" t="s">
        <v>21652</v>
      </c>
    </row>
    <row r="37921" spans="1:31" x14ac:dyDescent="0.3">
      <c r="A37921" t="s">
        <v>62199</v>
      </c>
      <c r="B37921">
        <v>1637018</v>
      </c>
      <c r="C37921">
        <v>1</v>
      </c>
      <c r="D37921" s="1">
        <v>43641</v>
      </c>
      <c r="F37921">
        <v>1</v>
      </c>
      <c r="G37921">
        <v>1826200</v>
      </c>
      <c r="H37921" t="s">
        <v>80</v>
      </c>
      <c r="I37921" t="s">
        <v>2835</v>
      </c>
      <c r="J37921" t="s">
        <v>287</v>
      </c>
      <c r="K37921" t="s">
        <v>94</v>
      </c>
      <c r="L37921" t="s">
        <v>93</v>
      </c>
      <c r="M37921">
        <v>75204</v>
      </c>
      <c r="N37921" t="s">
        <v>2</v>
      </c>
      <c r="O37921" t="s">
        <v>75</v>
      </c>
      <c r="P37921" s="1">
        <v>14941</v>
      </c>
      <c r="Q37921">
        <v>57</v>
      </c>
      <c r="R37921" t="s">
        <v>2</v>
      </c>
      <c r="S37921" t="s">
        <v>11</v>
      </c>
      <c r="T37921">
        <v>1645</v>
      </c>
      <c r="U37921" s="1">
        <v>40332</v>
      </c>
      <c r="V37921">
        <v>423</v>
      </c>
      <c r="W37921" t="s">
        <v>23808</v>
      </c>
      <c r="X37921" t="s">
        <v>21954</v>
      </c>
      <c r="Y37921" t="s">
        <v>21659</v>
      </c>
      <c r="Z37921" s="2">
        <v>275.45999999999998</v>
      </c>
      <c r="AA37921" s="2">
        <v>599</v>
      </c>
      <c r="AB37921" t="s">
        <v>23770</v>
      </c>
      <c r="AC37921" t="s">
        <v>23769</v>
      </c>
      <c r="AD37921" t="s">
        <v>23277</v>
      </c>
      <c r="AE37921" t="s">
        <v>23276</v>
      </c>
    </row>
    <row r="37922" spans="1:31" x14ac:dyDescent="0.3">
      <c r="A37922" t="s">
        <v>62200</v>
      </c>
      <c r="B37922">
        <v>1637018</v>
      </c>
      <c r="C37922">
        <v>2</v>
      </c>
      <c r="D37922" s="1">
        <v>43641</v>
      </c>
      <c r="F37922">
        <v>1</v>
      </c>
      <c r="G37922">
        <v>1826200</v>
      </c>
      <c r="H37922" t="s">
        <v>80</v>
      </c>
      <c r="I37922" t="s">
        <v>2835</v>
      </c>
      <c r="J37922" t="s">
        <v>287</v>
      </c>
      <c r="K37922" t="s">
        <v>94</v>
      </c>
      <c r="L37922" t="s">
        <v>93</v>
      </c>
      <c r="M37922">
        <v>75204</v>
      </c>
      <c r="N37922" t="s">
        <v>2</v>
      </c>
      <c r="O37922" t="s">
        <v>75</v>
      </c>
      <c r="P37922" s="1">
        <v>14941</v>
      </c>
      <c r="Q37922">
        <v>57</v>
      </c>
      <c r="R37922" t="s">
        <v>2</v>
      </c>
      <c r="S37922" t="s">
        <v>11</v>
      </c>
      <c r="T37922">
        <v>1645</v>
      </c>
      <c r="U37922" s="1">
        <v>40332</v>
      </c>
      <c r="V37922">
        <v>1883</v>
      </c>
      <c r="W37922" t="s">
        <v>22303</v>
      </c>
      <c r="X37922" t="s">
        <v>21657</v>
      </c>
      <c r="Y37922" t="s">
        <v>21745</v>
      </c>
      <c r="Z37922" s="2">
        <v>914.67</v>
      </c>
      <c r="AA37922" s="2">
        <v>1989</v>
      </c>
      <c r="AB37922" t="s">
        <v>22290</v>
      </c>
      <c r="AC37922" t="s">
        <v>22289</v>
      </c>
      <c r="AD37922" t="s">
        <v>21694</v>
      </c>
      <c r="AE37922" t="s">
        <v>21693</v>
      </c>
    </row>
    <row r="37923" spans="1:31" x14ac:dyDescent="0.3">
      <c r="A37923" t="s">
        <v>62201</v>
      </c>
      <c r="B37923">
        <v>1637019</v>
      </c>
      <c r="C37923">
        <v>1</v>
      </c>
      <c r="D37923" s="1">
        <v>43641</v>
      </c>
      <c r="F37923">
        <v>7</v>
      </c>
      <c r="G37923">
        <v>261086</v>
      </c>
      <c r="H37923" t="s">
        <v>85</v>
      </c>
      <c r="I37923" t="s">
        <v>19612</v>
      </c>
      <c r="J37923" t="s">
        <v>18925</v>
      </c>
      <c r="K37923" t="s">
        <v>18036</v>
      </c>
      <c r="L37923" t="s">
        <v>2110</v>
      </c>
      <c r="M37923" t="s">
        <v>19611</v>
      </c>
      <c r="N37923" t="s">
        <v>63</v>
      </c>
      <c r="O37923" t="s">
        <v>75</v>
      </c>
      <c r="P37923" s="1">
        <v>23822</v>
      </c>
      <c r="Q37923">
        <v>9</v>
      </c>
      <c r="R37923" t="s">
        <v>63</v>
      </c>
      <c r="S37923" t="s">
        <v>65</v>
      </c>
      <c r="T37923">
        <v>1500</v>
      </c>
      <c r="U37923" s="1">
        <v>38415</v>
      </c>
      <c r="V37923">
        <v>1668</v>
      </c>
      <c r="W37923" t="s">
        <v>22527</v>
      </c>
      <c r="X37923" t="s">
        <v>22365</v>
      </c>
      <c r="Y37923" t="s">
        <v>21659</v>
      </c>
      <c r="Z37923" s="2">
        <v>3.56</v>
      </c>
      <c r="AA37923" s="2">
        <v>6.99</v>
      </c>
      <c r="AB37923" t="s">
        <v>22487</v>
      </c>
      <c r="AC37923" t="s">
        <v>22486</v>
      </c>
      <c r="AD37923" t="s">
        <v>22362</v>
      </c>
      <c r="AE37923" t="s">
        <v>22361</v>
      </c>
    </row>
    <row r="37924" spans="1:31" x14ac:dyDescent="0.3">
      <c r="A37924" t="s">
        <v>62202</v>
      </c>
      <c r="B37924">
        <v>1637019</v>
      </c>
      <c r="C37924">
        <v>2</v>
      </c>
      <c r="D37924" s="1">
        <v>43641</v>
      </c>
      <c r="F37924">
        <v>2</v>
      </c>
      <c r="G37924">
        <v>261086</v>
      </c>
      <c r="H37924" t="s">
        <v>85</v>
      </c>
      <c r="I37924" t="s">
        <v>19612</v>
      </c>
      <c r="J37924" t="s">
        <v>18925</v>
      </c>
      <c r="K37924" t="s">
        <v>18036</v>
      </c>
      <c r="L37924" t="s">
        <v>2110</v>
      </c>
      <c r="M37924" t="s">
        <v>19611</v>
      </c>
      <c r="N37924" t="s">
        <v>63</v>
      </c>
      <c r="O37924" t="s">
        <v>75</v>
      </c>
      <c r="P37924" s="1">
        <v>23822</v>
      </c>
      <c r="Q37924">
        <v>9</v>
      </c>
      <c r="R37924" t="s">
        <v>63</v>
      </c>
      <c r="S37924" t="s">
        <v>65</v>
      </c>
      <c r="T37924">
        <v>1500</v>
      </c>
      <c r="U37924" s="1">
        <v>38415</v>
      </c>
      <c r="V37924">
        <v>1576</v>
      </c>
      <c r="W37924" t="s">
        <v>22623</v>
      </c>
      <c r="X37924" t="s">
        <v>22488</v>
      </c>
      <c r="Y37924" t="s">
        <v>21701</v>
      </c>
      <c r="Z37924" s="2">
        <v>6.62</v>
      </c>
      <c r="AA37924" s="2">
        <v>12.99</v>
      </c>
      <c r="AB37924" t="s">
        <v>22538</v>
      </c>
      <c r="AC37924" t="s">
        <v>22537</v>
      </c>
      <c r="AD37924" t="s">
        <v>22536</v>
      </c>
      <c r="AE37924" t="s">
        <v>22535</v>
      </c>
    </row>
    <row r="37925" spans="1:31" x14ac:dyDescent="0.3">
      <c r="A37925" t="s">
        <v>62203</v>
      </c>
      <c r="B37925">
        <v>1637019</v>
      </c>
      <c r="C37925">
        <v>3</v>
      </c>
      <c r="D37925" s="1">
        <v>43641</v>
      </c>
      <c r="F37925">
        <v>3</v>
      </c>
      <c r="G37925">
        <v>261086</v>
      </c>
      <c r="H37925" t="s">
        <v>85</v>
      </c>
      <c r="I37925" t="s">
        <v>19612</v>
      </c>
      <c r="J37925" t="s">
        <v>18925</v>
      </c>
      <c r="K37925" t="s">
        <v>18036</v>
      </c>
      <c r="L37925" t="s">
        <v>2110</v>
      </c>
      <c r="M37925" t="s">
        <v>19611</v>
      </c>
      <c r="N37925" t="s">
        <v>63</v>
      </c>
      <c r="O37925" t="s">
        <v>75</v>
      </c>
      <c r="P37925" s="1">
        <v>23822</v>
      </c>
      <c r="Q37925">
        <v>9</v>
      </c>
      <c r="R37925" t="s">
        <v>63</v>
      </c>
      <c r="S37925" t="s">
        <v>65</v>
      </c>
      <c r="T37925">
        <v>1500</v>
      </c>
      <c r="U37925" s="1">
        <v>38415</v>
      </c>
      <c r="V37925">
        <v>1221</v>
      </c>
      <c r="W37925" t="s">
        <v>22991</v>
      </c>
      <c r="X37925" t="s">
        <v>21989</v>
      </c>
      <c r="Y37925" t="s">
        <v>21659</v>
      </c>
      <c r="Z37925" s="2">
        <v>245.74</v>
      </c>
      <c r="AA37925" s="2">
        <v>482</v>
      </c>
      <c r="AB37925" t="s">
        <v>22965</v>
      </c>
      <c r="AC37925" t="s">
        <v>22964</v>
      </c>
      <c r="AD37925" t="s">
        <v>22892</v>
      </c>
      <c r="AE37925" t="s">
        <v>22891</v>
      </c>
    </row>
    <row r="37926" spans="1:31" x14ac:dyDescent="0.3">
      <c r="A37926" t="s">
        <v>62204</v>
      </c>
      <c r="B37926">
        <v>1637020</v>
      </c>
      <c r="C37926">
        <v>1</v>
      </c>
      <c r="D37926" s="1">
        <v>43641</v>
      </c>
      <c r="E37926" s="1">
        <v>43644</v>
      </c>
      <c r="F37926">
        <v>4</v>
      </c>
      <c r="G37926">
        <v>1315506</v>
      </c>
      <c r="H37926" t="s">
        <v>80</v>
      </c>
      <c r="I37926" t="s">
        <v>6889</v>
      </c>
      <c r="J37926" t="s">
        <v>3660</v>
      </c>
      <c r="K37926" t="s">
        <v>416</v>
      </c>
      <c r="L37926" t="s">
        <v>18</v>
      </c>
      <c r="M37926">
        <v>66044</v>
      </c>
      <c r="N37926" t="s">
        <v>2</v>
      </c>
      <c r="O37926" t="s">
        <v>75</v>
      </c>
      <c r="P37926" s="1">
        <v>13725</v>
      </c>
      <c r="Q37926">
        <v>0</v>
      </c>
      <c r="R37926" t="s">
        <v>0</v>
      </c>
      <c r="S37926" t="s">
        <v>0</v>
      </c>
      <c r="T37926">
        <v>0</v>
      </c>
      <c r="U37926" s="1">
        <v>40179</v>
      </c>
      <c r="V37926">
        <v>2516</v>
      </c>
      <c r="W37926" t="s">
        <v>21660</v>
      </c>
      <c r="X37926" t="s">
        <v>21657</v>
      </c>
      <c r="Y37926" t="s">
        <v>21659</v>
      </c>
      <c r="Z37926" s="2">
        <v>1.71</v>
      </c>
      <c r="AA37926" s="2">
        <v>3.35</v>
      </c>
      <c r="AB37926" t="s">
        <v>21655</v>
      </c>
      <c r="AC37926" t="s">
        <v>21654</v>
      </c>
      <c r="AD37926" t="s">
        <v>21653</v>
      </c>
      <c r="AE37926" t="s">
        <v>21652</v>
      </c>
    </row>
    <row r="37927" spans="1:31" x14ac:dyDescent="0.3">
      <c r="A37927" t="s">
        <v>62205</v>
      </c>
      <c r="B37927">
        <v>1637021</v>
      </c>
      <c r="C37927">
        <v>1</v>
      </c>
      <c r="D37927" s="1">
        <v>43641</v>
      </c>
      <c r="F37927">
        <v>4</v>
      </c>
      <c r="G37927">
        <v>501476</v>
      </c>
      <c r="H37927" t="s">
        <v>80</v>
      </c>
      <c r="I37927" t="s">
        <v>17012</v>
      </c>
      <c r="J37927" t="s">
        <v>17011</v>
      </c>
      <c r="K37927" t="s">
        <v>15956</v>
      </c>
      <c r="L37927" t="s">
        <v>15955</v>
      </c>
      <c r="M37927">
        <v>58515</v>
      </c>
      <c r="N37927" t="s">
        <v>45</v>
      </c>
      <c r="O37927" t="s">
        <v>7782</v>
      </c>
      <c r="P37927" s="1">
        <v>34962</v>
      </c>
      <c r="Q37927">
        <v>21</v>
      </c>
      <c r="R37927" t="s">
        <v>45</v>
      </c>
      <c r="S37927" t="s">
        <v>51</v>
      </c>
      <c r="T37927">
        <v>560</v>
      </c>
      <c r="U37927" s="1">
        <v>43254</v>
      </c>
      <c r="V37927">
        <v>1711</v>
      </c>
      <c r="W37927" t="s">
        <v>22481</v>
      </c>
      <c r="X37927" t="s">
        <v>22365</v>
      </c>
      <c r="Y37927" t="s">
        <v>21659</v>
      </c>
      <c r="Z37927" s="2">
        <v>32.25</v>
      </c>
      <c r="AA37927" s="2">
        <v>70.13</v>
      </c>
      <c r="AB37927" t="s">
        <v>22364</v>
      </c>
      <c r="AC37927" t="s">
        <v>22363</v>
      </c>
      <c r="AD37927" t="s">
        <v>22362</v>
      </c>
      <c r="AE37927" t="s">
        <v>22361</v>
      </c>
    </row>
    <row r="37928" spans="1:31" x14ac:dyDescent="0.3">
      <c r="A37928" t="s">
        <v>62206</v>
      </c>
      <c r="B37928">
        <v>1637021</v>
      </c>
      <c r="C37928">
        <v>2</v>
      </c>
      <c r="D37928" s="1">
        <v>43641</v>
      </c>
      <c r="F37928">
        <v>5</v>
      </c>
      <c r="G37928">
        <v>501476</v>
      </c>
      <c r="H37928" t="s">
        <v>80</v>
      </c>
      <c r="I37928" t="s">
        <v>17012</v>
      </c>
      <c r="J37928" t="s">
        <v>17011</v>
      </c>
      <c r="K37928" t="s">
        <v>15956</v>
      </c>
      <c r="L37928" t="s">
        <v>15955</v>
      </c>
      <c r="M37928">
        <v>58515</v>
      </c>
      <c r="N37928" t="s">
        <v>45</v>
      </c>
      <c r="O37928" t="s">
        <v>7782</v>
      </c>
      <c r="P37928" s="1">
        <v>34962</v>
      </c>
      <c r="Q37928">
        <v>21</v>
      </c>
      <c r="R37928" t="s">
        <v>45</v>
      </c>
      <c r="S37928" t="s">
        <v>51</v>
      </c>
      <c r="T37928">
        <v>560</v>
      </c>
      <c r="U37928" s="1">
        <v>43254</v>
      </c>
      <c r="V37928">
        <v>1579</v>
      </c>
      <c r="W37928" t="s">
        <v>22620</v>
      </c>
      <c r="X37928" t="s">
        <v>22488</v>
      </c>
      <c r="Y37928" t="s">
        <v>21661</v>
      </c>
      <c r="Z37928" s="2">
        <v>72.56</v>
      </c>
      <c r="AA37928" s="2">
        <v>219</v>
      </c>
      <c r="AB37928" t="s">
        <v>22538</v>
      </c>
      <c r="AC37928" t="s">
        <v>22537</v>
      </c>
      <c r="AD37928" t="s">
        <v>22536</v>
      </c>
      <c r="AE37928" t="s">
        <v>22535</v>
      </c>
    </row>
    <row r="37929" spans="1:31" x14ac:dyDescent="0.3">
      <c r="A37929" t="s">
        <v>62207</v>
      </c>
      <c r="B37929">
        <v>1637021</v>
      </c>
      <c r="C37929">
        <v>3</v>
      </c>
      <c r="D37929" s="1">
        <v>43641</v>
      </c>
      <c r="F37929">
        <v>2</v>
      </c>
      <c r="G37929">
        <v>501476</v>
      </c>
      <c r="H37929" t="s">
        <v>80</v>
      </c>
      <c r="I37929" t="s">
        <v>17012</v>
      </c>
      <c r="J37929" t="s">
        <v>17011</v>
      </c>
      <c r="K37929" t="s">
        <v>15956</v>
      </c>
      <c r="L37929" t="s">
        <v>15955</v>
      </c>
      <c r="M37929">
        <v>58515</v>
      </c>
      <c r="N37929" t="s">
        <v>45</v>
      </c>
      <c r="O37929" t="s">
        <v>7782</v>
      </c>
      <c r="P37929" s="1">
        <v>34962</v>
      </c>
      <c r="Q37929">
        <v>21</v>
      </c>
      <c r="R37929" t="s">
        <v>45</v>
      </c>
      <c r="S37929" t="s">
        <v>51</v>
      </c>
      <c r="T37929">
        <v>560</v>
      </c>
      <c r="U37929" s="1">
        <v>43254</v>
      </c>
      <c r="V37929">
        <v>1663</v>
      </c>
      <c r="W37929" t="s">
        <v>22532</v>
      </c>
      <c r="X37929" t="s">
        <v>22365</v>
      </c>
      <c r="Y37929" t="s">
        <v>21701</v>
      </c>
      <c r="Z37929" s="2">
        <v>3.17</v>
      </c>
      <c r="AA37929" s="2">
        <v>6.89</v>
      </c>
      <c r="AB37929" t="s">
        <v>22487</v>
      </c>
      <c r="AC37929" t="s">
        <v>22486</v>
      </c>
      <c r="AD37929" t="s">
        <v>22362</v>
      </c>
      <c r="AE37929" t="s">
        <v>22361</v>
      </c>
    </row>
    <row r="37930" spans="1:31" x14ac:dyDescent="0.3">
      <c r="A37930" t="s">
        <v>62208</v>
      </c>
      <c r="B37930">
        <v>1637022</v>
      </c>
      <c r="C37930">
        <v>1</v>
      </c>
      <c r="D37930" s="1">
        <v>43641</v>
      </c>
      <c r="F37930">
        <v>8</v>
      </c>
      <c r="G37930">
        <v>807157</v>
      </c>
      <c r="H37930" t="s">
        <v>85</v>
      </c>
      <c r="I37930" t="s">
        <v>13890</v>
      </c>
      <c r="J37930" t="s">
        <v>13269</v>
      </c>
      <c r="K37930" t="s">
        <v>12606</v>
      </c>
      <c r="L37930" t="s">
        <v>12605</v>
      </c>
      <c r="M37930" t="s">
        <v>13889</v>
      </c>
      <c r="N37930" t="s">
        <v>35</v>
      </c>
      <c r="O37930" t="s">
        <v>7782</v>
      </c>
      <c r="P37930" s="1">
        <v>22250</v>
      </c>
      <c r="Q37930">
        <v>31</v>
      </c>
      <c r="R37930" t="s">
        <v>35</v>
      </c>
      <c r="S37930" t="s">
        <v>39</v>
      </c>
      <c r="T37930">
        <v>1085</v>
      </c>
      <c r="U37930" s="1">
        <v>40915</v>
      </c>
      <c r="V37930">
        <v>1751</v>
      </c>
      <c r="W37930" t="s">
        <v>22441</v>
      </c>
      <c r="X37930" t="s">
        <v>22365</v>
      </c>
      <c r="Y37930" t="s">
        <v>21656</v>
      </c>
      <c r="Z37930" s="2">
        <v>36.11</v>
      </c>
      <c r="AA37930" s="2">
        <v>109</v>
      </c>
      <c r="AB37930" t="s">
        <v>22364</v>
      </c>
      <c r="AC37930" t="s">
        <v>22363</v>
      </c>
      <c r="AD37930" t="s">
        <v>22362</v>
      </c>
      <c r="AE37930" t="s">
        <v>22361</v>
      </c>
    </row>
    <row r="37931" spans="1:31" x14ac:dyDescent="0.3">
      <c r="A37931" t="s">
        <v>62209</v>
      </c>
      <c r="B37931">
        <v>1637022</v>
      </c>
      <c r="C37931">
        <v>2</v>
      </c>
      <c r="D37931" s="1">
        <v>43641</v>
      </c>
      <c r="F37931">
        <v>2</v>
      </c>
      <c r="G37931">
        <v>807157</v>
      </c>
      <c r="H37931" t="s">
        <v>85</v>
      </c>
      <c r="I37931" t="s">
        <v>13890</v>
      </c>
      <c r="J37931" t="s">
        <v>13269</v>
      </c>
      <c r="K37931" t="s">
        <v>12606</v>
      </c>
      <c r="L37931" t="s">
        <v>12605</v>
      </c>
      <c r="M37931" t="s">
        <v>13889</v>
      </c>
      <c r="N37931" t="s">
        <v>35</v>
      </c>
      <c r="O37931" t="s">
        <v>7782</v>
      </c>
      <c r="P37931" s="1">
        <v>22250</v>
      </c>
      <c r="Q37931">
        <v>31</v>
      </c>
      <c r="R37931" t="s">
        <v>35</v>
      </c>
      <c r="S37931" t="s">
        <v>39</v>
      </c>
      <c r="T37931">
        <v>1085</v>
      </c>
      <c r="U37931" s="1">
        <v>40915</v>
      </c>
      <c r="V37931">
        <v>1365</v>
      </c>
      <c r="W37931" t="s">
        <v>22841</v>
      </c>
      <c r="X37931" t="s">
        <v>21657</v>
      </c>
      <c r="Y37931" t="s">
        <v>21661</v>
      </c>
      <c r="Z37931" s="2">
        <v>13.33</v>
      </c>
      <c r="AA37931" s="2">
        <v>28.99</v>
      </c>
      <c r="AB37931" t="s">
        <v>22798</v>
      </c>
      <c r="AC37931" t="s">
        <v>22797</v>
      </c>
      <c r="AD37931" t="s">
        <v>21653</v>
      </c>
      <c r="AE37931" t="s">
        <v>21652</v>
      </c>
    </row>
    <row r="37932" spans="1:31" x14ac:dyDescent="0.3">
      <c r="A37932" t="s">
        <v>62210</v>
      </c>
      <c r="B37932">
        <v>1637022</v>
      </c>
      <c r="C37932">
        <v>3</v>
      </c>
      <c r="D37932" s="1">
        <v>43641</v>
      </c>
      <c r="F37932">
        <v>1</v>
      </c>
      <c r="G37932">
        <v>807157</v>
      </c>
      <c r="H37932" t="s">
        <v>85</v>
      </c>
      <c r="I37932" t="s">
        <v>13890</v>
      </c>
      <c r="J37932" t="s">
        <v>13269</v>
      </c>
      <c r="K37932" t="s">
        <v>12606</v>
      </c>
      <c r="L37932" t="s">
        <v>12605</v>
      </c>
      <c r="M37932" t="s">
        <v>13889</v>
      </c>
      <c r="N37932" t="s">
        <v>35</v>
      </c>
      <c r="O37932" t="s">
        <v>7782</v>
      </c>
      <c r="P37932" s="1">
        <v>22250</v>
      </c>
      <c r="Q37932">
        <v>31</v>
      </c>
      <c r="R37932" t="s">
        <v>35</v>
      </c>
      <c r="S37932" t="s">
        <v>39</v>
      </c>
      <c r="T37932">
        <v>1085</v>
      </c>
      <c r="U37932" s="1">
        <v>40915</v>
      </c>
      <c r="V37932">
        <v>1665</v>
      </c>
      <c r="W37932" t="s">
        <v>22530</v>
      </c>
      <c r="X37932" t="s">
        <v>22365</v>
      </c>
      <c r="Y37932" t="s">
        <v>21701</v>
      </c>
      <c r="Z37932" s="2">
        <v>2.54</v>
      </c>
      <c r="AA37932" s="2">
        <v>4.99</v>
      </c>
      <c r="AB37932" t="s">
        <v>22487</v>
      </c>
      <c r="AC37932" t="s">
        <v>22486</v>
      </c>
      <c r="AD37932" t="s">
        <v>22362</v>
      </c>
      <c r="AE37932" t="s">
        <v>22361</v>
      </c>
    </row>
    <row r="37933" spans="1:31" x14ac:dyDescent="0.3">
      <c r="A37933" t="s">
        <v>62211</v>
      </c>
      <c r="B37933">
        <v>1637023</v>
      </c>
      <c r="C37933">
        <v>1</v>
      </c>
      <c r="D37933" s="1">
        <v>43641</v>
      </c>
      <c r="F37933">
        <v>7</v>
      </c>
      <c r="G37933">
        <v>1207035</v>
      </c>
      <c r="H37933" t="s">
        <v>80</v>
      </c>
      <c r="I37933" t="s">
        <v>7727</v>
      </c>
      <c r="J37933" t="s">
        <v>677</v>
      </c>
      <c r="K37933" t="s">
        <v>94</v>
      </c>
      <c r="L37933" t="s">
        <v>93</v>
      </c>
      <c r="M37933">
        <v>76011</v>
      </c>
      <c r="N37933" t="s">
        <v>2</v>
      </c>
      <c r="O37933" t="s">
        <v>75</v>
      </c>
      <c r="P37933" s="1">
        <v>31810</v>
      </c>
      <c r="Q37933">
        <v>63</v>
      </c>
      <c r="R37933" t="s">
        <v>2</v>
      </c>
      <c r="S37933" t="s">
        <v>5</v>
      </c>
      <c r="T37933">
        <v>2000</v>
      </c>
      <c r="U37933" s="1">
        <v>39513</v>
      </c>
      <c r="V37933">
        <v>1682</v>
      </c>
      <c r="W37933" t="s">
        <v>22513</v>
      </c>
      <c r="X37933" t="s">
        <v>22365</v>
      </c>
      <c r="Y37933" t="s">
        <v>21656</v>
      </c>
      <c r="Z37933" s="2">
        <v>4.13</v>
      </c>
      <c r="AA37933" s="2">
        <v>8.99</v>
      </c>
      <c r="AB37933" t="s">
        <v>22487</v>
      </c>
      <c r="AC37933" t="s">
        <v>22486</v>
      </c>
      <c r="AD37933" t="s">
        <v>22362</v>
      </c>
      <c r="AE37933" t="s">
        <v>22361</v>
      </c>
    </row>
    <row r="37934" spans="1:31" x14ac:dyDescent="0.3">
      <c r="A37934" t="s">
        <v>62212</v>
      </c>
      <c r="B37934">
        <v>1637024</v>
      </c>
      <c r="C37934">
        <v>1</v>
      </c>
      <c r="D37934" s="1">
        <v>43641</v>
      </c>
      <c r="F37934">
        <v>3</v>
      </c>
      <c r="G37934">
        <v>1537459</v>
      </c>
      <c r="H37934" t="s">
        <v>85</v>
      </c>
      <c r="I37934" t="s">
        <v>5173</v>
      </c>
      <c r="J37934" t="s">
        <v>260</v>
      </c>
      <c r="K37934" t="s">
        <v>191</v>
      </c>
      <c r="L37934" t="s">
        <v>190</v>
      </c>
      <c r="M37934">
        <v>7102</v>
      </c>
      <c r="N37934" t="s">
        <v>2</v>
      </c>
      <c r="O37934" t="s">
        <v>75</v>
      </c>
      <c r="P37934" s="1">
        <v>26411</v>
      </c>
      <c r="Q37934">
        <v>61</v>
      </c>
      <c r="R37934" t="s">
        <v>2</v>
      </c>
      <c r="S37934" t="s">
        <v>7</v>
      </c>
      <c r="T37934">
        <v>2000</v>
      </c>
      <c r="U37934" s="1">
        <v>41258</v>
      </c>
      <c r="V37934">
        <v>2513</v>
      </c>
      <c r="W37934" t="s">
        <v>21665</v>
      </c>
      <c r="X37934" t="s">
        <v>21657</v>
      </c>
      <c r="Y37934" t="s">
        <v>21664</v>
      </c>
      <c r="Z37934" s="2">
        <v>43.07</v>
      </c>
      <c r="AA37934" s="2">
        <v>129.99</v>
      </c>
      <c r="AB37934" t="s">
        <v>21655</v>
      </c>
      <c r="AC37934" t="s">
        <v>21654</v>
      </c>
      <c r="AD37934" t="s">
        <v>21653</v>
      </c>
      <c r="AE37934" t="s">
        <v>21652</v>
      </c>
    </row>
    <row r="37935" spans="1:31" x14ac:dyDescent="0.3">
      <c r="A37935" t="s">
        <v>62213</v>
      </c>
      <c r="B37935">
        <v>1637025</v>
      </c>
      <c r="C37935">
        <v>1</v>
      </c>
      <c r="D37935" s="1">
        <v>43641</v>
      </c>
      <c r="F37935">
        <v>2</v>
      </c>
      <c r="G37935">
        <v>1470908</v>
      </c>
      <c r="H37935" t="s">
        <v>85</v>
      </c>
      <c r="I37935" t="s">
        <v>5700</v>
      </c>
      <c r="J37935" t="s">
        <v>553</v>
      </c>
      <c r="K37935" t="s">
        <v>117</v>
      </c>
      <c r="L37935" t="s">
        <v>116</v>
      </c>
      <c r="M37935">
        <v>44307</v>
      </c>
      <c r="N37935" t="s">
        <v>2</v>
      </c>
      <c r="O37935" t="s">
        <v>75</v>
      </c>
      <c r="P37935" s="1">
        <v>37043</v>
      </c>
      <c r="Q37935">
        <v>53</v>
      </c>
      <c r="R37935" t="s">
        <v>2</v>
      </c>
      <c r="S37935" t="s">
        <v>15</v>
      </c>
      <c r="T37935">
        <v>1260</v>
      </c>
      <c r="U37935" s="1">
        <v>41066</v>
      </c>
      <c r="V37935">
        <v>1466</v>
      </c>
      <c r="W37935" t="s">
        <v>22738</v>
      </c>
      <c r="X37935" t="s">
        <v>21657</v>
      </c>
      <c r="Y37935" t="s">
        <v>21659</v>
      </c>
      <c r="Z37935" s="2">
        <v>133.36000000000001</v>
      </c>
      <c r="AA37935" s="2">
        <v>290</v>
      </c>
      <c r="AB37935" t="s">
        <v>22734</v>
      </c>
      <c r="AC37935" t="s">
        <v>22733</v>
      </c>
      <c r="AD37935" t="s">
        <v>21653</v>
      </c>
      <c r="AE37935" t="s">
        <v>21652</v>
      </c>
    </row>
    <row r="37936" spans="1:31" x14ac:dyDescent="0.3">
      <c r="A37936" t="s">
        <v>62214</v>
      </c>
      <c r="B37936">
        <v>1637025</v>
      </c>
      <c r="C37936">
        <v>2</v>
      </c>
      <c r="D37936" s="1">
        <v>43641</v>
      </c>
      <c r="F37936">
        <v>1</v>
      </c>
      <c r="G37936">
        <v>1470908</v>
      </c>
      <c r="H37936" t="s">
        <v>85</v>
      </c>
      <c r="I37936" t="s">
        <v>5700</v>
      </c>
      <c r="J37936" t="s">
        <v>553</v>
      </c>
      <c r="K37936" t="s">
        <v>117</v>
      </c>
      <c r="L37936" t="s">
        <v>116</v>
      </c>
      <c r="M37936">
        <v>44307</v>
      </c>
      <c r="N37936" t="s">
        <v>2</v>
      </c>
      <c r="O37936" t="s">
        <v>75</v>
      </c>
      <c r="P37936" s="1">
        <v>37043</v>
      </c>
      <c r="Q37936">
        <v>53</v>
      </c>
      <c r="R37936" t="s">
        <v>2</v>
      </c>
      <c r="S37936" t="s">
        <v>15</v>
      </c>
      <c r="T37936">
        <v>1260</v>
      </c>
      <c r="U37936" s="1">
        <v>41066</v>
      </c>
      <c r="V37936">
        <v>447</v>
      </c>
      <c r="W37936" t="s">
        <v>23784</v>
      </c>
      <c r="X37936" t="s">
        <v>21916</v>
      </c>
      <c r="Y37936" t="s">
        <v>21659</v>
      </c>
      <c r="Z37936" s="2">
        <v>117.21</v>
      </c>
      <c r="AA37936" s="2">
        <v>229.9</v>
      </c>
      <c r="AB37936" t="s">
        <v>23770</v>
      </c>
      <c r="AC37936" t="s">
        <v>23769</v>
      </c>
      <c r="AD37936" t="s">
        <v>23277</v>
      </c>
      <c r="AE37936" t="s">
        <v>23276</v>
      </c>
    </row>
    <row r="37937" spans="1:31" x14ac:dyDescent="0.3">
      <c r="A37937" t="s">
        <v>62215</v>
      </c>
      <c r="B37937">
        <v>1637025</v>
      </c>
      <c r="C37937">
        <v>3</v>
      </c>
      <c r="D37937" s="1">
        <v>43641</v>
      </c>
      <c r="F37937">
        <v>1</v>
      </c>
      <c r="G37937">
        <v>1470908</v>
      </c>
      <c r="H37937" t="s">
        <v>85</v>
      </c>
      <c r="I37937" t="s">
        <v>5700</v>
      </c>
      <c r="J37937" t="s">
        <v>553</v>
      </c>
      <c r="K37937" t="s">
        <v>117</v>
      </c>
      <c r="L37937" t="s">
        <v>116</v>
      </c>
      <c r="M37937">
        <v>44307</v>
      </c>
      <c r="N37937" t="s">
        <v>2</v>
      </c>
      <c r="O37937" t="s">
        <v>75</v>
      </c>
      <c r="P37937" s="1">
        <v>37043</v>
      </c>
      <c r="Q37937">
        <v>53</v>
      </c>
      <c r="R37937" t="s">
        <v>2</v>
      </c>
      <c r="S37937" t="s">
        <v>15</v>
      </c>
      <c r="T37937">
        <v>1260</v>
      </c>
      <c r="U37937" s="1">
        <v>41066</v>
      </c>
      <c r="V37937">
        <v>1428</v>
      </c>
      <c r="W37937" t="s">
        <v>22776</v>
      </c>
      <c r="X37937" t="s">
        <v>22631</v>
      </c>
      <c r="Y37937" t="s">
        <v>21739</v>
      </c>
      <c r="Z37937" s="2">
        <v>123.24</v>
      </c>
      <c r="AA37937" s="2">
        <v>268</v>
      </c>
      <c r="AB37937" t="s">
        <v>22734</v>
      </c>
      <c r="AC37937" t="s">
        <v>22733</v>
      </c>
      <c r="AD37937" t="s">
        <v>21653</v>
      </c>
      <c r="AE37937" t="s">
        <v>21652</v>
      </c>
    </row>
    <row r="37938" spans="1:31" x14ac:dyDescent="0.3">
      <c r="A37938" t="s">
        <v>62216</v>
      </c>
      <c r="B37938">
        <v>1637025</v>
      </c>
      <c r="C37938">
        <v>4</v>
      </c>
      <c r="D37938" s="1">
        <v>43641</v>
      </c>
      <c r="F37938">
        <v>4</v>
      </c>
      <c r="G37938">
        <v>1470908</v>
      </c>
      <c r="H37938" t="s">
        <v>85</v>
      </c>
      <c r="I37938" t="s">
        <v>5700</v>
      </c>
      <c r="J37938" t="s">
        <v>553</v>
      </c>
      <c r="K37938" t="s">
        <v>117</v>
      </c>
      <c r="L37938" t="s">
        <v>116</v>
      </c>
      <c r="M37938">
        <v>44307</v>
      </c>
      <c r="N37938" t="s">
        <v>2</v>
      </c>
      <c r="O37938" t="s">
        <v>75</v>
      </c>
      <c r="P37938" s="1">
        <v>37043</v>
      </c>
      <c r="Q37938">
        <v>53</v>
      </c>
      <c r="R37938" t="s">
        <v>2</v>
      </c>
      <c r="S37938" t="s">
        <v>15</v>
      </c>
      <c r="T37938">
        <v>1260</v>
      </c>
      <c r="U37938" s="1">
        <v>41066</v>
      </c>
      <c r="V37938">
        <v>189</v>
      </c>
      <c r="W37938" t="s">
        <v>24051</v>
      </c>
      <c r="X37938" t="s">
        <v>22488</v>
      </c>
      <c r="Y37938" t="s">
        <v>21656</v>
      </c>
      <c r="Z37938" s="2">
        <v>58.36</v>
      </c>
      <c r="AA37938" s="2">
        <v>126.9</v>
      </c>
      <c r="AB37938" t="s">
        <v>24048</v>
      </c>
      <c r="AC37938" t="s">
        <v>24047</v>
      </c>
      <c r="AD37938" t="s">
        <v>23897</v>
      </c>
      <c r="AE37938" t="s">
        <v>23896</v>
      </c>
    </row>
    <row r="37939" spans="1:31" x14ac:dyDescent="0.3">
      <c r="A37939" t="s">
        <v>62217</v>
      </c>
      <c r="B37939">
        <v>1638000</v>
      </c>
      <c r="C37939">
        <v>1</v>
      </c>
      <c r="D37939" s="1">
        <v>43642</v>
      </c>
      <c r="E37939" s="1">
        <v>43648</v>
      </c>
      <c r="F37939">
        <v>1</v>
      </c>
      <c r="G37939">
        <v>1384464</v>
      </c>
      <c r="H37939" t="s">
        <v>80</v>
      </c>
      <c r="I37939" t="s">
        <v>6380</v>
      </c>
      <c r="J37939" t="s">
        <v>2073</v>
      </c>
      <c r="K37939" t="s">
        <v>102</v>
      </c>
      <c r="L37939" t="s">
        <v>101</v>
      </c>
      <c r="M37939">
        <v>60106</v>
      </c>
      <c r="N37939" t="s">
        <v>2</v>
      </c>
      <c r="O37939" t="s">
        <v>75</v>
      </c>
      <c r="P37939" s="1">
        <v>13811</v>
      </c>
      <c r="Q37939">
        <v>0</v>
      </c>
      <c r="R37939" t="s">
        <v>0</v>
      </c>
      <c r="S37939" t="s">
        <v>0</v>
      </c>
      <c r="T37939">
        <v>0</v>
      </c>
      <c r="U37939" s="1">
        <v>40179</v>
      </c>
      <c r="V37939">
        <v>2509</v>
      </c>
      <c r="W37939" t="s">
        <v>21669</v>
      </c>
      <c r="X37939" t="s">
        <v>21657</v>
      </c>
      <c r="Y37939" t="s">
        <v>21659</v>
      </c>
      <c r="Z37939" s="2">
        <v>2.0699999999999998</v>
      </c>
      <c r="AA37939" s="2">
        <v>4.0599999999999996</v>
      </c>
      <c r="AB37939" t="s">
        <v>21655</v>
      </c>
      <c r="AC37939" t="s">
        <v>21654</v>
      </c>
      <c r="AD37939" t="s">
        <v>21653</v>
      </c>
      <c r="AE37939" t="s">
        <v>21652</v>
      </c>
    </row>
    <row r="37940" spans="1:31" x14ac:dyDescent="0.3">
      <c r="A37940" t="s">
        <v>62218</v>
      </c>
      <c r="B37940">
        <v>1638000</v>
      </c>
      <c r="C37940">
        <v>2</v>
      </c>
      <c r="D37940" s="1">
        <v>43642</v>
      </c>
      <c r="E37940" s="1">
        <v>43648</v>
      </c>
      <c r="F37940">
        <v>2</v>
      </c>
      <c r="G37940">
        <v>1384464</v>
      </c>
      <c r="H37940" t="s">
        <v>80</v>
      </c>
      <c r="I37940" t="s">
        <v>6380</v>
      </c>
      <c r="J37940" t="s">
        <v>2073</v>
      </c>
      <c r="K37940" t="s">
        <v>102</v>
      </c>
      <c r="L37940" t="s">
        <v>101</v>
      </c>
      <c r="M37940">
        <v>60106</v>
      </c>
      <c r="N37940" t="s">
        <v>2</v>
      </c>
      <c r="O37940" t="s">
        <v>75</v>
      </c>
      <c r="P37940" s="1">
        <v>13811</v>
      </c>
      <c r="Q37940">
        <v>0</v>
      </c>
      <c r="R37940" t="s">
        <v>0</v>
      </c>
      <c r="S37940" t="s">
        <v>0</v>
      </c>
      <c r="T37940">
        <v>0</v>
      </c>
      <c r="U37940" s="1">
        <v>40179</v>
      </c>
      <c r="V37940">
        <v>975</v>
      </c>
      <c r="W37940" t="s">
        <v>23244</v>
      </c>
      <c r="X37940" t="s">
        <v>23140</v>
      </c>
      <c r="Y37940" t="s">
        <v>21672</v>
      </c>
      <c r="Z37940" s="2">
        <v>75.88</v>
      </c>
      <c r="AA37940" s="2">
        <v>165</v>
      </c>
      <c r="AB37940" t="s">
        <v>23174</v>
      </c>
      <c r="AC37940" t="s">
        <v>23173</v>
      </c>
      <c r="AD37940" t="s">
        <v>22892</v>
      </c>
      <c r="AE37940" t="s">
        <v>22891</v>
      </c>
    </row>
    <row r="37941" spans="1:31" x14ac:dyDescent="0.3">
      <c r="A37941" t="s">
        <v>62219</v>
      </c>
      <c r="B37941">
        <v>1638001</v>
      </c>
      <c r="C37941">
        <v>1</v>
      </c>
      <c r="D37941" s="1">
        <v>43642</v>
      </c>
      <c r="F37941">
        <v>4</v>
      </c>
      <c r="G37941">
        <v>1653040</v>
      </c>
      <c r="H37941" t="s">
        <v>85</v>
      </c>
      <c r="I37941" t="s">
        <v>4294</v>
      </c>
      <c r="J37941" t="s">
        <v>346</v>
      </c>
      <c r="K37941" t="s">
        <v>87</v>
      </c>
      <c r="L37941" t="s">
        <v>86</v>
      </c>
      <c r="M37941">
        <v>27601</v>
      </c>
      <c r="N37941" t="s">
        <v>2</v>
      </c>
      <c r="O37941" t="s">
        <v>75</v>
      </c>
      <c r="P37941" s="1">
        <v>14793</v>
      </c>
      <c r="Q37941">
        <v>50</v>
      </c>
      <c r="R37941" t="s">
        <v>2</v>
      </c>
      <c r="S37941" t="s">
        <v>18</v>
      </c>
      <c r="T37941">
        <v>2000</v>
      </c>
      <c r="U37941" s="1">
        <v>39513</v>
      </c>
      <c r="V37941">
        <v>1660</v>
      </c>
      <c r="W37941" t="s">
        <v>22539</v>
      </c>
      <c r="X37941" t="s">
        <v>21657</v>
      </c>
      <c r="Y37941" t="s">
        <v>21661</v>
      </c>
      <c r="Z37941" s="2">
        <v>96.08</v>
      </c>
      <c r="AA37941" s="2">
        <v>289.99</v>
      </c>
      <c r="AB37941" t="s">
        <v>22538</v>
      </c>
      <c r="AC37941" t="s">
        <v>22537</v>
      </c>
      <c r="AD37941" t="s">
        <v>22536</v>
      </c>
      <c r="AE37941" t="s">
        <v>22535</v>
      </c>
    </row>
    <row r="37942" spans="1:31" x14ac:dyDescent="0.3">
      <c r="A37942" t="s">
        <v>62220</v>
      </c>
      <c r="B37942">
        <v>1638001</v>
      </c>
      <c r="C37942">
        <v>2</v>
      </c>
      <c r="D37942" s="1">
        <v>43642</v>
      </c>
      <c r="F37942">
        <v>1</v>
      </c>
      <c r="G37942">
        <v>1653040</v>
      </c>
      <c r="H37942" t="s">
        <v>85</v>
      </c>
      <c r="I37942" t="s">
        <v>4294</v>
      </c>
      <c r="J37942" t="s">
        <v>346</v>
      </c>
      <c r="K37942" t="s">
        <v>87</v>
      </c>
      <c r="L37942" t="s">
        <v>86</v>
      </c>
      <c r="M37942">
        <v>27601</v>
      </c>
      <c r="N37942" t="s">
        <v>2</v>
      </c>
      <c r="O37942" t="s">
        <v>75</v>
      </c>
      <c r="P37942" s="1">
        <v>14793</v>
      </c>
      <c r="Q37942">
        <v>50</v>
      </c>
      <c r="R37942" t="s">
        <v>2</v>
      </c>
      <c r="S37942" t="s">
        <v>18</v>
      </c>
      <c r="T37942">
        <v>2000</v>
      </c>
      <c r="U37942" s="1">
        <v>39513</v>
      </c>
      <c r="V37942">
        <v>1985</v>
      </c>
      <c r="W37942" t="s">
        <v>22198</v>
      </c>
      <c r="X37942" t="s">
        <v>21989</v>
      </c>
      <c r="Y37942" t="s">
        <v>21661</v>
      </c>
      <c r="Z37942" s="2">
        <v>82.77</v>
      </c>
      <c r="AA37942" s="2">
        <v>179.99</v>
      </c>
      <c r="AB37942" t="s">
        <v>22098</v>
      </c>
      <c r="AC37942" t="s">
        <v>22097</v>
      </c>
      <c r="AD37942" t="s">
        <v>21694</v>
      </c>
      <c r="AE37942" t="s">
        <v>21693</v>
      </c>
    </row>
    <row r="37943" spans="1:31" x14ac:dyDescent="0.3">
      <c r="A37943" t="s">
        <v>62221</v>
      </c>
      <c r="B37943">
        <v>1638001</v>
      </c>
      <c r="C37943">
        <v>3</v>
      </c>
      <c r="D37943" s="1">
        <v>43642</v>
      </c>
      <c r="F37943">
        <v>1</v>
      </c>
      <c r="G37943">
        <v>1653040</v>
      </c>
      <c r="H37943" t="s">
        <v>85</v>
      </c>
      <c r="I37943" t="s">
        <v>4294</v>
      </c>
      <c r="J37943" t="s">
        <v>346</v>
      </c>
      <c r="K37943" t="s">
        <v>87</v>
      </c>
      <c r="L37943" t="s">
        <v>86</v>
      </c>
      <c r="M37943">
        <v>27601</v>
      </c>
      <c r="N37943" t="s">
        <v>2</v>
      </c>
      <c r="O37943" t="s">
        <v>75</v>
      </c>
      <c r="P37943" s="1">
        <v>14793</v>
      </c>
      <c r="Q37943">
        <v>50</v>
      </c>
      <c r="R37943" t="s">
        <v>2</v>
      </c>
      <c r="S37943" t="s">
        <v>18</v>
      </c>
      <c r="T37943">
        <v>2000</v>
      </c>
      <c r="U37943" s="1">
        <v>39513</v>
      </c>
      <c r="V37943">
        <v>429</v>
      </c>
      <c r="W37943" t="s">
        <v>23802</v>
      </c>
      <c r="X37943" t="s">
        <v>21954</v>
      </c>
      <c r="Y37943" t="s">
        <v>21737</v>
      </c>
      <c r="Z37943" s="2">
        <v>275.87</v>
      </c>
      <c r="AA37943" s="2">
        <v>599.9</v>
      </c>
      <c r="AB37943" t="s">
        <v>23770</v>
      </c>
      <c r="AC37943" t="s">
        <v>23769</v>
      </c>
      <c r="AD37943" t="s">
        <v>23277</v>
      </c>
      <c r="AE37943" t="s">
        <v>23276</v>
      </c>
    </row>
    <row r="37944" spans="1:31" x14ac:dyDescent="0.3">
      <c r="A37944" t="s">
        <v>62222</v>
      </c>
      <c r="B37944">
        <v>1638002</v>
      </c>
      <c r="C37944">
        <v>1</v>
      </c>
      <c r="D37944" s="1">
        <v>43642</v>
      </c>
      <c r="F37944">
        <v>3</v>
      </c>
      <c r="G37944">
        <v>304221</v>
      </c>
      <c r="H37944" t="s">
        <v>80</v>
      </c>
      <c r="I37944" t="s">
        <v>19221</v>
      </c>
      <c r="J37944" t="s">
        <v>18261</v>
      </c>
      <c r="K37944" t="s">
        <v>18036</v>
      </c>
      <c r="L37944" t="s">
        <v>2110</v>
      </c>
      <c r="M37944" t="s">
        <v>18260</v>
      </c>
      <c r="N37944" t="s">
        <v>63</v>
      </c>
      <c r="O37944" t="s">
        <v>75</v>
      </c>
      <c r="P37944" s="1">
        <v>17599</v>
      </c>
      <c r="Q37944">
        <v>10</v>
      </c>
      <c r="R37944" t="s">
        <v>63</v>
      </c>
      <c r="S37944" t="s">
        <v>64</v>
      </c>
      <c r="T37944">
        <v>1210</v>
      </c>
      <c r="U37944" s="1">
        <v>42098</v>
      </c>
      <c r="V37944">
        <v>2011</v>
      </c>
      <c r="W37944" t="s">
        <v>22172</v>
      </c>
      <c r="X37944" t="s">
        <v>21989</v>
      </c>
      <c r="Y37944" t="s">
        <v>21659</v>
      </c>
      <c r="Z37944" s="2">
        <v>50.98</v>
      </c>
      <c r="AA37944" s="2">
        <v>99.99</v>
      </c>
      <c r="AB37944" t="s">
        <v>22098</v>
      </c>
      <c r="AC37944" t="s">
        <v>22097</v>
      </c>
      <c r="AD37944" t="s">
        <v>21694</v>
      </c>
      <c r="AE37944" t="s">
        <v>21693</v>
      </c>
    </row>
    <row r="37945" spans="1:31" x14ac:dyDescent="0.3">
      <c r="A37945" t="s">
        <v>62223</v>
      </c>
      <c r="B37945">
        <v>1638002</v>
      </c>
      <c r="C37945">
        <v>2</v>
      </c>
      <c r="D37945" s="1">
        <v>43642</v>
      </c>
      <c r="F37945">
        <v>6</v>
      </c>
      <c r="G37945">
        <v>304221</v>
      </c>
      <c r="H37945" t="s">
        <v>80</v>
      </c>
      <c r="I37945" t="s">
        <v>19221</v>
      </c>
      <c r="J37945" t="s">
        <v>18261</v>
      </c>
      <c r="K37945" t="s">
        <v>18036</v>
      </c>
      <c r="L37945" t="s">
        <v>2110</v>
      </c>
      <c r="M37945" t="s">
        <v>18260</v>
      </c>
      <c r="N37945" t="s">
        <v>63</v>
      </c>
      <c r="O37945" t="s">
        <v>75</v>
      </c>
      <c r="P37945" s="1">
        <v>17599</v>
      </c>
      <c r="Q37945">
        <v>10</v>
      </c>
      <c r="R37945" t="s">
        <v>63</v>
      </c>
      <c r="S37945" t="s">
        <v>64</v>
      </c>
      <c r="T37945">
        <v>1210</v>
      </c>
      <c r="U37945" s="1">
        <v>42098</v>
      </c>
      <c r="V37945">
        <v>701</v>
      </c>
      <c r="W37945" t="s">
        <v>23524</v>
      </c>
      <c r="X37945" t="s">
        <v>21784</v>
      </c>
      <c r="Y37945" t="s">
        <v>21661</v>
      </c>
      <c r="Z37945" s="2">
        <v>77.72</v>
      </c>
      <c r="AA37945" s="2">
        <v>169</v>
      </c>
      <c r="AB37945" t="s">
        <v>23482</v>
      </c>
      <c r="AC37945" t="s">
        <v>23481</v>
      </c>
      <c r="AD37945" t="s">
        <v>23277</v>
      </c>
      <c r="AE37945" t="s">
        <v>23276</v>
      </c>
    </row>
    <row r="37946" spans="1:31" x14ac:dyDescent="0.3">
      <c r="A37946" t="s">
        <v>62224</v>
      </c>
      <c r="B37946">
        <v>1638002</v>
      </c>
      <c r="C37946">
        <v>3</v>
      </c>
      <c r="D37946" s="1">
        <v>43642</v>
      </c>
      <c r="F37946">
        <v>10</v>
      </c>
      <c r="G37946">
        <v>304221</v>
      </c>
      <c r="H37946" t="s">
        <v>80</v>
      </c>
      <c r="I37946" t="s">
        <v>19221</v>
      </c>
      <c r="J37946" t="s">
        <v>18261</v>
      </c>
      <c r="K37946" t="s">
        <v>18036</v>
      </c>
      <c r="L37946" t="s">
        <v>2110</v>
      </c>
      <c r="M37946" t="s">
        <v>18260</v>
      </c>
      <c r="N37946" t="s">
        <v>63</v>
      </c>
      <c r="O37946" t="s">
        <v>75</v>
      </c>
      <c r="P37946" s="1">
        <v>17599</v>
      </c>
      <c r="Q37946">
        <v>10</v>
      </c>
      <c r="R37946" t="s">
        <v>63</v>
      </c>
      <c r="S37946" t="s">
        <v>64</v>
      </c>
      <c r="T37946">
        <v>1210</v>
      </c>
      <c r="U37946" s="1">
        <v>42098</v>
      </c>
      <c r="V37946">
        <v>1700</v>
      </c>
      <c r="W37946" t="s">
        <v>22495</v>
      </c>
      <c r="X37946" t="s">
        <v>22488</v>
      </c>
      <c r="Y37946" t="s">
        <v>21664</v>
      </c>
      <c r="Z37946" s="2">
        <v>4.08</v>
      </c>
      <c r="AA37946" s="2">
        <v>8.8800000000000008</v>
      </c>
      <c r="AB37946" t="s">
        <v>22487</v>
      </c>
      <c r="AC37946" t="s">
        <v>22486</v>
      </c>
      <c r="AD37946" t="s">
        <v>22362</v>
      </c>
      <c r="AE37946" t="s">
        <v>22361</v>
      </c>
    </row>
    <row r="37947" spans="1:31" x14ac:dyDescent="0.3">
      <c r="A37947" t="s">
        <v>62225</v>
      </c>
      <c r="B37947">
        <v>1638002</v>
      </c>
      <c r="C37947">
        <v>4</v>
      </c>
      <c r="D37947" s="1">
        <v>43642</v>
      </c>
      <c r="F37947">
        <v>3</v>
      </c>
      <c r="G37947">
        <v>304221</v>
      </c>
      <c r="H37947" t="s">
        <v>80</v>
      </c>
      <c r="I37947" t="s">
        <v>19221</v>
      </c>
      <c r="J37947" t="s">
        <v>18261</v>
      </c>
      <c r="K37947" t="s">
        <v>18036</v>
      </c>
      <c r="L37947" t="s">
        <v>2110</v>
      </c>
      <c r="M37947" t="s">
        <v>18260</v>
      </c>
      <c r="N37947" t="s">
        <v>63</v>
      </c>
      <c r="O37947" t="s">
        <v>75</v>
      </c>
      <c r="P37947" s="1">
        <v>17599</v>
      </c>
      <c r="Q37947">
        <v>10</v>
      </c>
      <c r="R37947" t="s">
        <v>63</v>
      </c>
      <c r="S37947" t="s">
        <v>64</v>
      </c>
      <c r="T37947">
        <v>1210</v>
      </c>
      <c r="U37947" s="1">
        <v>42098</v>
      </c>
      <c r="V37947">
        <v>1525</v>
      </c>
      <c r="W37947" t="s">
        <v>22677</v>
      </c>
      <c r="X37947" t="s">
        <v>22631</v>
      </c>
      <c r="Y37947" t="s">
        <v>21659</v>
      </c>
      <c r="Z37947" s="2">
        <v>133.19</v>
      </c>
      <c r="AA37947" s="2">
        <v>402</v>
      </c>
      <c r="AB37947" t="s">
        <v>22630</v>
      </c>
      <c r="AC37947" t="s">
        <v>22629</v>
      </c>
      <c r="AD37947" t="s">
        <v>21653</v>
      </c>
      <c r="AE37947" t="s">
        <v>21652</v>
      </c>
    </row>
    <row r="37948" spans="1:31" x14ac:dyDescent="0.3">
      <c r="A37948" t="s">
        <v>62226</v>
      </c>
      <c r="B37948">
        <v>1638002</v>
      </c>
      <c r="C37948">
        <v>5</v>
      </c>
      <c r="D37948" s="1">
        <v>43642</v>
      </c>
      <c r="F37948">
        <v>2</v>
      </c>
      <c r="G37948">
        <v>304221</v>
      </c>
      <c r="H37948" t="s">
        <v>80</v>
      </c>
      <c r="I37948" t="s">
        <v>19221</v>
      </c>
      <c r="J37948" t="s">
        <v>18261</v>
      </c>
      <c r="K37948" t="s">
        <v>18036</v>
      </c>
      <c r="L37948" t="s">
        <v>2110</v>
      </c>
      <c r="M37948" t="s">
        <v>18260</v>
      </c>
      <c r="N37948" t="s">
        <v>63</v>
      </c>
      <c r="O37948" t="s">
        <v>75</v>
      </c>
      <c r="P37948" s="1">
        <v>17599</v>
      </c>
      <c r="Q37948">
        <v>10</v>
      </c>
      <c r="R37948" t="s">
        <v>63</v>
      </c>
      <c r="S37948" t="s">
        <v>64</v>
      </c>
      <c r="T37948">
        <v>1210</v>
      </c>
      <c r="U37948" s="1">
        <v>42098</v>
      </c>
      <c r="V37948">
        <v>1041</v>
      </c>
      <c r="W37948" t="s">
        <v>23178</v>
      </c>
      <c r="X37948" t="s">
        <v>23140</v>
      </c>
      <c r="Y37948" t="s">
        <v>23177</v>
      </c>
      <c r="Z37948" s="2">
        <v>76.53</v>
      </c>
      <c r="AA37948" s="2">
        <v>231</v>
      </c>
      <c r="AB37948" t="s">
        <v>23174</v>
      </c>
      <c r="AC37948" t="s">
        <v>23173</v>
      </c>
      <c r="AD37948" t="s">
        <v>22892</v>
      </c>
      <c r="AE37948" t="s">
        <v>22891</v>
      </c>
    </row>
    <row r="37949" spans="1:31" x14ac:dyDescent="0.3">
      <c r="A37949" t="s">
        <v>62227</v>
      </c>
      <c r="B37949">
        <v>1638002</v>
      </c>
      <c r="C37949">
        <v>6</v>
      </c>
      <c r="D37949" s="1">
        <v>43642</v>
      </c>
      <c r="F37949">
        <v>1</v>
      </c>
      <c r="G37949">
        <v>304221</v>
      </c>
      <c r="H37949" t="s">
        <v>80</v>
      </c>
      <c r="I37949" t="s">
        <v>19221</v>
      </c>
      <c r="J37949" t="s">
        <v>18261</v>
      </c>
      <c r="K37949" t="s">
        <v>18036</v>
      </c>
      <c r="L37949" t="s">
        <v>2110</v>
      </c>
      <c r="M37949" t="s">
        <v>18260</v>
      </c>
      <c r="N37949" t="s">
        <v>63</v>
      </c>
      <c r="O37949" t="s">
        <v>75</v>
      </c>
      <c r="P37949" s="1">
        <v>17599</v>
      </c>
      <c r="Q37949">
        <v>10</v>
      </c>
      <c r="R37949" t="s">
        <v>63</v>
      </c>
      <c r="S37949" t="s">
        <v>64</v>
      </c>
      <c r="T37949">
        <v>1210</v>
      </c>
      <c r="U37949" s="1">
        <v>42098</v>
      </c>
      <c r="V37949">
        <v>56</v>
      </c>
      <c r="W37949" t="s">
        <v>24192</v>
      </c>
      <c r="X37949" t="s">
        <v>21916</v>
      </c>
      <c r="Y37949" t="s">
        <v>21701</v>
      </c>
      <c r="Z37949" s="2">
        <v>98.07</v>
      </c>
      <c r="AA37949" s="2">
        <v>296</v>
      </c>
      <c r="AB37949" t="s">
        <v>24182</v>
      </c>
      <c r="AC37949" t="s">
        <v>24181</v>
      </c>
      <c r="AD37949" t="s">
        <v>24128</v>
      </c>
      <c r="AE37949" t="s">
        <v>24127</v>
      </c>
    </row>
    <row r="37950" spans="1:31" x14ac:dyDescent="0.3">
      <c r="A37950" t="s">
        <v>62228</v>
      </c>
      <c r="B37950">
        <v>1638003</v>
      </c>
      <c r="C37950">
        <v>1</v>
      </c>
      <c r="D37950" s="1">
        <v>43642</v>
      </c>
      <c r="F37950">
        <v>9</v>
      </c>
      <c r="G37950">
        <v>75706</v>
      </c>
      <c r="H37950" t="s">
        <v>85</v>
      </c>
      <c r="I37950" t="s">
        <v>21109</v>
      </c>
      <c r="J37950" t="s">
        <v>21108</v>
      </c>
      <c r="K37950" t="s">
        <v>20150</v>
      </c>
      <c r="L37950" t="s">
        <v>20149</v>
      </c>
      <c r="M37950">
        <v>4626</v>
      </c>
      <c r="N37950" t="s">
        <v>69</v>
      </c>
      <c r="O37950" t="s">
        <v>69</v>
      </c>
      <c r="P37950" s="1">
        <v>17535</v>
      </c>
      <c r="Q37950">
        <v>4</v>
      </c>
      <c r="R37950" t="s">
        <v>69</v>
      </c>
      <c r="S37950" t="s">
        <v>71</v>
      </c>
      <c r="T37950">
        <v>2000</v>
      </c>
      <c r="U37950" s="1">
        <v>40179</v>
      </c>
      <c r="V37950">
        <v>965</v>
      </c>
      <c r="W37950" t="s">
        <v>23254</v>
      </c>
      <c r="X37950" t="s">
        <v>23140</v>
      </c>
      <c r="Y37950" t="s">
        <v>21739</v>
      </c>
      <c r="Z37950" s="2">
        <v>143.26</v>
      </c>
      <c r="AA37950" s="2">
        <v>281</v>
      </c>
      <c r="AB37950" t="s">
        <v>23174</v>
      </c>
      <c r="AC37950" t="s">
        <v>23173</v>
      </c>
      <c r="AD37950" t="s">
        <v>22892</v>
      </c>
      <c r="AE37950" t="s">
        <v>22891</v>
      </c>
    </row>
    <row r="37951" spans="1:31" x14ac:dyDescent="0.3">
      <c r="A37951" t="s">
        <v>62229</v>
      </c>
      <c r="B37951">
        <v>1638004</v>
      </c>
      <c r="C37951">
        <v>1</v>
      </c>
      <c r="D37951" s="1">
        <v>43642</v>
      </c>
      <c r="F37951">
        <v>3</v>
      </c>
      <c r="G37951">
        <v>585968</v>
      </c>
      <c r="H37951" t="s">
        <v>85</v>
      </c>
      <c r="I37951" t="s">
        <v>16066</v>
      </c>
      <c r="J37951" t="s">
        <v>16065</v>
      </c>
      <c r="K37951" t="s">
        <v>15919</v>
      </c>
      <c r="L37951" t="s">
        <v>15918</v>
      </c>
      <c r="M37951">
        <v>56412</v>
      </c>
      <c r="N37951" t="s">
        <v>45</v>
      </c>
      <c r="O37951" t="s">
        <v>7782</v>
      </c>
      <c r="P37951" s="1">
        <v>16691</v>
      </c>
      <c r="Q37951">
        <v>20</v>
      </c>
      <c r="R37951" t="s">
        <v>45</v>
      </c>
      <c r="S37951" t="s">
        <v>52</v>
      </c>
      <c r="T37951">
        <v>1715</v>
      </c>
      <c r="U37951" s="1">
        <v>41258</v>
      </c>
      <c r="V37951">
        <v>583</v>
      </c>
      <c r="W37951" t="s">
        <v>23644</v>
      </c>
      <c r="X37951" t="s">
        <v>21657</v>
      </c>
      <c r="Y37951" t="s">
        <v>21659</v>
      </c>
      <c r="Z37951" s="2">
        <v>83.16</v>
      </c>
      <c r="AA37951" s="2">
        <v>251</v>
      </c>
      <c r="AB37951" t="s">
        <v>23585</v>
      </c>
      <c r="AC37951" t="s">
        <v>23584</v>
      </c>
      <c r="AD37951" t="s">
        <v>23277</v>
      </c>
      <c r="AE37951" t="s">
        <v>23276</v>
      </c>
    </row>
    <row r="37952" spans="1:31" x14ac:dyDescent="0.3">
      <c r="A37952" t="s">
        <v>62230</v>
      </c>
      <c r="B37952">
        <v>1638004</v>
      </c>
      <c r="C37952">
        <v>2</v>
      </c>
      <c r="D37952" s="1">
        <v>43642</v>
      </c>
      <c r="F37952">
        <v>1</v>
      </c>
      <c r="G37952">
        <v>585968</v>
      </c>
      <c r="H37952" t="s">
        <v>85</v>
      </c>
      <c r="I37952" t="s">
        <v>16066</v>
      </c>
      <c r="J37952" t="s">
        <v>16065</v>
      </c>
      <c r="K37952" t="s">
        <v>15919</v>
      </c>
      <c r="L37952" t="s">
        <v>15918</v>
      </c>
      <c r="M37952">
        <v>56412</v>
      </c>
      <c r="N37952" t="s">
        <v>45</v>
      </c>
      <c r="O37952" t="s">
        <v>7782</v>
      </c>
      <c r="P37952" s="1">
        <v>16691</v>
      </c>
      <c r="Q37952">
        <v>20</v>
      </c>
      <c r="R37952" t="s">
        <v>45</v>
      </c>
      <c r="S37952" t="s">
        <v>52</v>
      </c>
      <c r="T37952">
        <v>1715</v>
      </c>
      <c r="U37952" s="1">
        <v>41258</v>
      </c>
      <c r="V37952">
        <v>1423</v>
      </c>
      <c r="W37952" t="s">
        <v>22781</v>
      </c>
      <c r="X37952" t="s">
        <v>22631</v>
      </c>
      <c r="Y37952" t="s">
        <v>21659</v>
      </c>
      <c r="Z37952" s="2">
        <v>86.91</v>
      </c>
      <c r="AA37952" s="2">
        <v>189</v>
      </c>
      <c r="AB37952" t="s">
        <v>22734</v>
      </c>
      <c r="AC37952" t="s">
        <v>22733</v>
      </c>
      <c r="AD37952" t="s">
        <v>21653</v>
      </c>
      <c r="AE37952" t="s">
        <v>21652</v>
      </c>
    </row>
    <row r="37953" spans="1:31" x14ac:dyDescent="0.3">
      <c r="A37953" t="s">
        <v>62231</v>
      </c>
      <c r="B37953">
        <v>1638005</v>
      </c>
      <c r="C37953">
        <v>1</v>
      </c>
      <c r="D37953" s="1">
        <v>43642</v>
      </c>
      <c r="F37953">
        <v>6</v>
      </c>
      <c r="G37953">
        <v>1386224</v>
      </c>
      <c r="H37953" t="s">
        <v>80</v>
      </c>
      <c r="I37953" t="s">
        <v>6371</v>
      </c>
      <c r="J37953" t="s">
        <v>1640</v>
      </c>
      <c r="K37953" t="s">
        <v>793</v>
      </c>
      <c r="L37953" t="s">
        <v>9</v>
      </c>
      <c r="M37953">
        <v>97401</v>
      </c>
      <c r="N37953" t="s">
        <v>2</v>
      </c>
      <c r="O37953" t="s">
        <v>75</v>
      </c>
      <c r="P37953" s="1">
        <v>19482</v>
      </c>
      <c r="Q37953">
        <v>59</v>
      </c>
      <c r="R37953" t="s">
        <v>2</v>
      </c>
      <c r="S37953" t="s">
        <v>9</v>
      </c>
      <c r="T37953">
        <v>2000</v>
      </c>
      <c r="U37953" s="1">
        <v>41129</v>
      </c>
      <c r="V37953">
        <v>494</v>
      </c>
      <c r="W37953" t="s">
        <v>23735</v>
      </c>
      <c r="X37953" t="s">
        <v>21954</v>
      </c>
      <c r="Y37953" t="s">
        <v>21659</v>
      </c>
      <c r="Z37953" s="2">
        <v>128.30000000000001</v>
      </c>
      <c r="AA37953" s="2">
        <v>279</v>
      </c>
      <c r="AB37953" t="s">
        <v>23690</v>
      </c>
      <c r="AC37953" t="s">
        <v>23689</v>
      </c>
      <c r="AD37953" t="s">
        <v>23277</v>
      </c>
      <c r="AE37953" t="s">
        <v>23276</v>
      </c>
    </row>
    <row r="37954" spans="1:31" x14ac:dyDescent="0.3">
      <c r="A37954" t="s">
        <v>62232</v>
      </c>
      <c r="B37954">
        <v>1638005</v>
      </c>
      <c r="C37954">
        <v>2</v>
      </c>
      <c r="D37954" s="1">
        <v>43642</v>
      </c>
      <c r="F37954">
        <v>3</v>
      </c>
      <c r="G37954">
        <v>1386224</v>
      </c>
      <c r="H37954" t="s">
        <v>80</v>
      </c>
      <c r="I37954" t="s">
        <v>6371</v>
      </c>
      <c r="J37954" t="s">
        <v>1640</v>
      </c>
      <c r="K37954" t="s">
        <v>793</v>
      </c>
      <c r="L37954" t="s">
        <v>9</v>
      </c>
      <c r="M37954">
        <v>97401</v>
      </c>
      <c r="N37954" t="s">
        <v>2</v>
      </c>
      <c r="O37954" t="s">
        <v>75</v>
      </c>
      <c r="P37954" s="1">
        <v>19482</v>
      </c>
      <c r="Q37954">
        <v>59</v>
      </c>
      <c r="R37954" t="s">
        <v>2</v>
      </c>
      <c r="S37954" t="s">
        <v>9</v>
      </c>
      <c r="T37954">
        <v>2000</v>
      </c>
      <c r="U37954" s="1">
        <v>41129</v>
      </c>
      <c r="V37954">
        <v>1669</v>
      </c>
      <c r="W37954" t="s">
        <v>22526</v>
      </c>
      <c r="X37954" t="s">
        <v>22365</v>
      </c>
      <c r="Y37954" t="s">
        <v>21659</v>
      </c>
      <c r="Z37954" s="2">
        <v>3.17</v>
      </c>
      <c r="AA37954" s="2">
        <v>6.89</v>
      </c>
      <c r="AB37954" t="s">
        <v>22487</v>
      </c>
      <c r="AC37954" t="s">
        <v>22486</v>
      </c>
      <c r="AD37954" t="s">
        <v>22362</v>
      </c>
      <c r="AE37954" t="s">
        <v>22361</v>
      </c>
    </row>
    <row r="37955" spans="1:31" x14ac:dyDescent="0.3">
      <c r="A37955" t="s">
        <v>62233</v>
      </c>
      <c r="B37955">
        <v>1638006</v>
      </c>
      <c r="C37955">
        <v>1</v>
      </c>
      <c r="D37955" s="1">
        <v>43642</v>
      </c>
      <c r="F37955">
        <v>4</v>
      </c>
      <c r="G37955">
        <v>1227891</v>
      </c>
      <c r="H37955" t="s">
        <v>85</v>
      </c>
      <c r="I37955" t="s">
        <v>7594</v>
      </c>
      <c r="J37955" t="s">
        <v>287</v>
      </c>
      <c r="K37955" t="s">
        <v>94</v>
      </c>
      <c r="L37955" t="s">
        <v>93</v>
      </c>
      <c r="M37955">
        <v>75238</v>
      </c>
      <c r="N37955" t="s">
        <v>2</v>
      </c>
      <c r="O37955" t="s">
        <v>75</v>
      </c>
      <c r="P37955" s="1">
        <v>34304</v>
      </c>
      <c r="Q37955">
        <v>55</v>
      </c>
      <c r="R37955" t="s">
        <v>2</v>
      </c>
      <c r="S37955" t="s">
        <v>13</v>
      </c>
      <c r="T37955">
        <v>2000</v>
      </c>
      <c r="U37955" s="1">
        <v>40162</v>
      </c>
      <c r="V37955">
        <v>1639</v>
      </c>
      <c r="W37955" t="s">
        <v>22560</v>
      </c>
      <c r="X37955" t="s">
        <v>21657</v>
      </c>
      <c r="Y37955" t="s">
        <v>21664</v>
      </c>
      <c r="Z37955" s="2">
        <v>5.09</v>
      </c>
      <c r="AA37955" s="2">
        <v>9.99</v>
      </c>
      <c r="AB37955" t="s">
        <v>22538</v>
      </c>
      <c r="AC37955" t="s">
        <v>22537</v>
      </c>
      <c r="AD37955" t="s">
        <v>22536</v>
      </c>
      <c r="AE37955" t="s">
        <v>22535</v>
      </c>
    </row>
    <row r="37956" spans="1:31" x14ac:dyDescent="0.3">
      <c r="A37956" t="s">
        <v>62234</v>
      </c>
      <c r="B37956">
        <v>1638006</v>
      </c>
      <c r="C37956">
        <v>2</v>
      </c>
      <c r="D37956" s="1">
        <v>43642</v>
      </c>
      <c r="F37956">
        <v>2</v>
      </c>
      <c r="G37956">
        <v>1227891</v>
      </c>
      <c r="H37956" t="s">
        <v>85</v>
      </c>
      <c r="I37956" t="s">
        <v>7594</v>
      </c>
      <c r="J37956" t="s">
        <v>287</v>
      </c>
      <c r="K37956" t="s">
        <v>94</v>
      </c>
      <c r="L37956" t="s">
        <v>93</v>
      </c>
      <c r="M37956">
        <v>75238</v>
      </c>
      <c r="N37956" t="s">
        <v>2</v>
      </c>
      <c r="O37956" t="s">
        <v>75</v>
      </c>
      <c r="P37956" s="1">
        <v>34304</v>
      </c>
      <c r="Q37956">
        <v>55</v>
      </c>
      <c r="R37956" t="s">
        <v>2</v>
      </c>
      <c r="S37956" t="s">
        <v>13</v>
      </c>
      <c r="T37956">
        <v>2000</v>
      </c>
      <c r="U37956" s="1">
        <v>40162</v>
      </c>
      <c r="V37956">
        <v>421</v>
      </c>
      <c r="W37956" t="s">
        <v>23810</v>
      </c>
      <c r="X37956" t="s">
        <v>21954</v>
      </c>
      <c r="Y37956" t="s">
        <v>21656</v>
      </c>
      <c r="Z37956" s="2">
        <v>215.68</v>
      </c>
      <c r="AA37956" s="2">
        <v>469</v>
      </c>
      <c r="AB37956" t="s">
        <v>23770</v>
      </c>
      <c r="AC37956" t="s">
        <v>23769</v>
      </c>
      <c r="AD37956" t="s">
        <v>23277</v>
      </c>
      <c r="AE37956" t="s">
        <v>23276</v>
      </c>
    </row>
    <row r="37957" spans="1:31" x14ac:dyDescent="0.3">
      <c r="A37957" t="s">
        <v>62235</v>
      </c>
      <c r="B37957">
        <v>1638006</v>
      </c>
      <c r="C37957">
        <v>3</v>
      </c>
      <c r="D37957" s="1">
        <v>43642</v>
      </c>
      <c r="F37957">
        <v>3</v>
      </c>
      <c r="G37957">
        <v>1227891</v>
      </c>
      <c r="H37957" t="s">
        <v>85</v>
      </c>
      <c r="I37957" t="s">
        <v>7594</v>
      </c>
      <c r="J37957" t="s">
        <v>287</v>
      </c>
      <c r="K37957" t="s">
        <v>94</v>
      </c>
      <c r="L37957" t="s">
        <v>93</v>
      </c>
      <c r="M37957">
        <v>75238</v>
      </c>
      <c r="N37957" t="s">
        <v>2</v>
      </c>
      <c r="O37957" t="s">
        <v>75</v>
      </c>
      <c r="P37957" s="1">
        <v>34304</v>
      </c>
      <c r="Q37957">
        <v>55</v>
      </c>
      <c r="R37957" t="s">
        <v>2</v>
      </c>
      <c r="S37957" t="s">
        <v>13</v>
      </c>
      <c r="T37957">
        <v>2000</v>
      </c>
      <c r="U37957" s="1">
        <v>40162</v>
      </c>
      <c r="V37957">
        <v>2493</v>
      </c>
      <c r="W37957" t="s">
        <v>21687</v>
      </c>
      <c r="X37957" t="s">
        <v>21657</v>
      </c>
      <c r="Y37957" t="s">
        <v>21664</v>
      </c>
      <c r="Z37957" s="2">
        <v>12.74</v>
      </c>
      <c r="AA37957" s="2">
        <v>24.99</v>
      </c>
      <c r="AB37957" t="s">
        <v>21655</v>
      </c>
      <c r="AC37957" t="s">
        <v>21654</v>
      </c>
      <c r="AD37957" t="s">
        <v>21653</v>
      </c>
      <c r="AE37957" t="s">
        <v>21652</v>
      </c>
    </row>
    <row r="37958" spans="1:31" x14ac:dyDescent="0.3">
      <c r="A37958" t="s">
        <v>62236</v>
      </c>
      <c r="B37958">
        <v>1638007</v>
      </c>
      <c r="C37958">
        <v>1</v>
      </c>
      <c r="D37958" s="1">
        <v>43642</v>
      </c>
      <c r="F37958">
        <v>1</v>
      </c>
      <c r="G37958">
        <v>1539806</v>
      </c>
      <c r="H37958" t="s">
        <v>80</v>
      </c>
      <c r="I37958" t="s">
        <v>5144</v>
      </c>
      <c r="J37958" t="s">
        <v>5143</v>
      </c>
      <c r="K37958" t="s">
        <v>335</v>
      </c>
      <c r="L37958" t="s">
        <v>1</v>
      </c>
      <c r="M37958">
        <v>82935</v>
      </c>
      <c r="N37958" t="s">
        <v>2</v>
      </c>
      <c r="O37958" t="s">
        <v>75</v>
      </c>
      <c r="P37958" s="1">
        <v>22758</v>
      </c>
      <c r="Q37958">
        <v>66</v>
      </c>
      <c r="R37958" t="s">
        <v>2</v>
      </c>
      <c r="S37958" t="s">
        <v>1</v>
      </c>
      <c r="T37958">
        <v>840</v>
      </c>
      <c r="U37958" s="1">
        <v>41640</v>
      </c>
      <c r="V37958">
        <v>612</v>
      </c>
      <c r="W37958" t="s">
        <v>23615</v>
      </c>
      <c r="X37958" t="s">
        <v>21916</v>
      </c>
      <c r="Y37958" t="s">
        <v>21659</v>
      </c>
      <c r="Z37958" s="2">
        <v>827.97</v>
      </c>
      <c r="AA37958" s="2">
        <v>2499</v>
      </c>
      <c r="AB37958" t="s">
        <v>23585</v>
      </c>
      <c r="AC37958" t="s">
        <v>23584</v>
      </c>
      <c r="AD37958" t="s">
        <v>23277</v>
      </c>
      <c r="AE37958" t="s">
        <v>23276</v>
      </c>
    </row>
    <row r="37959" spans="1:31" x14ac:dyDescent="0.3">
      <c r="A37959" t="s">
        <v>62237</v>
      </c>
      <c r="B37959">
        <v>1638008</v>
      </c>
      <c r="C37959">
        <v>1</v>
      </c>
      <c r="D37959" s="1">
        <v>43642</v>
      </c>
      <c r="E37959" s="1">
        <v>43645</v>
      </c>
      <c r="F37959">
        <v>4</v>
      </c>
      <c r="G37959">
        <v>595017</v>
      </c>
      <c r="H37959" t="s">
        <v>85</v>
      </c>
      <c r="I37959" t="s">
        <v>15975</v>
      </c>
      <c r="J37959" t="s">
        <v>15974</v>
      </c>
      <c r="K37959" t="s">
        <v>15956</v>
      </c>
      <c r="L37959" t="s">
        <v>15955</v>
      </c>
      <c r="M37959">
        <v>33818</v>
      </c>
      <c r="N37959" t="s">
        <v>45</v>
      </c>
      <c r="O37959" t="s">
        <v>7782</v>
      </c>
      <c r="P37959" s="1">
        <v>21464</v>
      </c>
      <c r="Q37959">
        <v>0</v>
      </c>
      <c r="R37959" t="s">
        <v>0</v>
      </c>
      <c r="S37959" t="s">
        <v>0</v>
      </c>
      <c r="T37959">
        <v>0</v>
      </c>
      <c r="U37959" s="1">
        <v>40179</v>
      </c>
      <c r="V37959">
        <v>22</v>
      </c>
      <c r="W37959" t="s">
        <v>24228</v>
      </c>
      <c r="X37959" t="s">
        <v>21657</v>
      </c>
      <c r="Y37959" t="s">
        <v>21701</v>
      </c>
      <c r="Z37959" s="2">
        <v>61.62</v>
      </c>
      <c r="AA37959" s="2">
        <v>134</v>
      </c>
      <c r="AB37959" t="s">
        <v>24204</v>
      </c>
      <c r="AC37959" t="s">
        <v>24203</v>
      </c>
      <c r="AD37959" t="s">
        <v>24128</v>
      </c>
      <c r="AE37959" t="s">
        <v>24127</v>
      </c>
    </row>
    <row r="37960" spans="1:31" x14ac:dyDescent="0.3">
      <c r="A37960" t="s">
        <v>62238</v>
      </c>
      <c r="B37960">
        <v>1638009</v>
      </c>
      <c r="C37960">
        <v>1</v>
      </c>
      <c r="D37960" s="1">
        <v>43642</v>
      </c>
      <c r="F37960">
        <v>5</v>
      </c>
      <c r="G37960">
        <v>1187490</v>
      </c>
      <c r="H37960" t="s">
        <v>80</v>
      </c>
      <c r="I37960" t="s">
        <v>8056</v>
      </c>
      <c r="J37960" t="s">
        <v>8055</v>
      </c>
      <c r="K37960" t="s">
        <v>8054</v>
      </c>
      <c r="L37960" t="s">
        <v>8054</v>
      </c>
      <c r="M37960" t="s">
        <v>8053</v>
      </c>
      <c r="N37960" t="s">
        <v>27</v>
      </c>
      <c r="O37960" t="s">
        <v>7782</v>
      </c>
      <c r="P37960" s="1">
        <v>34324</v>
      </c>
      <c r="Q37960">
        <v>40</v>
      </c>
      <c r="R37960" t="s">
        <v>27</v>
      </c>
      <c r="S37960" t="s">
        <v>29</v>
      </c>
      <c r="T37960">
        <v>1300</v>
      </c>
      <c r="U37960" s="1">
        <v>41066</v>
      </c>
      <c r="V37960">
        <v>1652</v>
      </c>
      <c r="W37960" t="s">
        <v>22547</v>
      </c>
      <c r="X37960" t="s">
        <v>21657</v>
      </c>
      <c r="Y37960" t="s">
        <v>21656</v>
      </c>
      <c r="Z37960" s="2">
        <v>82.77</v>
      </c>
      <c r="AA37960" s="2">
        <v>179.99</v>
      </c>
      <c r="AB37960" t="s">
        <v>22538</v>
      </c>
      <c r="AC37960" t="s">
        <v>22537</v>
      </c>
      <c r="AD37960" t="s">
        <v>22536</v>
      </c>
      <c r="AE37960" t="s">
        <v>22535</v>
      </c>
    </row>
    <row r="37961" spans="1:31" x14ac:dyDescent="0.3">
      <c r="A37961" t="s">
        <v>62239</v>
      </c>
      <c r="B37961">
        <v>1638009</v>
      </c>
      <c r="C37961">
        <v>2</v>
      </c>
      <c r="D37961" s="1">
        <v>43642</v>
      </c>
      <c r="F37961">
        <v>1</v>
      </c>
      <c r="G37961">
        <v>1187490</v>
      </c>
      <c r="H37961" t="s">
        <v>80</v>
      </c>
      <c r="I37961" t="s">
        <v>8056</v>
      </c>
      <c r="J37961" t="s">
        <v>8055</v>
      </c>
      <c r="K37961" t="s">
        <v>8054</v>
      </c>
      <c r="L37961" t="s">
        <v>8054</v>
      </c>
      <c r="M37961" t="s">
        <v>8053</v>
      </c>
      <c r="N37961" t="s">
        <v>27</v>
      </c>
      <c r="O37961" t="s">
        <v>7782</v>
      </c>
      <c r="P37961" s="1">
        <v>34324</v>
      </c>
      <c r="Q37961">
        <v>40</v>
      </c>
      <c r="R37961" t="s">
        <v>27</v>
      </c>
      <c r="S37961" t="s">
        <v>29</v>
      </c>
      <c r="T37961">
        <v>1300</v>
      </c>
      <c r="U37961" s="1">
        <v>41066</v>
      </c>
      <c r="V37961">
        <v>1596</v>
      </c>
      <c r="W37961" t="s">
        <v>22603</v>
      </c>
      <c r="X37961" t="s">
        <v>22488</v>
      </c>
      <c r="Y37961" t="s">
        <v>21664</v>
      </c>
      <c r="Z37961" s="2">
        <v>5.82</v>
      </c>
      <c r="AA37961" s="2">
        <v>12.66</v>
      </c>
      <c r="AB37961" t="s">
        <v>22538</v>
      </c>
      <c r="AC37961" t="s">
        <v>22537</v>
      </c>
      <c r="AD37961" t="s">
        <v>22536</v>
      </c>
      <c r="AE37961" t="s">
        <v>22535</v>
      </c>
    </row>
    <row r="37962" spans="1:31" x14ac:dyDescent="0.3">
      <c r="A37962" t="s">
        <v>62240</v>
      </c>
      <c r="B37962">
        <v>1638009</v>
      </c>
      <c r="C37962">
        <v>3</v>
      </c>
      <c r="D37962" s="1">
        <v>43642</v>
      </c>
      <c r="F37962">
        <v>4</v>
      </c>
      <c r="G37962">
        <v>1187490</v>
      </c>
      <c r="H37962" t="s">
        <v>80</v>
      </c>
      <c r="I37962" t="s">
        <v>8056</v>
      </c>
      <c r="J37962" t="s">
        <v>8055</v>
      </c>
      <c r="K37962" t="s">
        <v>8054</v>
      </c>
      <c r="L37962" t="s">
        <v>8054</v>
      </c>
      <c r="M37962" t="s">
        <v>8053</v>
      </c>
      <c r="N37962" t="s">
        <v>27</v>
      </c>
      <c r="O37962" t="s">
        <v>7782</v>
      </c>
      <c r="P37962" s="1">
        <v>34324</v>
      </c>
      <c r="Q37962">
        <v>40</v>
      </c>
      <c r="R37962" t="s">
        <v>27</v>
      </c>
      <c r="S37962" t="s">
        <v>29</v>
      </c>
      <c r="T37962">
        <v>1300</v>
      </c>
      <c r="U37962" s="1">
        <v>41066</v>
      </c>
      <c r="V37962">
        <v>2484</v>
      </c>
      <c r="W37962" t="s">
        <v>21703</v>
      </c>
      <c r="X37962" t="s">
        <v>21697</v>
      </c>
      <c r="Y37962" t="s">
        <v>21672</v>
      </c>
      <c r="Z37962" s="2">
        <v>183.95</v>
      </c>
      <c r="AA37962" s="2">
        <v>400</v>
      </c>
      <c r="AB37962" t="s">
        <v>21696</v>
      </c>
      <c r="AC37962" t="s">
        <v>21695</v>
      </c>
      <c r="AD37962" t="s">
        <v>21694</v>
      </c>
      <c r="AE37962" t="s">
        <v>21693</v>
      </c>
    </row>
    <row r="37963" spans="1:31" x14ac:dyDescent="0.3">
      <c r="A37963" t="s">
        <v>62241</v>
      </c>
      <c r="B37963">
        <v>1638010</v>
      </c>
      <c r="C37963">
        <v>1</v>
      </c>
      <c r="D37963" s="1">
        <v>43642</v>
      </c>
      <c r="F37963">
        <v>2</v>
      </c>
      <c r="G37963">
        <v>321291</v>
      </c>
      <c r="H37963" t="s">
        <v>80</v>
      </c>
      <c r="I37963" t="s">
        <v>19042</v>
      </c>
      <c r="J37963" t="s">
        <v>19041</v>
      </c>
      <c r="K37963" t="s">
        <v>18108</v>
      </c>
      <c r="L37963" t="s">
        <v>18107</v>
      </c>
      <c r="M37963" t="s">
        <v>18106</v>
      </c>
      <c r="N37963" t="s">
        <v>63</v>
      </c>
      <c r="O37963" t="s">
        <v>75</v>
      </c>
      <c r="P37963" s="1">
        <v>25032</v>
      </c>
      <c r="Q37963">
        <v>8</v>
      </c>
      <c r="R37963" t="s">
        <v>63</v>
      </c>
      <c r="S37963" t="s">
        <v>66</v>
      </c>
      <c r="T37963">
        <v>2105</v>
      </c>
      <c r="U37963" s="1">
        <v>41822</v>
      </c>
      <c r="V37963">
        <v>1465</v>
      </c>
      <c r="W37963" t="s">
        <v>22739</v>
      </c>
      <c r="X37963" t="s">
        <v>21657</v>
      </c>
      <c r="Y37963" t="s">
        <v>21659</v>
      </c>
      <c r="Z37963" s="2">
        <v>91.51</v>
      </c>
      <c r="AA37963" s="2">
        <v>199</v>
      </c>
      <c r="AB37963" t="s">
        <v>22734</v>
      </c>
      <c r="AC37963" t="s">
        <v>22733</v>
      </c>
      <c r="AD37963" t="s">
        <v>21653</v>
      </c>
      <c r="AE37963" t="s">
        <v>21652</v>
      </c>
    </row>
    <row r="37964" spans="1:31" x14ac:dyDescent="0.3">
      <c r="A37964" t="s">
        <v>62242</v>
      </c>
      <c r="B37964">
        <v>1638010</v>
      </c>
      <c r="C37964">
        <v>2</v>
      </c>
      <c r="D37964" s="1">
        <v>43642</v>
      </c>
      <c r="F37964">
        <v>2</v>
      </c>
      <c r="G37964">
        <v>321291</v>
      </c>
      <c r="H37964" t="s">
        <v>80</v>
      </c>
      <c r="I37964" t="s">
        <v>19042</v>
      </c>
      <c r="J37964" t="s">
        <v>19041</v>
      </c>
      <c r="K37964" t="s">
        <v>18108</v>
      </c>
      <c r="L37964" t="s">
        <v>18107</v>
      </c>
      <c r="M37964" t="s">
        <v>18106</v>
      </c>
      <c r="N37964" t="s">
        <v>63</v>
      </c>
      <c r="O37964" t="s">
        <v>75</v>
      </c>
      <c r="P37964" s="1">
        <v>25032</v>
      </c>
      <c r="Q37964">
        <v>8</v>
      </c>
      <c r="R37964" t="s">
        <v>63</v>
      </c>
      <c r="S37964" t="s">
        <v>66</v>
      </c>
      <c r="T37964">
        <v>2105</v>
      </c>
      <c r="U37964" s="1">
        <v>41822</v>
      </c>
      <c r="V37964">
        <v>440</v>
      </c>
      <c r="W37964" t="s">
        <v>23791</v>
      </c>
      <c r="X37964" t="s">
        <v>21916</v>
      </c>
      <c r="Y37964" t="s">
        <v>21656</v>
      </c>
      <c r="Z37964" s="2">
        <v>112.14</v>
      </c>
      <c r="AA37964" s="2">
        <v>219.95</v>
      </c>
      <c r="AB37964" t="s">
        <v>23770</v>
      </c>
      <c r="AC37964" t="s">
        <v>23769</v>
      </c>
      <c r="AD37964" t="s">
        <v>23277</v>
      </c>
      <c r="AE37964" t="s">
        <v>23276</v>
      </c>
    </row>
    <row r="37965" spans="1:31" x14ac:dyDescent="0.3">
      <c r="A37965" t="s">
        <v>62243</v>
      </c>
      <c r="B37965">
        <v>1638010</v>
      </c>
      <c r="C37965">
        <v>3</v>
      </c>
      <c r="D37965" s="1">
        <v>43642</v>
      </c>
      <c r="F37965">
        <v>5</v>
      </c>
      <c r="G37965">
        <v>321291</v>
      </c>
      <c r="H37965" t="s">
        <v>80</v>
      </c>
      <c r="I37965" t="s">
        <v>19042</v>
      </c>
      <c r="J37965" t="s">
        <v>19041</v>
      </c>
      <c r="K37965" t="s">
        <v>18108</v>
      </c>
      <c r="L37965" t="s">
        <v>18107</v>
      </c>
      <c r="M37965" t="s">
        <v>18106</v>
      </c>
      <c r="N37965" t="s">
        <v>63</v>
      </c>
      <c r="O37965" t="s">
        <v>75</v>
      </c>
      <c r="P37965" s="1">
        <v>25032</v>
      </c>
      <c r="Q37965">
        <v>8</v>
      </c>
      <c r="R37965" t="s">
        <v>63</v>
      </c>
      <c r="S37965" t="s">
        <v>66</v>
      </c>
      <c r="T37965">
        <v>2105</v>
      </c>
      <c r="U37965" s="1">
        <v>41822</v>
      </c>
      <c r="V37965">
        <v>1614</v>
      </c>
      <c r="W37965" t="s">
        <v>22585</v>
      </c>
      <c r="X37965" t="s">
        <v>22488</v>
      </c>
      <c r="Y37965" t="s">
        <v>21661</v>
      </c>
      <c r="Z37965" s="2">
        <v>86.14</v>
      </c>
      <c r="AA37965" s="2">
        <v>259.99</v>
      </c>
      <c r="AB37965" t="s">
        <v>22538</v>
      </c>
      <c r="AC37965" t="s">
        <v>22537</v>
      </c>
      <c r="AD37965" t="s">
        <v>22536</v>
      </c>
      <c r="AE37965" t="s">
        <v>22535</v>
      </c>
    </row>
    <row r="37966" spans="1:31" x14ac:dyDescent="0.3">
      <c r="A37966" t="s">
        <v>62244</v>
      </c>
      <c r="B37966">
        <v>1638010</v>
      </c>
      <c r="C37966">
        <v>4</v>
      </c>
      <c r="D37966" s="1">
        <v>43642</v>
      </c>
      <c r="F37966">
        <v>2</v>
      </c>
      <c r="G37966">
        <v>321291</v>
      </c>
      <c r="H37966" t="s">
        <v>80</v>
      </c>
      <c r="I37966" t="s">
        <v>19042</v>
      </c>
      <c r="J37966" t="s">
        <v>19041</v>
      </c>
      <c r="K37966" t="s">
        <v>18108</v>
      </c>
      <c r="L37966" t="s">
        <v>18107</v>
      </c>
      <c r="M37966" t="s">
        <v>18106</v>
      </c>
      <c r="N37966" t="s">
        <v>63</v>
      </c>
      <c r="O37966" t="s">
        <v>75</v>
      </c>
      <c r="P37966" s="1">
        <v>25032</v>
      </c>
      <c r="Q37966">
        <v>8</v>
      </c>
      <c r="R37966" t="s">
        <v>63</v>
      </c>
      <c r="S37966" t="s">
        <v>66</v>
      </c>
      <c r="T37966">
        <v>2105</v>
      </c>
      <c r="U37966" s="1">
        <v>41822</v>
      </c>
      <c r="V37966">
        <v>730</v>
      </c>
      <c r="W37966" t="s">
        <v>23495</v>
      </c>
      <c r="X37966" t="s">
        <v>21784</v>
      </c>
      <c r="Y37966" t="s">
        <v>21745</v>
      </c>
      <c r="Z37966" s="2">
        <v>62.54</v>
      </c>
      <c r="AA37966" s="2">
        <v>136</v>
      </c>
      <c r="AB37966" t="s">
        <v>23482</v>
      </c>
      <c r="AC37966" t="s">
        <v>23481</v>
      </c>
      <c r="AD37966" t="s">
        <v>23277</v>
      </c>
      <c r="AE37966" t="s">
        <v>23276</v>
      </c>
    </row>
    <row r="37967" spans="1:31" x14ac:dyDescent="0.3">
      <c r="A37967" t="s">
        <v>62245</v>
      </c>
      <c r="B37967">
        <v>1638011</v>
      </c>
      <c r="C37967">
        <v>1</v>
      </c>
      <c r="D37967" s="1">
        <v>43642</v>
      </c>
      <c r="E37967" s="1">
        <v>43645</v>
      </c>
      <c r="F37967">
        <v>1</v>
      </c>
      <c r="G37967">
        <v>737166</v>
      </c>
      <c r="H37967" t="s">
        <v>80</v>
      </c>
      <c r="I37967" t="s">
        <v>14820</v>
      </c>
      <c r="J37967" t="s">
        <v>14819</v>
      </c>
      <c r="K37967" t="s">
        <v>91</v>
      </c>
      <c r="L37967" t="s">
        <v>14039</v>
      </c>
      <c r="M37967">
        <v>21026</v>
      </c>
      <c r="N37967" t="s">
        <v>41</v>
      </c>
      <c r="O37967" t="s">
        <v>7782</v>
      </c>
      <c r="P37967" s="1">
        <v>16442</v>
      </c>
      <c r="Q37967">
        <v>0</v>
      </c>
      <c r="R37967" t="s">
        <v>0</v>
      </c>
      <c r="S37967" t="s">
        <v>0</v>
      </c>
      <c r="T37967">
        <v>0</v>
      </c>
      <c r="U37967" s="1">
        <v>40179</v>
      </c>
      <c r="V37967">
        <v>1366</v>
      </c>
      <c r="W37967" t="s">
        <v>22840</v>
      </c>
      <c r="X37967" t="s">
        <v>21657</v>
      </c>
      <c r="Y37967" t="s">
        <v>21661</v>
      </c>
      <c r="Z37967" s="2">
        <v>15.17</v>
      </c>
      <c r="AA37967" s="2">
        <v>32.99</v>
      </c>
      <c r="AB37967" t="s">
        <v>22798</v>
      </c>
      <c r="AC37967" t="s">
        <v>22797</v>
      </c>
      <c r="AD37967" t="s">
        <v>21653</v>
      </c>
      <c r="AE37967" t="s">
        <v>21652</v>
      </c>
    </row>
    <row r="37968" spans="1:31" x14ac:dyDescent="0.3">
      <c r="A37968" t="s">
        <v>62246</v>
      </c>
      <c r="B37968">
        <v>1638012</v>
      </c>
      <c r="C37968">
        <v>1</v>
      </c>
      <c r="D37968" s="1">
        <v>43642</v>
      </c>
      <c r="F37968">
        <v>2</v>
      </c>
      <c r="G37968">
        <v>2080484</v>
      </c>
      <c r="H37968" t="s">
        <v>80</v>
      </c>
      <c r="I37968" t="s">
        <v>393</v>
      </c>
      <c r="J37968" t="s">
        <v>392</v>
      </c>
      <c r="K37968" t="s">
        <v>120</v>
      </c>
      <c r="L37968" t="s">
        <v>16</v>
      </c>
      <c r="M37968">
        <v>39401</v>
      </c>
      <c r="N37968" t="s">
        <v>2</v>
      </c>
      <c r="O37968" t="s">
        <v>75</v>
      </c>
      <c r="P37968" s="1">
        <v>18388</v>
      </c>
      <c r="Q37968">
        <v>47</v>
      </c>
      <c r="R37968" t="s">
        <v>2</v>
      </c>
      <c r="S37968" t="s">
        <v>21</v>
      </c>
      <c r="T37968">
        <v>1120</v>
      </c>
      <c r="U37968" s="1">
        <v>42098</v>
      </c>
      <c r="V37968">
        <v>1195</v>
      </c>
      <c r="W37968" t="s">
        <v>23017</v>
      </c>
      <c r="X37968" t="s">
        <v>21989</v>
      </c>
      <c r="Y37968" t="s">
        <v>21739</v>
      </c>
      <c r="Z37968" s="2">
        <v>301.20999999999998</v>
      </c>
      <c r="AA37968" s="2">
        <v>655</v>
      </c>
      <c r="AB37968" t="s">
        <v>22965</v>
      </c>
      <c r="AC37968" t="s">
        <v>22964</v>
      </c>
      <c r="AD37968" t="s">
        <v>22892</v>
      </c>
      <c r="AE37968" t="s">
        <v>22891</v>
      </c>
    </row>
    <row r="37969" spans="1:31" x14ac:dyDescent="0.3">
      <c r="A37969" t="s">
        <v>62247</v>
      </c>
      <c r="B37969">
        <v>1638012</v>
      </c>
      <c r="C37969">
        <v>2</v>
      </c>
      <c r="D37969" s="1">
        <v>43642</v>
      </c>
      <c r="F37969">
        <v>1</v>
      </c>
      <c r="G37969">
        <v>2080484</v>
      </c>
      <c r="H37969" t="s">
        <v>80</v>
      </c>
      <c r="I37969" t="s">
        <v>393</v>
      </c>
      <c r="J37969" t="s">
        <v>392</v>
      </c>
      <c r="K37969" t="s">
        <v>120</v>
      </c>
      <c r="L37969" t="s">
        <v>16</v>
      </c>
      <c r="M37969">
        <v>39401</v>
      </c>
      <c r="N37969" t="s">
        <v>2</v>
      </c>
      <c r="O37969" t="s">
        <v>75</v>
      </c>
      <c r="P37969" s="1">
        <v>18388</v>
      </c>
      <c r="Q37969">
        <v>47</v>
      </c>
      <c r="R37969" t="s">
        <v>2</v>
      </c>
      <c r="S37969" t="s">
        <v>21</v>
      </c>
      <c r="T37969">
        <v>1120</v>
      </c>
      <c r="U37969" s="1">
        <v>42098</v>
      </c>
      <c r="V37969">
        <v>1793</v>
      </c>
      <c r="W37969" t="s">
        <v>22399</v>
      </c>
      <c r="X37969" t="s">
        <v>22365</v>
      </c>
      <c r="Y37969" t="s">
        <v>21672</v>
      </c>
      <c r="Z37969" s="2">
        <v>21.92</v>
      </c>
      <c r="AA37969" s="2">
        <v>43</v>
      </c>
      <c r="AB37969" t="s">
        <v>22364</v>
      </c>
      <c r="AC37969" t="s">
        <v>22363</v>
      </c>
      <c r="AD37969" t="s">
        <v>22362</v>
      </c>
      <c r="AE37969" t="s">
        <v>22361</v>
      </c>
    </row>
    <row r="37970" spans="1:31" x14ac:dyDescent="0.3">
      <c r="A37970" t="s">
        <v>62248</v>
      </c>
      <c r="B37970">
        <v>1638012</v>
      </c>
      <c r="C37970">
        <v>3</v>
      </c>
      <c r="D37970" s="1">
        <v>43642</v>
      </c>
      <c r="F37970">
        <v>1</v>
      </c>
      <c r="G37970">
        <v>2080484</v>
      </c>
      <c r="H37970" t="s">
        <v>80</v>
      </c>
      <c r="I37970" t="s">
        <v>393</v>
      </c>
      <c r="J37970" t="s">
        <v>392</v>
      </c>
      <c r="K37970" t="s">
        <v>120</v>
      </c>
      <c r="L37970" t="s">
        <v>16</v>
      </c>
      <c r="M37970">
        <v>39401</v>
      </c>
      <c r="N37970" t="s">
        <v>2</v>
      </c>
      <c r="O37970" t="s">
        <v>75</v>
      </c>
      <c r="P37970" s="1">
        <v>18388</v>
      </c>
      <c r="Q37970">
        <v>47</v>
      </c>
      <c r="R37970" t="s">
        <v>2</v>
      </c>
      <c r="S37970" t="s">
        <v>21</v>
      </c>
      <c r="T37970">
        <v>1120</v>
      </c>
      <c r="U37970" s="1">
        <v>42098</v>
      </c>
      <c r="V37970">
        <v>1533</v>
      </c>
      <c r="W37970" t="s">
        <v>22669</v>
      </c>
      <c r="X37970" t="s">
        <v>22631</v>
      </c>
      <c r="Y37970" t="s">
        <v>21659</v>
      </c>
      <c r="Z37970" s="2">
        <v>137.5</v>
      </c>
      <c r="AA37970" s="2">
        <v>299</v>
      </c>
      <c r="AB37970" t="s">
        <v>22630</v>
      </c>
      <c r="AC37970" t="s">
        <v>22629</v>
      </c>
      <c r="AD37970" t="s">
        <v>21653</v>
      </c>
      <c r="AE37970" t="s">
        <v>21652</v>
      </c>
    </row>
    <row r="37971" spans="1:31" x14ac:dyDescent="0.3">
      <c r="A37971" t="s">
        <v>62249</v>
      </c>
      <c r="B37971">
        <v>1638013</v>
      </c>
      <c r="C37971">
        <v>1</v>
      </c>
      <c r="D37971" s="1">
        <v>43642</v>
      </c>
      <c r="F37971">
        <v>2</v>
      </c>
      <c r="G37971">
        <v>1785366</v>
      </c>
      <c r="H37971" t="s">
        <v>85</v>
      </c>
      <c r="I37971" t="s">
        <v>3169</v>
      </c>
      <c r="J37971" t="s">
        <v>148</v>
      </c>
      <c r="K37971" t="s">
        <v>147</v>
      </c>
      <c r="L37971" t="s">
        <v>143</v>
      </c>
      <c r="M37971">
        <v>98107</v>
      </c>
      <c r="N37971" t="s">
        <v>2</v>
      </c>
      <c r="O37971" t="s">
        <v>75</v>
      </c>
      <c r="P37971" s="1">
        <v>25048</v>
      </c>
      <c r="Q37971">
        <v>48</v>
      </c>
      <c r="R37971" t="s">
        <v>2</v>
      </c>
      <c r="S37971" t="s">
        <v>20</v>
      </c>
      <c r="T37971">
        <v>1540</v>
      </c>
      <c r="U37971" s="1">
        <v>41258</v>
      </c>
      <c r="V37971">
        <v>1609</v>
      </c>
      <c r="W37971" t="s">
        <v>22590</v>
      </c>
      <c r="X37971" t="s">
        <v>22488</v>
      </c>
      <c r="Y37971" t="s">
        <v>21656</v>
      </c>
      <c r="Z37971" s="2">
        <v>86.14</v>
      </c>
      <c r="AA37971" s="2">
        <v>259.99</v>
      </c>
      <c r="AB37971" t="s">
        <v>22538</v>
      </c>
      <c r="AC37971" t="s">
        <v>22537</v>
      </c>
      <c r="AD37971" t="s">
        <v>22536</v>
      </c>
      <c r="AE37971" t="s">
        <v>22535</v>
      </c>
    </row>
    <row r="37972" spans="1:31" x14ac:dyDescent="0.3">
      <c r="A37972" t="s">
        <v>62250</v>
      </c>
      <c r="B37972">
        <v>1638014</v>
      </c>
      <c r="C37972">
        <v>1</v>
      </c>
      <c r="D37972" s="1">
        <v>43642</v>
      </c>
      <c r="F37972">
        <v>5</v>
      </c>
      <c r="G37972">
        <v>240347</v>
      </c>
      <c r="H37972" t="s">
        <v>85</v>
      </c>
      <c r="I37972" t="s">
        <v>19795</v>
      </c>
      <c r="J37972" t="s">
        <v>18464</v>
      </c>
      <c r="K37972" t="s">
        <v>18056</v>
      </c>
      <c r="L37972" t="s">
        <v>18055</v>
      </c>
      <c r="M37972" t="s">
        <v>18463</v>
      </c>
      <c r="N37972" t="s">
        <v>63</v>
      </c>
      <c r="O37972" t="s">
        <v>75</v>
      </c>
      <c r="P37972" s="1">
        <v>28634</v>
      </c>
      <c r="Q37972">
        <v>9</v>
      </c>
      <c r="R37972" t="s">
        <v>63</v>
      </c>
      <c r="S37972" t="s">
        <v>65</v>
      </c>
      <c r="T37972">
        <v>1500</v>
      </c>
      <c r="U37972" s="1">
        <v>38415</v>
      </c>
      <c r="V37972">
        <v>341</v>
      </c>
      <c r="W37972" t="s">
        <v>23892</v>
      </c>
      <c r="X37972" t="s">
        <v>21989</v>
      </c>
      <c r="Y37972" t="s">
        <v>21659</v>
      </c>
      <c r="Z37972" s="2">
        <v>444.69</v>
      </c>
      <c r="AA37972" s="2">
        <v>967</v>
      </c>
      <c r="AB37972" t="s">
        <v>23817</v>
      </c>
      <c r="AC37972" t="s">
        <v>23816</v>
      </c>
      <c r="AD37972" t="s">
        <v>23277</v>
      </c>
      <c r="AE37972" t="s">
        <v>23276</v>
      </c>
    </row>
    <row r="37973" spans="1:31" x14ac:dyDescent="0.3">
      <c r="A37973" t="s">
        <v>62251</v>
      </c>
      <c r="B37973">
        <v>1638014</v>
      </c>
      <c r="C37973">
        <v>2</v>
      </c>
      <c r="D37973" s="1">
        <v>43642</v>
      </c>
      <c r="F37973">
        <v>1</v>
      </c>
      <c r="G37973">
        <v>240347</v>
      </c>
      <c r="H37973" t="s">
        <v>85</v>
      </c>
      <c r="I37973" t="s">
        <v>19795</v>
      </c>
      <c r="J37973" t="s">
        <v>18464</v>
      </c>
      <c r="K37973" t="s">
        <v>18056</v>
      </c>
      <c r="L37973" t="s">
        <v>18055</v>
      </c>
      <c r="M37973" t="s">
        <v>18463</v>
      </c>
      <c r="N37973" t="s">
        <v>63</v>
      </c>
      <c r="O37973" t="s">
        <v>75</v>
      </c>
      <c r="P37973" s="1">
        <v>28634</v>
      </c>
      <c r="Q37973">
        <v>9</v>
      </c>
      <c r="R37973" t="s">
        <v>63</v>
      </c>
      <c r="S37973" t="s">
        <v>65</v>
      </c>
      <c r="T37973">
        <v>1500</v>
      </c>
      <c r="U37973" s="1">
        <v>38415</v>
      </c>
      <c r="V37973">
        <v>1700</v>
      </c>
      <c r="W37973" t="s">
        <v>22495</v>
      </c>
      <c r="X37973" t="s">
        <v>22488</v>
      </c>
      <c r="Y37973" t="s">
        <v>21664</v>
      </c>
      <c r="Z37973" s="2">
        <v>4.08</v>
      </c>
      <c r="AA37973" s="2">
        <v>8.8800000000000008</v>
      </c>
      <c r="AB37973" t="s">
        <v>22487</v>
      </c>
      <c r="AC37973" t="s">
        <v>22486</v>
      </c>
      <c r="AD37973" t="s">
        <v>22362</v>
      </c>
      <c r="AE37973" t="s">
        <v>22361</v>
      </c>
    </row>
    <row r="37974" spans="1:31" x14ac:dyDescent="0.3">
      <c r="A37974" t="s">
        <v>62252</v>
      </c>
      <c r="B37974">
        <v>1638014</v>
      </c>
      <c r="C37974">
        <v>3</v>
      </c>
      <c r="D37974" s="1">
        <v>43642</v>
      </c>
      <c r="F37974">
        <v>3</v>
      </c>
      <c r="G37974">
        <v>240347</v>
      </c>
      <c r="H37974" t="s">
        <v>85</v>
      </c>
      <c r="I37974" t="s">
        <v>19795</v>
      </c>
      <c r="J37974" t="s">
        <v>18464</v>
      </c>
      <c r="K37974" t="s">
        <v>18056</v>
      </c>
      <c r="L37974" t="s">
        <v>18055</v>
      </c>
      <c r="M37974" t="s">
        <v>18463</v>
      </c>
      <c r="N37974" t="s">
        <v>63</v>
      </c>
      <c r="O37974" t="s">
        <v>75</v>
      </c>
      <c r="P37974" s="1">
        <v>28634</v>
      </c>
      <c r="Q37974">
        <v>9</v>
      </c>
      <c r="R37974" t="s">
        <v>63</v>
      </c>
      <c r="S37974" t="s">
        <v>65</v>
      </c>
      <c r="T37974">
        <v>1500</v>
      </c>
      <c r="U37974" s="1">
        <v>38415</v>
      </c>
      <c r="V37974">
        <v>2508</v>
      </c>
      <c r="W37974" t="s">
        <v>21670</v>
      </c>
      <c r="X37974" t="s">
        <v>21657</v>
      </c>
      <c r="Y37974" t="s">
        <v>21656</v>
      </c>
      <c r="Z37974" s="2">
        <v>2.42</v>
      </c>
      <c r="AA37974" s="2">
        <v>4.74</v>
      </c>
      <c r="AB37974" t="s">
        <v>21655</v>
      </c>
      <c r="AC37974" t="s">
        <v>21654</v>
      </c>
      <c r="AD37974" t="s">
        <v>21653</v>
      </c>
      <c r="AE37974" t="s">
        <v>21652</v>
      </c>
    </row>
    <row r="37975" spans="1:31" x14ac:dyDescent="0.3">
      <c r="A37975" t="s">
        <v>62253</v>
      </c>
      <c r="B37975">
        <v>1638015</v>
      </c>
      <c r="C37975">
        <v>1</v>
      </c>
      <c r="D37975" s="1">
        <v>43642</v>
      </c>
      <c r="E37975" s="1">
        <v>43646</v>
      </c>
      <c r="F37975">
        <v>1</v>
      </c>
      <c r="G37975">
        <v>1092098</v>
      </c>
      <c r="H37975" t="s">
        <v>85</v>
      </c>
      <c r="I37975" t="s">
        <v>9720</v>
      </c>
      <c r="J37975" t="s">
        <v>9719</v>
      </c>
      <c r="K37975" t="s">
        <v>7826</v>
      </c>
      <c r="L37975" t="s">
        <v>7826</v>
      </c>
      <c r="M37975" t="s">
        <v>9718</v>
      </c>
      <c r="N37975" t="s">
        <v>27</v>
      </c>
      <c r="O37975" t="s">
        <v>7782</v>
      </c>
      <c r="P37975" s="1">
        <v>31761</v>
      </c>
      <c r="Q37975">
        <v>0</v>
      </c>
      <c r="R37975" t="s">
        <v>0</v>
      </c>
      <c r="S37975" t="s">
        <v>0</v>
      </c>
      <c r="T37975">
        <v>0</v>
      </c>
      <c r="U37975" s="1">
        <v>40179</v>
      </c>
      <c r="V37975">
        <v>344</v>
      </c>
      <c r="W37975" t="s">
        <v>23889</v>
      </c>
      <c r="X37975" t="s">
        <v>21989</v>
      </c>
      <c r="Y37975" t="s">
        <v>21661</v>
      </c>
      <c r="Z37975" s="2">
        <v>186.6</v>
      </c>
      <c r="AA37975" s="2">
        <v>366</v>
      </c>
      <c r="AB37975" t="s">
        <v>23817</v>
      </c>
      <c r="AC37975" t="s">
        <v>23816</v>
      </c>
      <c r="AD37975" t="s">
        <v>23277</v>
      </c>
      <c r="AE37975" t="s">
        <v>23276</v>
      </c>
    </row>
    <row r="37976" spans="1:31" x14ac:dyDescent="0.3">
      <c r="A37976" t="s">
        <v>62254</v>
      </c>
      <c r="B37976">
        <v>1638016</v>
      </c>
      <c r="C37976">
        <v>1</v>
      </c>
      <c r="D37976" s="1">
        <v>43642</v>
      </c>
      <c r="F37976">
        <v>2</v>
      </c>
      <c r="G37976">
        <v>1877744</v>
      </c>
      <c r="H37976" t="s">
        <v>85</v>
      </c>
      <c r="I37976" t="s">
        <v>2390</v>
      </c>
      <c r="J37976" t="s">
        <v>2389</v>
      </c>
      <c r="K37976" t="s">
        <v>227</v>
      </c>
      <c r="L37976" t="s">
        <v>5</v>
      </c>
      <c r="M37976">
        <v>84020</v>
      </c>
      <c r="N37976" t="s">
        <v>2</v>
      </c>
      <c r="O37976" t="s">
        <v>75</v>
      </c>
      <c r="P37976" s="1">
        <v>26301</v>
      </c>
      <c r="Q37976">
        <v>63</v>
      </c>
      <c r="R37976" t="s">
        <v>2</v>
      </c>
      <c r="S37976" t="s">
        <v>5</v>
      </c>
      <c r="T37976">
        <v>2000</v>
      </c>
      <c r="U37976" s="1">
        <v>39513</v>
      </c>
      <c r="V37976">
        <v>1628</v>
      </c>
      <c r="W37976" t="s">
        <v>22571</v>
      </c>
      <c r="X37976" t="s">
        <v>21657</v>
      </c>
      <c r="Y37976" t="s">
        <v>21659</v>
      </c>
      <c r="Z37976" s="2">
        <v>6.39</v>
      </c>
      <c r="AA37976" s="2">
        <v>13.89</v>
      </c>
      <c r="AB37976" t="s">
        <v>22538</v>
      </c>
      <c r="AC37976" t="s">
        <v>22537</v>
      </c>
      <c r="AD37976" t="s">
        <v>22536</v>
      </c>
      <c r="AE37976" t="s">
        <v>22535</v>
      </c>
    </row>
    <row r="37977" spans="1:31" x14ac:dyDescent="0.3">
      <c r="A37977" t="s">
        <v>62255</v>
      </c>
      <c r="B37977">
        <v>1638016</v>
      </c>
      <c r="C37977">
        <v>2</v>
      </c>
      <c r="D37977" s="1">
        <v>43642</v>
      </c>
      <c r="F37977">
        <v>4</v>
      </c>
      <c r="G37977">
        <v>1877744</v>
      </c>
      <c r="H37977" t="s">
        <v>85</v>
      </c>
      <c r="I37977" t="s">
        <v>2390</v>
      </c>
      <c r="J37977" t="s">
        <v>2389</v>
      </c>
      <c r="K37977" t="s">
        <v>227</v>
      </c>
      <c r="L37977" t="s">
        <v>5</v>
      </c>
      <c r="M37977">
        <v>84020</v>
      </c>
      <c r="N37977" t="s">
        <v>2</v>
      </c>
      <c r="O37977" t="s">
        <v>75</v>
      </c>
      <c r="P37977" s="1">
        <v>26301</v>
      </c>
      <c r="Q37977">
        <v>63</v>
      </c>
      <c r="R37977" t="s">
        <v>2</v>
      </c>
      <c r="S37977" t="s">
        <v>5</v>
      </c>
      <c r="T37977">
        <v>2000</v>
      </c>
      <c r="U37977" s="1">
        <v>39513</v>
      </c>
      <c r="V37977">
        <v>2357</v>
      </c>
      <c r="W37977" t="s">
        <v>21837</v>
      </c>
      <c r="X37977" t="s">
        <v>21657</v>
      </c>
      <c r="Y37977" t="s">
        <v>21664</v>
      </c>
      <c r="Z37977" s="2">
        <v>197.74</v>
      </c>
      <c r="AA37977" s="2">
        <v>429.99</v>
      </c>
      <c r="AB37977" t="s">
        <v>21783</v>
      </c>
      <c r="AC37977" t="s">
        <v>21782</v>
      </c>
      <c r="AD37977" t="s">
        <v>21694</v>
      </c>
      <c r="AE37977" t="s">
        <v>21693</v>
      </c>
    </row>
    <row r="37978" spans="1:31" x14ac:dyDescent="0.3">
      <c r="A37978" t="s">
        <v>62256</v>
      </c>
      <c r="B37978">
        <v>1638017</v>
      </c>
      <c r="C37978">
        <v>1</v>
      </c>
      <c r="D37978" s="1">
        <v>43642</v>
      </c>
      <c r="F37978">
        <v>2</v>
      </c>
      <c r="G37978">
        <v>1769294</v>
      </c>
      <c r="H37978" t="s">
        <v>85</v>
      </c>
      <c r="I37978" t="s">
        <v>3309</v>
      </c>
      <c r="J37978" t="s">
        <v>3308</v>
      </c>
      <c r="K37978" t="s">
        <v>284</v>
      </c>
      <c r="L37978" t="s">
        <v>283</v>
      </c>
      <c r="M37978">
        <v>56482</v>
      </c>
      <c r="N37978" t="s">
        <v>2</v>
      </c>
      <c r="O37978" t="s">
        <v>75</v>
      </c>
      <c r="P37978" s="1">
        <v>34224</v>
      </c>
      <c r="Q37978">
        <v>65</v>
      </c>
      <c r="R37978" t="s">
        <v>2</v>
      </c>
      <c r="S37978" t="s">
        <v>3</v>
      </c>
      <c r="T37978">
        <v>1785</v>
      </c>
      <c r="U37978" s="1">
        <v>40909</v>
      </c>
      <c r="V37978">
        <v>1430</v>
      </c>
      <c r="W37978" t="s">
        <v>22774</v>
      </c>
      <c r="X37978" t="s">
        <v>22631</v>
      </c>
      <c r="Y37978" t="s">
        <v>21739</v>
      </c>
      <c r="Z37978" s="2">
        <v>137.5</v>
      </c>
      <c r="AA37978" s="2">
        <v>299</v>
      </c>
      <c r="AB37978" t="s">
        <v>22734</v>
      </c>
      <c r="AC37978" t="s">
        <v>22733</v>
      </c>
      <c r="AD37978" t="s">
        <v>21653</v>
      </c>
      <c r="AE37978" t="s">
        <v>21652</v>
      </c>
    </row>
    <row r="37979" spans="1:31" x14ac:dyDescent="0.3">
      <c r="A37979" t="s">
        <v>62257</v>
      </c>
      <c r="B37979">
        <v>1638017</v>
      </c>
      <c r="C37979">
        <v>2</v>
      </c>
      <c r="D37979" s="1">
        <v>43642</v>
      </c>
      <c r="F37979">
        <v>3</v>
      </c>
      <c r="G37979">
        <v>1769294</v>
      </c>
      <c r="H37979" t="s">
        <v>85</v>
      </c>
      <c r="I37979" t="s">
        <v>3309</v>
      </c>
      <c r="J37979" t="s">
        <v>3308</v>
      </c>
      <c r="K37979" t="s">
        <v>284</v>
      </c>
      <c r="L37979" t="s">
        <v>283</v>
      </c>
      <c r="M37979">
        <v>56482</v>
      </c>
      <c r="N37979" t="s">
        <v>2</v>
      </c>
      <c r="O37979" t="s">
        <v>75</v>
      </c>
      <c r="P37979" s="1">
        <v>34224</v>
      </c>
      <c r="Q37979">
        <v>65</v>
      </c>
      <c r="R37979" t="s">
        <v>2</v>
      </c>
      <c r="S37979" t="s">
        <v>3</v>
      </c>
      <c r="T37979">
        <v>1785</v>
      </c>
      <c r="U37979" s="1">
        <v>40909</v>
      </c>
      <c r="V37979">
        <v>1611</v>
      </c>
      <c r="W37979" t="s">
        <v>22588</v>
      </c>
      <c r="X37979" t="s">
        <v>22488</v>
      </c>
      <c r="Y37979" t="s">
        <v>21661</v>
      </c>
      <c r="Z37979" s="2">
        <v>73.569999999999993</v>
      </c>
      <c r="AA37979" s="2">
        <v>159.99</v>
      </c>
      <c r="AB37979" t="s">
        <v>22538</v>
      </c>
      <c r="AC37979" t="s">
        <v>22537</v>
      </c>
      <c r="AD37979" t="s">
        <v>22536</v>
      </c>
      <c r="AE37979" t="s">
        <v>22535</v>
      </c>
    </row>
    <row r="37980" spans="1:31" x14ac:dyDescent="0.3">
      <c r="A37980" t="s">
        <v>62258</v>
      </c>
      <c r="B37980">
        <v>1638017</v>
      </c>
      <c r="C37980">
        <v>3</v>
      </c>
      <c r="D37980" s="1">
        <v>43642</v>
      </c>
      <c r="F37980">
        <v>3</v>
      </c>
      <c r="G37980">
        <v>1769294</v>
      </c>
      <c r="H37980" t="s">
        <v>85</v>
      </c>
      <c r="I37980" t="s">
        <v>3309</v>
      </c>
      <c r="J37980" t="s">
        <v>3308</v>
      </c>
      <c r="K37980" t="s">
        <v>284</v>
      </c>
      <c r="L37980" t="s">
        <v>283</v>
      </c>
      <c r="M37980">
        <v>56482</v>
      </c>
      <c r="N37980" t="s">
        <v>2</v>
      </c>
      <c r="O37980" t="s">
        <v>75</v>
      </c>
      <c r="P37980" s="1">
        <v>34224</v>
      </c>
      <c r="Q37980">
        <v>65</v>
      </c>
      <c r="R37980" t="s">
        <v>2</v>
      </c>
      <c r="S37980" t="s">
        <v>3</v>
      </c>
      <c r="T37980">
        <v>1785</v>
      </c>
      <c r="U37980" s="1">
        <v>40909</v>
      </c>
      <c r="V37980">
        <v>1349</v>
      </c>
      <c r="W37980" t="s">
        <v>22857</v>
      </c>
      <c r="X37980" t="s">
        <v>21657</v>
      </c>
      <c r="Y37980" t="s">
        <v>21661</v>
      </c>
      <c r="Z37980" s="2">
        <v>5.09</v>
      </c>
      <c r="AA37980" s="2">
        <v>9.99</v>
      </c>
      <c r="AB37980" t="s">
        <v>22798</v>
      </c>
      <c r="AC37980" t="s">
        <v>22797</v>
      </c>
      <c r="AD37980" t="s">
        <v>21653</v>
      </c>
      <c r="AE37980" t="s">
        <v>21652</v>
      </c>
    </row>
    <row r="37981" spans="1:31" x14ac:dyDescent="0.3">
      <c r="A37981" t="s">
        <v>62259</v>
      </c>
      <c r="B37981">
        <v>1638018</v>
      </c>
      <c r="C37981">
        <v>1</v>
      </c>
      <c r="D37981" s="1">
        <v>43642</v>
      </c>
      <c r="F37981">
        <v>2</v>
      </c>
      <c r="G37981">
        <v>2007027</v>
      </c>
      <c r="H37981" t="s">
        <v>85</v>
      </c>
      <c r="I37981" t="s">
        <v>1156</v>
      </c>
      <c r="J37981" t="s">
        <v>1155</v>
      </c>
      <c r="K37981" t="s">
        <v>82</v>
      </c>
      <c r="L37981" t="s">
        <v>81</v>
      </c>
      <c r="M37981">
        <v>94520</v>
      </c>
      <c r="N37981" t="s">
        <v>2</v>
      </c>
      <c r="O37981" t="s">
        <v>75</v>
      </c>
      <c r="P37981" s="1">
        <v>26060</v>
      </c>
      <c r="Q37981">
        <v>55</v>
      </c>
      <c r="R37981" t="s">
        <v>2</v>
      </c>
      <c r="S37981" t="s">
        <v>13</v>
      </c>
      <c r="T37981">
        <v>2000</v>
      </c>
      <c r="U37981" s="1">
        <v>40162</v>
      </c>
      <c r="V37981">
        <v>1575</v>
      </c>
      <c r="W37981" t="s">
        <v>22624</v>
      </c>
      <c r="X37981" t="s">
        <v>22488</v>
      </c>
      <c r="Y37981" t="s">
        <v>21988</v>
      </c>
      <c r="Z37981" s="2">
        <v>28.05</v>
      </c>
      <c r="AA37981" s="2">
        <v>60.99</v>
      </c>
      <c r="AB37981" t="s">
        <v>22538</v>
      </c>
      <c r="AC37981" t="s">
        <v>22537</v>
      </c>
      <c r="AD37981" t="s">
        <v>22536</v>
      </c>
      <c r="AE37981" t="s">
        <v>22535</v>
      </c>
    </row>
    <row r="37982" spans="1:31" x14ac:dyDescent="0.3">
      <c r="A37982" t="s">
        <v>62260</v>
      </c>
      <c r="B37982">
        <v>1638018</v>
      </c>
      <c r="C37982">
        <v>2</v>
      </c>
      <c r="D37982" s="1">
        <v>43642</v>
      </c>
      <c r="F37982">
        <v>2</v>
      </c>
      <c r="G37982">
        <v>2007027</v>
      </c>
      <c r="H37982" t="s">
        <v>85</v>
      </c>
      <c r="I37982" t="s">
        <v>1156</v>
      </c>
      <c r="J37982" t="s">
        <v>1155</v>
      </c>
      <c r="K37982" t="s">
        <v>82</v>
      </c>
      <c r="L37982" t="s">
        <v>81</v>
      </c>
      <c r="M37982">
        <v>94520</v>
      </c>
      <c r="N37982" t="s">
        <v>2</v>
      </c>
      <c r="O37982" t="s">
        <v>75</v>
      </c>
      <c r="P37982" s="1">
        <v>26060</v>
      </c>
      <c r="Q37982">
        <v>55</v>
      </c>
      <c r="R37982" t="s">
        <v>2</v>
      </c>
      <c r="S37982" t="s">
        <v>13</v>
      </c>
      <c r="T37982">
        <v>2000</v>
      </c>
      <c r="U37982" s="1">
        <v>40162</v>
      </c>
      <c r="V37982">
        <v>1653</v>
      </c>
      <c r="W37982" t="s">
        <v>22546</v>
      </c>
      <c r="X37982" t="s">
        <v>21657</v>
      </c>
      <c r="Y37982" t="s">
        <v>21656</v>
      </c>
      <c r="Z37982" s="2">
        <v>56.08</v>
      </c>
      <c r="AA37982" s="2">
        <v>109.99</v>
      </c>
      <c r="AB37982" t="s">
        <v>22538</v>
      </c>
      <c r="AC37982" t="s">
        <v>22537</v>
      </c>
      <c r="AD37982" t="s">
        <v>22536</v>
      </c>
      <c r="AE37982" t="s">
        <v>22535</v>
      </c>
    </row>
    <row r="37983" spans="1:31" x14ac:dyDescent="0.3">
      <c r="A37983" t="s">
        <v>62261</v>
      </c>
      <c r="B37983">
        <v>1638018</v>
      </c>
      <c r="C37983">
        <v>3</v>
      </c>
      <c r="D37983" s="1">
        <v>43642</v>
      </c>
      <c r="F37983">
        <v>1</v>
      </c>
      <c r="G37983">
        <v>2007027</v>
      </c>
      <c r="H37983" t="s">
        <v>85</v>
      </c>
      <c r="I37983" t="s">
        <v>1156</v>
      </c>
      <c r="J37983" t="s">
        <v>1155</v>
      </c>
      <c r="K37983" t="s">
        <v>82</v>
      </c>
      <c r="L37983" t="s">
        <v>81</v>
      </c>
      <c r="M37983">
        <v>94520</v>
      </c>
      <c r="N37983" t="s">
        <v>2</v>
      </c>
      <c r="O37983" t="s">
        <v>75</v>
      </c>
      <c r="P37983" s="1">
        <v>26060</v>
      </c>
      <c r="Q37983">
        <v>55</v>
      </c>
      <c r="R37983" t="s">
        <v>2</v>
      </c>
      <c r="S37983" t="s">
        <v>13</v>
      </c>
      <c r="T37983">
        <v>2000</v>
      </c>
      <c r="U37983" s="1">
        <v>40162</v>
      </c>
      <c r="V37983">
        <v>1577</v>
      </c>
      <c r="W37983" t="s">
        <v>22622</v>
      </c>
      <c r="X37983" t="s">
        <v>22488</v>
      </c>
      <c r="Y37983" t="s">
        <v>21659</v>
      </c>
      <c r="Z37983" s="2">
        <v>72.56</v>
      </c>
      <c r="AA37983" s="2">
        <v>219</v>
      </c>
      <c r="AB37983" t="s">
        <v>22538</v>
      </c>
      <c r="AC37983" t="s">
        <v>22537</v>
      </c>
      <c r="AD37983" t="s">
        <v>22536</v>
      </c>
      <c r="AE37983" t="s">
        <v>22535</v>
      </c>
    </row>
    <row r="37984" spans="1:31" x14ac:dyDescent="0.3">
      <c r="A37984" t="s">
        <v>62262</v>
      </c>
      <c r="B37984">
        <v>1638019</v>
      </c>
      <c r="C37984">
        <v>1</v>
      </c>
      <c r="D37984" s="1">
        <v>43642</v>
      </c>
      <c r="E37984" s="1">
        <v>43644</v>
      </c>
      <c r="F37984">
        <v>5</v>
      </c>
      <c r="G37984">
        <v>1335146</v>
      </c>
      <c r="H37984" t="s">
        <v>80</v>
      </c>
      <c r="I37984" t="s">
        <v>6758</v>
      </c>
      <c r="J37984" t="s">
        <v>411</v>
      </c>
      <c r="K37984" t="s">
        <v>793</v>
      </c>
      <c r="L37984" t="s">
        <v>9</v>
      </c>
      <c r="M37984">
        <v>97205</v>
      </c>
      <c r="N37984" t="s">
        <v>2</v>
      </c>
      <c r="O37984" t="s">
        <v>75</v>
      </c>
      <c r="P37984" s="1">
        <v>18036</v>
      </c>
      <c r="Q37984">
        <v>0</v>
      </c>
      <c r="R37984" t="s">
        <v>0</v>
      </c>
      <c r="S37984" t="s">
        <v>0</v>
      </c>
      <c r="T37984">
        <v>0</v>
      </c>
      <c r="U37984" s="1">
        <v>40179</v>
      </c>
      <c r="V37984">
        <v>63</v>
      </c>
      <c r="W37984" t="s">
        <v>24185</v>
      </c>
      <c r="X37984" t="s">
        <v>21916</v>
      </c>
      <c r="Y37984" t="s">
        <v>21699</v>
      </c>
      <c r="Z37984" s="2">
        <v>83.24</v>
      </c>
      <c r="AA37984" s="2">
        <v>181</v>
      </c>
      <c r="AB37984" t="s">
        <v>24182</v>
      </c>
      <c r="AC37984" t="s">
        <v>24181</v>
      </c>
      <c r="AD37984" t="s">
        <v>24128</v>
      </c>
      <c r="AE37984" t="s">
        <v>24127</v>
      </c>
    </row>
    <row r="37985" spans="1:31" x14ac:dyDescent="0.3">
      <c r="A37985" t="s">
        <v>62263</v>
      </c>
      <c r="B37985">
        <v>1638019</v>
      </c>
      <c r="C37985">
        <v>2</v>
      </c>
      <c r="D37985" s="1">
        <v>43642</v>
      </c>
      <c r="E37985" s="1">
        <v>43644</v>
      </c>
      <c r="F37985">
        <v>3</v>
      </c>
      <c r="G37985">
        <v>1335146</v>
      </c>
      <c r="H37985" t="s">
        <v>80</v>
      </c>
      <c r="I37985" t="s">
        <v>6758</v>
      </c>
      <c r="J37985" t="s">
        <v>411</v>
      </c>
      <c r="K37985" t="s">
        <v>793</v>
      </c>
      <c r="L37985" t="s">
        <v>9</v>
      </c>
      <c r="M37985">
        <v>97205</v>
      </c>
      <c r="N37985" t="s">
        <v>2</v>
      </c>
      <c r="O37985" t="s">
        <v>75</v>
      </c>
      <c r="P37985" s="1">
        <v>18036</v>
      </c>
      <c r="Q37985">
        <v>0</v>
      </c>
      <c r="R37985" t="s">
        <v>0</v>
      </c>
      <c r="S37985" t="s">
        <v>0</v>
      </c>
      <c r="T37985">
        <v>0</v>
      </c>
      <c r="U37985" s="1">
        <v>40179</v>
      </c>
      <c r="V37985">
        <v>1062</v>
      </c>
      <c r="W37985" t="s">
        <v>23154</v>
      </c>
      <c r="X37985" t="s">
        <v>23140</v>
      </c>
      <c r="Y37985" t="s">
        <v>21988</v>
      </c>
      <c r="Z37985" s="2">
        <v>143.47999999999999</v>
      </c>
      <c r="AA37985" s="2">
        <v>312</v>
      </c>
      <c r="AB37985" t="s">
        <v>23070</v>
      </c>
      <c r="AC37985" t="s">
        <v>23069</v>
      </c>
      <c r="AD37985" t="s">
        <v>22892</v>
      </c>
      <c r="AE37985" t="s">
        <v>22891</v>
      </c>
    </row>
    <row r="37986" spans="1:31" x14ac:dyDescent="0.3">
      <c r="A37986" t="s">
        <v>62264</v>
      </c>
      <c r="B37986">
        <v>1638019</v>
      </c>
      <c r="C37986">
        <v>3</v>
      </c>
      <c r="D37986" s="1">
        <v>43642</v>
      </c>
      <c r="E37986" s="1">
        <v>43644</v>
      </c>
      <c r="F37986">
        <v>5</v>
      </c>
      <c r="G37986">
        <v>1335146</v>
      </c>
      <c r="H37986" t="s">
        <v>80</v>
      </c>
      <c r="I37986" t="s">
        <v>6758</v>
      </c>
      <c r="J37986" t="s">
        <v>411</v>
      </c>
      <c r="K37986" t="s">
        <v>793</v>
      </c>
      <c r="L37986" t="s">
        <v>9</v>
      </c>
      <c r="M37986">
        <v>97205</v>
      </c>
      <c r="N37986" t="s">
        <v>2</v>
      </c>
      <c r="O37986" t="s">
        <v>75</v>
      </c>
      <c r="P37986" s="1">
        <v>18036</v>
      </c>
      <c r="Q37986">
        <v>0</v>
      </c>
      <c r="R37986" t="s">
        <v>0</v>
      </c>
      <c r="S37986" t="s">
        <v>0</v>
      </c>
      <c r="T37986">
        <v>0</v>
      </c>
      <c r="U37986" s="1">
        <v>40179</v>
      </c>
      <c r="V37986">
        <v>359</v>
      </c>
      <c r="W37986" t="s">
        <v>23874</v>
      </c>
      <c r="X37986" t="s">
        <v>21989</v>
      </c>
      <c r="Y37986" t="s">
        <v>21664</v>
      </c>
      <c r="Z37986" s="2">
        <v>187.62</v>
      </c>
      <c r="AA37986" s="2">
        <v>368</v>
      </c>
      <c r="AB37986" t="s">
        <v>23817</v>
      </c>
      <c r="AC37986" t="s">
        <v>23816</v>
      </c>
      <c r="AD37986" t="s">
        <v>23277</v>
      </c>
      <c r="AE37986" t="s">
        <v>23276</v>
      </c>
    </row>
    <row r="37987" spans="1:31" x14ac:dyDescent="0.3">
      <c r="A37987" t="s">
        <v>62265</v>
      </c>
      <c r="B37987">
        <v>1638020</v>
      </c>
      <c r="C37987">
        <v>1</v>
      </c>
      <c r="D37987" s="1">
        <v>43642</v>
      </c>
      <c r="F37987">
        <v>1</v>
      </c>
      <c r="G37987">
        <v>1208968</v>
      </c>
      <c r="H37987" t="s">
        <v>85</v>
      </c>
      <c r="I37987" t="s">
        <v>7714</v>
      </c>
      <c r="J37987" t="s">
        <v>595</v>
      </c>
      <c r="K37987" t="s">
        <v>82</v>
      </c>
      <c r="L37987" t="s">
        <v>81</v>
      </c>
      <c r="M37987">
        <v>93706</v>
      </c>
      <c r="N37987" t="s">
        <v>2</v>
      </c>
      <c r="O37987" t="s">
        <v>75</v>
      </c>
      <c r="P37987" s="1">
        <v>35101</v>
      </c>
      <c r="Q37987">
        <v>54</v>
      </c>
      <c r="R37987" t="s">
        <v>2</v>
      </c>
      <c r="S37987" t="s">
        <v>14</v>
      </c>
      <c r="T37987">
        <v>2000</v>
      </c>
      <c r="U37987" s="1">
        <v>41432</v>
      </c>
      <c r="V37987">
        <v>49</v>
      </c>
      <c r="W37987" t="s">
        <v>24199</v>
      </c>
      <c r="X37987" t="s">
        <v>21916</v>
      </c>
      <c r="Y37987" t="s">
        <v>21661</v>
      </c>
      <c r="Z37987" s="2">
        <v>91.95</v>
      </c>
      <c r="AA37987" s="2">
        <v>199.95</v>
      </c>
      <c r="AB37987" t="s">
        <v>24182</v>
      </c>
      <c r="AC37987" t="s">
        <v>24181</v>
      </c>
      <c r="AD37987" t="s">
        <v>24128</v>
      </c>
      <c r="AE37987" t="s">
        <v>24127</v>
      </c>
    </row>
    <row r="37988" spans="1:31" x14ac:dyDescent="0.3">
      <c r="A37988" t="s">
        <v>62266</v>
      </c>
      <c r="B37988">
        <v>1638021</v>
      </c>
      <c r="C37988">
        <v>1</v>
      </c>
      <c r="D37988" s="1">
        <v>43642</v>
      </c>
      <c r="F37988">
        <v>6</v>
      </c>
      <c r="G37988">
        <v>1691086</v>
      </c>
      <c r="H37988" t="s">
        <v>85</v>
      </c>
      <c r="I37988" t="s">
        <v>3991</v>
      </c>
      <c r="J37988" t="s">
        <v>360</v>
      </c>
      <c r="K37988" t="s">
        <v>108</v>
      </c>
      <c r="L37988" t="s">
        <v>107</v>
      </c>
      <c r="M37988">
        <v>21217</v>
      </c>
      <c r="N37988" t="s">
        <v>2</v>
      </c>
      <c r="O37988" t="s">
        <v>75</v>
      </c>
      <c r="P37988" s="1">
        <v>30573</v>
      </c>
      <c r="Q37988">
        <v>47</v>
      </c>
      <c r="R37988" t="s">
        <v>2</v>
      </c>
      <c r="S37988" t="s">
        <v>21</v>
      </c>
      <c r="T37988">
        <v>1120</v>
      </c>
      <c r="U37988" s="1">
        <v>42098</v>
      </c>
      <c r="V37988">
        <v>1757</v>
      </c>
      <c r="W37988" t="s">
        <v>22435</v>
      </c>
      <c r="X37988" t="s">
        <v>22365</v>
      </c>
      <c r="Y37988" t="s">
        <v>21659</v>
      </c>
      <c r="Z37988" s="2">
        <v>28.5</v>
      </c>
      <c r="AA37988" s="2">
        <v>55.9</v>
      </c>
      <c r="AB37988" t="s">
        <v>22364</v>
      </c>
      <c r="AC37988" t="s">
        <v>22363</v>
      </c>
      <c r="AD37988" t="s">
        <v>22362</v>
      </c>
      <c r="AE37988" t="s">
        <v>22361</v>
      </c>
    </row>
    <row r="37989" spans="1:31" x14ac:dyDescent="0.3">
      <c r="A37989" t="s">
        <v>62267</v>
      </c>
      <c r="B37989">
        <v>1638021</v>
      </c>
      <c r="C37989">
        <v>2</v>
      </c>
      <c r="D37989" s="1">
        <v>43642</v>
      </c>
      <c r="F37989">
        <v>3</v>
      </c>
      <c r="G37989">
        <v>1691086</v>
      </c>
      <c r="H37989" t="s">
        <v>85</v>
      </c>
      <c r="I37989" t="s">
        <v>3991</v>
      </c>
      <c r="J37989" t="s">
        <v>360</v>
      </c>
      <c r="K37989" t="s">
        <v>108</v>
      </c>
      <c r="L37989" t="s">
        <v>107</v>
      </c>
      <c r="M37989">
        <v>21217</v>
      </c>
      <c r="N37989" t="s">
        <v>2</v>
      </c>
      <c r="O37989" t="s">
        <v>75</v>
      </c>
      <c r="P37989" s="1">
        <v>30573</v>
      </c>
      <c r="Q37989">
        <v>47</v>
      </c>
      <c r="R37989" t="s">
        <v>2</v>
      </c>
      <c r="S37989" t="s">
        <v>21</v>
      </c>
      <c r="T37989">
        <v>1120</v>
      </c>
      <c r="U37989" s="1">
        <v>42098</v>
      </c>
      <c r="V37989">
        <v>180</v>
      </c>
      <c r="W37989" t="s">
        <v>24060</v>
      </c>
      <c r="X37989" t="s">
        <v>22488</v>
      </c>
      <c r="Y37989" t="s">
        <v>21656</v>
      </c>
      <c r="Z37989" s="2">
        <v>35.18</v>
      </c>
      <c r="AA37989" s="2">
        <v>69</v>
      </c>
      <c r="AB37989" t="s">
        <v>24048</v>
      </c>
      <c r="AC37989" t="s">
        <v>24047</v>
      </c>
      <c r="AD37989" t="s">
        <v>23897</v>
      </c>
      <c r="AE37989" t="s">
        <v>23896</v>
      </c>
    </row>
    <row r="37990" spans="1:31" x14ac:dyDescent="0.3">
      <c r="A37990" t="s">
        <v>62268</v>
      </c>
      <c r="B37990">
        <v>1638022</v>
      </c>
      <c r="C37990">
        <v>1</v>
      </c>
      <c r="D37990" s="1">
        <v>43642</v>
      </c>
      <c r="E37990" s="1">
        <v>43645</v>
      </c>
      <c r="F37990">
        <v>2</v>
      </c>
      <c r="G37990">
        <v>1750142</v>
      </c>
      <c r="H37990" t="s">
        <v>80</v>
      </c>
      <c r="I37990" t="s">
        <v>3476</v>
      </c>
      <c r="J37990" t="s">
        <v>240</v>
      </c>
      <c r="K37990" t="s">
        <v>151</v>
      </c>
      <c r="L37990" t="s">
        <v>150</v>
      </c>
      <c r="M37990">
        <v>33132</v>
      </c>
      <c r="N37990" t="s">
        <v>2</v>
      </c>
      <c r="O37990" t="s">
        <v>75</v>
      </c>
      <c r="P37990" s="1">
        <v>28149</v>
      </c>
      <c r="Q37990">
        <v>0</v>
      </c>
      <c r="R37990" t="s">
        <v>0</v>
      </c>
      <c r="S37990" t="s">
        <v>0</v>
      </c>
      <c r="T37990">
        <v>0</v>
      </c>
      <c r="U37990" s="1">
        <v>40179</v>
      </c>
      <c r="V37990">
        <v>148</v>
      </c>
      <c r="W37990" t="s">
        <v>24094</v>
      </c>
      <c r="X37990" t="s">
        <v>21954</v>
      </c>
      <c r="Y37990" t="s">
        <v>21737</v>
      </c>
      <c r="Z37990" s="2">
        <v>960.82</v>
      </c>
      <c r="AA37990" s="2">
        <v>2899.99</v>
      </c>
      <c r="AB37990" t="s">
        <v>24076</v>
      </c>
      <c r="AC37990" t="s">
        <v>24075</v>
      </c>
      <c r="AD37990" t="s">
        <v>23897</v>
      </c>
      <c r="AE37990" t="s">
        <v>23896</v>
      </c>
    </row>
    <row r="37991" spans="1:31" x14ac:dyDescent="0.3">
      <c r="A37991" t="s">
        <v>62269</v>
      </c>
      <c r="B37991">
        <v>1638022</v>
      </c>
      <c r="C37991">
        <v>2</v>
      </c>
      <c r="D37991" s="1">
        <v>43642</v>
      </c>
      <c r="E37991" s="1">
        <v>43645</v>
      </c>
      <c r="F37991">
        <v>4</v>
      </c>
      <c r="G37991">
        <v>1750142</v>
      </c>
      <c r="H37991" t="s">
        <v>80</v>
      </c>
      <c r="I37991" t="s">
        <v>3476</v>
      </c>
      <c r="J37991" t="s">
        <v>240</v>
      </c>
      <c r="K37991" t="s">
        <v>151</v>
      </c>
      <c r="L37991" t="s">
        <v>150</v>
      </c>
      <c r="M37991">
        <v>33132</v>
      </c>
      <c r="N37991" t="s">
        <v>2</v>
      </c>
      <c r="O37991" t="s">
        <v>75</v>
      </c>
      <c r="P37991" s="1">
        <v>28149</v>
      </c>
      <c r="Q37991">
        <v>0</v>
      </c>
      <c r="R37991" t="s">
        <v>0</v>
      </c>
      <c r="S37991" t="s">
        <v>0</v>
      </c>
      <c r="T37991">
        <v>0</v>
      </c>
      <c r="U37991" s="1">
        <v>40179</v>
      </c>
      <c r="V37991">
        <v>1520</v>
      </c>
      <c r="W37991" t="s">
        <v>22682</v>
      </c>
      <c r="X37991" t="s">
        <v>22631</v>
      </c>
      <c r="Y37991" t="s">
        <v>21659</v>
      </c>
      <c r="Z37991" s="2">
        <v>128.76</v>
      </c>
      <c r="AA37991" s="2">
        <v>280</v>
      </c>
      <c r="AB37991" t="s">
        <v>22630</v>
      </c>
      <c r="AC37991" t="s">
        <v>22629</v>
      </c>
      <c r="AD37991" t="s">
        <v>21653</v>
      </c>
      <c r="AE37991" t="s">
        <v>21652</v>
      </c>
    </row>
    <row r="37992" spans="1:31" x14ac:dyDescent="0.3">
      <c r="A37992" t="s">
        <v>62270</v>
      </c>
      <c r="B37992">
        <v>1638022</v>
      </c>
      <c r="C37992">
        <v>3</v>
      </c>
      <c r="D37992" s="1">
        <v>43642</v>
      </c>
      <c r="E37992" s="1">
        <v>43645</v>
      </c>
      <c r="F37992">
        <v>1</v>
      </c>
      <c r="G37992">
        <v>1750142</v>
      </c>
      <c r="H37992" t="s">
        <v>80</v>
      </c>
      <c r="I37992" t="s">
        <v>3476</v>
      </c>
      <c r="J37992" t="s">
        <v>240</v>
      </c>
      <c r="K37992" t="s">
        <v>151</v>
      </c>
      <c r="L37992" t="s">
        <v>150</v>
      </c>
      <c r="M37992">
        <v>33132</v>
      </c>
      <c r="N37992" t="s">
        <v>2</v>
      </c>
      <c r="O37992" t="s">
        <v>75</v>
      </c>
      <c r="P37992" s="1">
        <v>28149</v>
      </c>
      <c r="Q37992">
        <v>0</v>
      </c>
      <c r="R37992" t="s">
        <v>0</v>
      </c>
      <c r="S37992" t="s">
        <v>0</v>
      </c>
      <c r="T37992">
        <v>0</v>
      </c>
      <c r="U37992" s="1">
        <v>40179</v>
      </c>
      <c r="V37992">
        <v>1616</v>
      </c>
      <c r="W37992" t="s">
        <v>22583</v>
      </c>
      <c r="X37992" t="s">
        <v>21657</v>
      </c>
      <c r="Y37992" t="s">
        <v>21659</v>
      </c>
      <c r="Z37992" s="2">
        <v>26.21</v>
      </c>
      <c r="AA37992" s="2">
        <v>56.99</v>
      </c>
      <c r="AB37992" t="s">
        <v>22538</v>
      </c>
      <c r="AC37992" t="s">
        <v>22537</v>
      </c>
      <c r="AD37992" t="s">
        <v>22536</v>
      </c>
      <c r="AE37992" t="s">
        <v>22535</v>
      </c>
    </row>
    <row r="37993" spans="1:31" x14ac:dyDescent="0.3">
      <c r="A37993" t="s">
        <v>62271</v>
      </c>
      <c r="B37993">
        <v>1638023</v>
      </c>
      <c r="C37993">
        <v>1</v>
      </c>
      <c r="D37993" s="1">
        <v>43642</v>
      </c>
      <c r="F37993">
        <v>1</v>
      </c>
      <c r="G37993">
        <v>1103294</v>
      </c>
      <c r="H37993" t="s">
        <v>85</v>
      </c>
      <c r="I37993" t="s">
        <v>9490</v>
      </c>
      <c r="J37993" t="s">
        <v>9489</v>
      </c>
      <c r="K37993" t="s">
        <v>8882</v>
      </c>
      <c r="L37993" t="s">
        <v>8882</v>
      </c>
      <c r="M37993" t="s">
        <v>9488</v>
      </c>
      <c r="N37993" t="s">
        <v>27</v>
      </c>
      <c r="O37993" t="s">
        <v>7782</v>
      </c>
      <c r="P37993" s="1">
        <v>18210</v>
      </c>
      <c r="Q37993">
        <v>37</v>
      </c>
      <c r="R37993" t="s">
        <v>27</v>
      </c>
      <c r="S37993" t="s">
        <v>32</v>
      </c>
      <c r="T37993">
        <v>2100</v>
      </c>
      <c r="U37993" s="1">
        <v>38415</v>
      </c>
      <c r="V37993">
        <v>1704</v>
      </c>
      <c r="W37993" t="s">
        <v>22491</v>
      </c>
      <c r="X37993" t="s">
        <v>22488</v>
      </c>
      <c r="Y37993" t="s">
        <v>21656</v>
      </c>
      <c r="Z37993" s="2">
        <v>3.56</v>
      </c>
      <c r="AA37993" s="2">
        <v>6.99</v>
      </c>
      <c r="AB37993" t="s">
        <v>22487</v>
      </c>
      <c r="AC37993" t="s">
        <v>22486</v>
      </c>
      <c r="AD37993" t="s">
        <v>22362</v>
      </c>
      <c r="AE37993" t="s">
        <v>22361</v>
      </c>
    </row>
    <row r="37994" spans="1:31" x14ac:dyDescent="0.3">
      <c r="A37994" t="s">
        <v>62272</v>
      </c>
      <c r="B37994">
        <v>1638023</v>
      </c>
      <c r="C37994">
        <v>2</v>
      </c>
      <c r="D37994" s="1">
        <v>43642</v>
      </c>
      <c r="F37994">
        <v>3</v>
      </c>
      <c r="G37994">
        <v>1103294</v>
      </c>
      <c r="H37994" t="s">
        <v>85</v>
      </c>
      <c r="I37994" t="s">
        <v>9490</v>
      </c>
      <c r="J37994" t="s">
        <v>9489</v>
      </c>
      <c r="K37994" t="s">
        <v>8882</v>
      </c>
      <c r="L37994" t="s">
        <v>8882</v>
      </c>
      <c r="M37994" t="s">
        <v>9488</v>
      </c>
      <c r="N37994" t="s">
        <v>27</v>
      </c>
      <c r="O37994" t="s">
        <v>7782</v>
      </c>
      <c r="P37994" s="1">
        <v>18210</v>
      </c>
      <c r="Q37994">
        <v>37</v>
      </c>
      <c r="R37994" t="s">
        <v>27</v>
      </c>
      <c r="S37994" t="s">
        <v>32</v>
      </c>
      <c r="T37994">
        <v>2100</v>
      </c>
      <c r="U37994" s="1">
        <v>38415</v>
      </c>
      <c r="V37994">
        <v>2093</v>
      </c>
      <c r="W37994" t="s">
        <v>22088</v>
      </c>
      <c r="X37994" t="s">
        <v>21657</v>
      </c>
      <c r="Y37994" t="s">
        <v>21699</v>
      </c>
      <c r="Z37994" s="2">
        <v>258.99</v>
      </c>
      <c r="AA37994" s="2">
        <v>508</v>
      </c>
      <c r="AB37994" t="s">
        <v>22065</v>
      </c>
      <c r="AC37994" t="s">
        <v>22064</v>
      </c>
      <c r="AD37994" t="s">
        <v>21694</v>
      </c>
      <c r="AE37994" t="s">
        <v>21693</v>
      </c>
    </row>
    <row r="37995" spans="1:31" x14ac:dyDescent="0.3">
      <c r="A37995" t="s">
        <v>62273</v>
      </c>
      <c r="B37995">
        <v>1638025</v>
      </c>
      <c r="C37995">
        <v>1</v>
      </c>
      <c r="D37995" s="1">
        <v>43642</v>
      </c>
      <c r="F37995">
        <v>1</v>
      </c>
      <c r="G37995">
        <v>1673438</v>
      </c>
      <c r="H37995" t="s">
        <v>80</v>
      </c>
      <c r="I37995" t="s">
        <v>4130</v>
      </c>
      <c r="J37995" t="s">
        <v>4129</v>
      </c>
      <c r="K37995" t="s">
        <v>131</v>
      </c>
      <c r="L37995" t="s">
        <v>130</v>
      </c>
      <c r="M37995">
        <v>2160</v>
      </c>
      <c r="N37995" t="s">
        <v>2</v>
      </c>
      <c r="O37995" t="s">
        <v>75</v>
      </c>
      <c r="P37995" s="1">
        <v>17705</v>
      </c>
      <c r="Q37995">
        <v>47</v>
      </c>
      <c r="R37995" t="s">
        <v>2</v>
      </c>
      <c r="S37995" t="s">
        <v>21</v>
      </c>
      <c r="T37995">
        <v>1120</v>
      </c>
      <c r="U37995" s="1">
        <v>42098</v>
      </c>
      <c r="V37995">
        <v>40</v>
      </c>
      <c r="W37995" t="s">
        <v>24210</v>
      </c>
      <c r="X37995" t="s">
        <v>21657</v>
      </c>
      <c r="Y37995" t="s">
        <v>21699</v>
      </c>
      <c r="Z37995" s="2">
        <v>99.14</v>
      </c>
      <c r="AA37995" s="2">
        <v>299.23</v>
      </c>
      <c r="AB37995" t="s">
        <v>24204</v>
      </c>
      <c r="AC37995" t="s">
        <v>24203</v>
      </c>
      <c r="AD37995" t="s">
        <v>24128</v>
      </c>
      <c r="AE37995" t="s">
        <v>24127</v>
      </c>
    </row>
    <row r="37996" spans="1:31" x14ac:dyDescent="0.3">
      <c r="A37996" t="s">
        <v>62274</v>
      </c>
      <c r="B37996">
        <v>1638026</v>
      </c>
      <c r="C37996">
        <v>1</v>
      </c>
      <c r="D37996" s="1">
        <v>43642</v>
      </c>
      <c r="F37996">
        <v>4</v>
      </c>
      <c r="G37996">
        <v>1051282</v>
      </c>
      <c r="H37996" t="s">
        <v>85</v>
      </c>
      <c r="I37996" t="s">
        <v>10349</v>
      </c>
      <c r="J37996" t="s">
        <v>10348</v>
      </c>
      <c r="K37996" t="s">
        <v>10347</v>
      </c>
      <c r="L37996" t="s">
        <v>10347</v>
      </c>
      <c r="M37996" t="s">
        <v>10346</v>
      </c>
      <c r="N37996" t="s">
        <v>27</v>
      </c>
      <c r="O37996" t="s">
        <v>7782</v>
      </c>
      <c r="P37996" s="1">
        <v>16900</v>
      </c>
      <c r="Q37996">
        <v>39</v>
      </c>
      <c r="R37996" t="s">
        <v>27</v>
      </c>
      <c r="S37996" t="s">
        <v>30</v>
      </c>
      <c r="T37996">
        <v>2100</v>
      </c>
      <c r="U37996" s="1">
        <v>39967</v>
      </c>
      <c r="V37996">
        <v>1664</v>
      </c>
      <c r="W37996" t="s">
        <v>22531</v>
      </c>
      <c r="X37996" t="s">
        <v>22365</v>
      </c>
      <c r="Y37996" t="s">
        <v>21701</v>
      </c>
      <c r="Z37996" s="2">
        <v>4.13</v>
      </c>
      <c r="AA37996" s="2">
        <v>8.99</v>
      </c>
      <c r="AB37996" t="s">
        <v>22487</v>
      </c>
      <c r="AC37996" t="s">
        <v>22486</v>
      </c>
      <c r="AD37996" t="s">
        <v>22362</v>
      </c>
      <c r="AE37996" t="s">
        <v>22361</v>
      </c>
    </row>
    <row r="37997" spans="1:31" x14ac:dyDescent="0.3">
      <c r="A37997" t="s">
        <v>62275</v>
      </c>
      <c r="B37997">
        <v>1638026</v>
      </c>
      <c r="C37997">
        <v>2</v>
      </c>
      <c r="D37997" s="1">
        <v>43642</v>
      </c>
      <c r="F37997">
        <v>6</v>
      </c>
      <c r="G37997">
        <v>1051282</v>
      </c>
      <c r="H37997" t="s">
        <v>85</v>
      </c>
      <c r="I37997" t="s">
        <v>10349</v>
      </c>
      <c r="J37997" t="s">
        <v>10348</v>
      </c>
      <c r="K37997" t="s">
        <v>10347</v>
      </c>
      <c r="L37997" t="s">
        <v>10347</v>
      </c>
      <c r="M37997" t="s">
        <v>10346</v>
      </c>
      <c r="N37997" t="s">
        <v>27</v>
      </c>
      <c r="O37997" t="s">
        <v>7782</v>
      </c>
      <c r="P37997" s="1">
        <v>16900</v>
      </c>
      <c r="Q37997">
        <v>39</v>
      </c>
      <c r="R37997" t="s">
        <v>27</v>
      </c>
      <c r="S37997" t="s">
        <v>30</v>
      </c>
      <c r="T37997">
        <v>2100</v>
      </c>
      <c r="U37997" s="1">
        <v>39967</v>
      </c>
      <c r="V37997">
        <v>2114</v>
      </c>
      <c r="W37997" t="s">
        <v>22067</v>
      </c>
      <c r="X37997" t="s">
        <v>21657</v>
      </c>
      <c r="Y37997" t="s">
        <v>21664</v>
      </c>
      <c r="Z37997" s="2">
        <v>131.28</v>
      </c>
      <c r="AA37997" s="2">
        <v>257.5</v>
      </c>
      <c r="AB37997" t="s">
        <v>22065</v>
      </c>
      <c r="AC37997" t="s">
        <v>22064</v>
      </c>
      <c r="AD37997" t="s">
        <v>21694</v>
      </c>
      <c r="AE37997" t="s">
        <v>21693</v>
      </c>
    </row>
    <row r="37998" spans="1:31" x14ac:dyDescent="0.3">
      <c r="A37998" t="s">
        <v>62276</v>
      </c>
      <c r="B37998">
        <v>1638026</v>
      </c>
      <c r="C37998">
        <v>3</v>
      </c>
      <c r="D37998" s="1">
        <v>43642</v>
      </c>
      <c r="F37998">
        <v>2</v>
      </c>
      <c r="G37998">
        <v>1051282</v>
      </c>
      <c r="H37998" t="s">
        <v>85</v>
      </c>
      <c r="I37998" t="s">
        <v>10349</v>
      </c>
      <c r="J37998" t="s">
        <v>10348</v>
      </c>
      <c r="K37998" t="s">
        <v>10347</v>
      </c>
      <c r="L37998" t="s">
        <v>10347</v>
      </c>
      <c r="M37998" t="s">
        <v>10346</v>
      </c>
      <c r="N37998" t="s">
        <v>27</v>
      </c>
      <c r="O37998" t="s">
        <v>7782</v>
      </c>
      <c r="P37998" s="1">
        <v>16900</v>
      </c>
      <c r="Q37998">
        <v>39</v>
      </c>
      <c r="R37998" t="s">
        <v>27</v>
      </c>
      <c r="S37998" t="s">
        <v>30</v>
      </c>
      <c r="T37998">
        <v>2100</v>
      </c>
      <c r="U37998" s="1">
        <v>39967</v>
      </c>
      <c r="V37998">
        <v>1255</v>
      </c>
      <c r="W37998" t="s">
        <v>22955</v>
      </c>
      <c r="X37998" t="s">
        <v>21657</v>
      </c>
      <c r="Y37998" t="s">
        <v>21661</v>
      </c>
      <c r="Z37998" s="2">
        <v>10.19</v>
      </c>
      <c r="AA37998" s="2">
        <v>19.989999999999998</v>
      </c>
      <c r="AB37998" t="s">
        <v>22894</v>
      </c>
      <c r="AC37998" t="s">
        <v>22893</v>
      </c>
      <c r="AD37998" t="s">
        <v>22892</v>
      </c>
      <c r="AE37998" t="s">
        <v>22891</v>
      </c>
    </row>
    <row r="37999" spans="1:31" x14ac:dyDescent="0.3">
      <c r="A37999" t="s">
        <v>62277</v>
      </c>
      <c r="B37999">
        <v>1638026</v>
      </c>
      <c r="C37999">
        <v>4</v>
      </c>
      <c r="D37999" s="1">
        <v>43642</v>
      </c>
      <c r="F37999">
        <v>5</v>
      </c>
      <c r="G37999">
        <v>1051282</v>
      </c>
      <c r="H37999" t="s">
        <v>85</v>
      </c>
      <c r="I37999" t="s">
        <v>10349</v>
      </c>
      <c r="J37999" t="s">
        <v>10348</v>
      </c>
      <c r="K37999" t="s">
        <v>10347</v>
      </c>
      <c r="L37999" t="s">
        <v>10347</v>
      </c>
      <c r="M37999" t="s">
        <v>10346</v>
      </c>
      <c r="N37999" t="s">
        <v>27</v>
      </c>
      <c r="O37999" t="s">
        <v>7782</v>
      </c>
      <c r="P37999" s="1">
        <v>16900</v>
      </c>
      <c r="Q37999">
        <v>39</v>
      </c>
      <c r="R37999" t="s">
        <v>27</v>
      </c>
      <c r="S37999" t="s">
        <v>30</v>
      </c>
      <c r="T37999">
        <v>2100</v>
      </c>
      <c r="U37999" s="1">
        <v>39967</v>
      </c>
      <c r="V37999">
        <v>565</v>
      </c>
      <c r="W37999" t="s">
        <v>23662</v>
      </c>
      <c r="X37999" t="s">
        <v>21784</v>
      </c>
      <c r="Y37999" t="s">
        <v>21656</v>
      </c>
      <c r="Z37999" s="2">
        <v>321.44</v>
      </c>
      <c r="AA37999" s="2">
        <v>699</v>
      </c>
      <c r="AB37999" t="s">
        <v>23585</v>
      </c>
      <c r="AC37999" t="s">
        <v>23584</v>
      </c>
      <c r="AD37999" t="s">
        <v>23277</v>
      </c>
      <c r="AE37999" t="s">
        <v>23276</v>
      </c>
    </row>
    <row r="38000" spans="1:31" x14ac:dyDescent="0.3">
      <c r="A38000" t="s">
        <v>62278</v>
      </c>
      <c r="B38000">
        <v>1638026</v>
      </c>
      <c r="C38000">
        <v>5</v>
      </c>
      <c r="D38000" s="1">
        <v>43642</v>
      </c>
      <c r="F38000">
        <v>1</v>
      </c>
      <c r="G38000">
        <v>1051282</v>
      </c>
      <c r="H38000" t="s">
        <v>85</v>
      </c>
      <c r="I38000" t="s">
        <v>10349</v>
      </c>
      <c r="J38000" t="s">
        <v>10348</v>
      </c>
      <c r="K38000" t="s">
        <v>10347</v>
      </c>
      <c r="L38000" t="s">
        <v>10347</v>
      </c>
      <c r="M38000" t="s">
        <v>10346</v>
      </c>
      <c r="N38000" t="s">
        <v>27</v>
      </c>
      <c r="O38000" t="s">
        <v>7782</v>
      </c>
      <c r="P38000" s="1">
        <v>16900</v>
      </c>
      <c r="Q38000">
        <v>39</v>
      </c>
      <c r="R38000" t="s">
        <v>27</v>
      </c>
      <c r="S38000" t="s">
        <v>30</v>
      </c>
      <c r="T38000">
        <v>2100</v>
      </c>
      <c r="U38000" s="1">
        <v>39967</v>
      </c>
      <c r="V38000">
        <v>1484</v>
      </c>
      <c r="W38000" t="s">
        <v>22718</v>
      </c>
      <c r="X38000" t="s">
        <v>22631</v>
      </c>
      <c r="Y38000" t="s">
        <v>21739</v>
      </c>
      <c r="Z38000" s="2">
        <v>95.65</v>
      </c>
      <c r="AA38000" s="2">
        <v>208</v>
      </c>
      <c r="AB38000" t="s">
        <v>22630</v>
      </c>
      <c r="AC38000" t="s">
        <v>22629</v>
      </c>
      <c r="AD38000" t="s">
        <v>21653</v>
      </c>
      <c r="AE38000" t="s">
        <v>21652</v>
      </c>
    </row>
    <row r="38001" spans="1:31" x14ac:dyDescent="0.3">
      <c r="A38001" t="s">
        <v>62279</v>
      </c>
      <c r="B38001">
        <v>1638026</v>
      </c>
      <c r="C38001">
        <v>6</v>
      </c>
      <c r="D38001" s="1">
        <v>43642</v>
      </c>
      <c r="F38001">
        <v>1</v>
      </c>
      <c r="G38001">
        <v>1051282</v>
      </c>
      <c r="H38001" t="s">
        <v>85</v>
      </c>
      <c r="I38001" t="s">
        <v>10349</v>
      </c>
      <c r="J38001" t="s">
        <v>10348</v>
      </c>
      <c r="K38001" t="s">
        <v>10347</v>
      </c>
      <c r="L38001" t="s">
        <v>10347</v>
      </c>
      <c r="M38001" t="s">
        <v>10346</v>
      </c>
      <c r="N38001" t="s">
        <v>27</v>
      </c>
      <c r="O38001" t="s">
        <v>7782</v>
      </c>
      <c r="P38001" s="1">
        <v>16900</v>
      </c>
      <c r="Q38001">
        <v>39</v>
      </c>
      <c r="R38001" t="s">
        <v>27</v>
      </c>
      <c r="S38001" t="s">
        <v>30</v>
      </c>
      <c r="T38001">
        <v>2100</v>
      </c>
      <c r="U38001" s="1">
        <v>39967</v>
      </c>
      <c r="V38001">
        <v>1183</v>
      </c>
      <c r="W38001" t="s">
        <v>23029</v>
      </c>
      <c r="X38001" t="s">
        <v>21989</v>
      </c>
      <c r="Y38001" t="s">
        <v>21661</v>
      </c>
      <c r="Z38001" s="2">
        <v>503.61</v>
      </c>
      <c r="AA38001" s="2">
        <v>1520</v>
      </c>
      <c r="AB38001" t="s">
        <v>22965</v>
      </c>
      <c r="AC38001" t="s">
        <v>22964</v>
      </c>
      <c r="AD38001" t="s">
        <v>22892</v>
      </c>
      <c r="AE38001" t="s">
        <v>22891</v>
      </c>
    </row>
    <row r="38002" spans="1:31" x14ac:dyDescent="0.3">
      <c r="A38002" t="s">
        <v>62280</v>
      </c>
      <c r="B38002">
        <v>1638026</v>
      </c>
      <c r="C38002">
        <v>7</v>
      </c>
      <c r="D38002" s="1">
        <v>43642</v>
      </c>
      <c r="F38002">
        <v>4</v>
      </c>
      <c r="G38002">
        <v>1051282</v>
      </c>
      <c r="H38002" t="s">
        <v>85</v>
      </c>
      <c r="I38002" t="s">
        <v>10349</v>
      </c>
      <c r="J38002" t="s">
        <v>10348</v>
      </c>
      <c r="K38002" t="s">
        <v>10347</v>
      </c>
      <c r="L38002" t="s">
        <v>10347</v>
      </c>
      <c r="M38002" t="s">
        <v>10346</v>
      </c>
      <c r="N38002" t="s">
        <v>27</v>
      </c>
      <c r="O38002" t="s">
        <v>7782</v>
      </c>
      <c r="P38002" s="1">
        <v>16900</v>
      </c>
      <c r="Q38002">
        <v>39</v>
      </c>
      <c r="R38002" t="s">
        <v>27</v>
      </c>
      <c r="S38002" t="s">
        <v>30</v>
      </c>
      <c r="T38002">
        <v>2100</v>
      </c>
      <c r="U38002" s="1">
        <v>39967</v>
      </c>
      <c r="V38002">
        <v>2459</v>
      </c>
      <c r="W38002" t="s">
        <v>21728</v>
      </c>
      <c r="X38002" t="s">
        <v>21697</v>
      </c>
      <c r="Y38002" t="s">
        <v>21664</v>
      </c>
      <c r="Z38002" s="2">
        <v>71.44</v>
      </c>
      <c r="AA38002" s="2">
        <v>215.62</v>
      </c>
      <c r="AB38002" t="s">
        <v>21696</v>
      </c>
      <c r="AC38002" t="s">
        <v>21695</v>
      </c>
      <c r="AD38002" t="s">
        <v>21694</v>
      </c>
      <c r="AE38002" t="s">
        <v>21693</v>
      </c>
    </row>
    <row r="38003" spans="1:31" x14ac:dyDescent="0.3">
      <c r="A38003" t="s">
        <v>62281</v>
      </c>
      <c r="B38003">
        <v>1638027</v>
      </c>
      <c r="C38003">
        <v>1</v>
      </c>
      <c r="D38003" s="1">
        <v>43642</v>
      </c>
      <c r="F38003">
        <v>1</v>
      </c>
      <c r="G38003">
        <v>1472967</v>
      </c>
      <c r="H38003" t="s">
        <v>85</v>
      </c>
      <c r="I38003" t="s">
        <v>5681</v>
      </c>
      <c r="J38003" t="s">
        <v>2404</v>
      </c>
      <c r="K38003" t="s">
        <v>151</v>
      </c>
      <c r="L38003" t="s">
        <v>150</v>
      </c>
      <c r="M38003">
        <v>33472</v>
      </c>
      <c r="N38003" t="s">
        <v>2</v>
      </c>
      <c r="O38003" t="s">
        <v>75</v>
      </c>
      <c r="P38003" s="1">
        <v>35253</v>
      </c>
      <c r="Q38003">
        <v>62</v>
      </c>
      <c r="R38003" t="s">
        <v>2</v>
      </c>
      <c r="S38003" t="s">
        <v>6</v>
      </c>
      <c r="T38003">
        <v>1120</v>
      </c>
      <c r="U38003" s="1">
        <v>43254</v>
      </c>
      <c r="V38003">
        <v>41</v>
      </c>
      <c r="W38003" t="s">
        <v>24209</v>
      </c>
      <c r="X38003" t="s">
        <v>21657</v>
      </c>
      <c r="Y38003" t="s">
        <v>21656</v>
      </c>
      <c r="Z38003" s="2">
        <v>106.69</v>
      </c>
      <c r="AA38003" s="2">
        <v>232</v>
      </c>
      <c r="AB38003" t="s">
        <v>24204</v>
      </c>
      <c r="AC38003" t="s">
        <v>24203</v>
      </c>
      <c r="AD38003" t="s">
        <v>24128</v>
      </c>
      <c r="AE38003" t="s">
        <v>24127</v>
      </c>
    </row>
    <row r="38004" spans="1:31" x14ac:dyDescent="0.3">
      <c r="A38004" t="s">
        <v>62282</v>
      </c>
      <c r="B38004">
        <v>1638028</v>
      </c>
      <c r="C38004">
        <v>1</v>
      </c>
      <c r="D38004" s="1">
        <v>43642</v>
      </c>
      <c r="F38004">
        <v>1</v>
      </c>
      <c r="G38004">
        <v>1929971</v>
      </c>
      <c r="H38004" t="s">
        <v>85</v>
      </c>
      <c r="I38004" t="s">
        <v>1920</v>
      </c>
      <c r="J38004" t="s">
        <v>1919</v>
      </c>
      <c r="K38004" t="s">
        <v>249</v>
      </c>
      <c r="L38004" t="s">
        <v>248</v>
      </c>
      <c r="M38004">
        <v>63701</v>
      </c>
      <c r="N38004" t="s">
        <v>2</v>
      </c>
      <c r="O38004" t="s">
        <v>75</v>
      </c>
      <c r="P38004" s="1">
        <v>30970</v>
      </c>
      <c r="Q38004">
        <v>44</v>
      </c>
      <c r="R38004" t="s">
        <v>2</v>
      </c>
      <c r="S38004" t="s">
        <v>24</v>
      </c>
      <c r="T38004">
        <v>2000</v>
      </c>
      <c r="U38004" s="1">
        <v>40332</v>
      </c>
      <c r="V38004">
        <v>1506</v>
      </c>
      <c r="W38004" t="s">
        <v>22696</v>
      </c>
      <c r="X38004" t="s">
        <v>22631</v>
      </c>
      <c r="Y38004" t="s">
        <v>21672</v>
      </c>
      <c r="Z38004" s="2">
        <v>132.44</v>
      </c>
      <c r="AA38004" s="2">
        <v>288</v>
      </c>
      <c r="AB38004" t="s">
        <v>22630</v>
      </c>
      <c r="AC38004" t="s">
        <v>22629</v>
      </c>
      <c r="AD38004" t="s">
        <v>21653</v>
      </c>
      <c r="AE38004" t="s">
        <v>21652</v>
      </c>
    </row>
    <row r="38005" spans="1:31" x14ac:dyDescent="0.3">
      <c r="A38005" t="s">
        <v>62283</v>
      </c>
      <c r="B38005">
        <v>1638028</v>
      </c>
      <c r="C38005">
        <v>2</v>
      </c>
      <c r="D38005" s="1">
        <v>43642</v>
      </c>
      <c r="F38005">
        <v>1</v>
      </c>
      <c r="G38005">
        <v>1929971</v>
      </c>
      <c r="H38005" t="s">
        <v>85</v>
      </c>
      <c r="I38005" t="s">
        <v>1920</v>
      </c>
      <c r="J38005" t="s">
        <v>1919</v>
      </c>
      <c r="K38005" t="s">
        <v>249</v>
      </c>
      <c r="L38005" t="s">
        <v>248</v>
      </c>
      <c r="M38005">
        <v>63701</v>
      </c>
      <c r="N38005" t="s">
        <v>2</v>
      </c>
      <c r="O38005" t="s">
        <v>75</v>
      </c>
      <c r="P38005" s="1">
        <v>30970</v>
      </c>
      <c r="Q38005">
        <v>44</v>
      </c>
      <c r="R38005" t="s">
        <v>2</v>
      </c>
      <c r="S38005" t="s">
        <v>24</v>
      </c>
      <c r="T38005">
        <v>2000</v>
      </c>
      <c r="U38005" s="1">
        <v>40332</v>
      </c>
      <c r="V38005">
        <v>581</v>
      </c>
      <c r="W38005" t="s">
        <v>23646</v>
      </c>
      <c r="X38005" t="s">
        <v>21657</v>
      </c>
      <c r="Y38005" t="s">
        <v>21659</v>
      </c>
      <c r="Z38005" s="2">
        <v>152.08000000000001</v>
      </c>
      <c r="AA38005" s="2">
        <v>459</v>
      </c>
      <c r="AB38005" t="s">
        <v>23585</v>
      </c>
      <c r="AC38005" t="s">
        <v>23584</v>
      </c>
      <c r="AD38005" t="s">
        <v>23277</v>
      </c>
      <c r="AE38005" t="s">
        <v>23276</v>
      </c>
    </row>
    <row r="38006" spans="1:31" x14ac:dyDescent="0.3">
      <c r="A38006" t="s">
        <v>62284</v>
      </c>
      <c r="B38006">
        <v>1638028</v>
      </c>
      <c r="C38006">
        <v>3</v>
      </c>
      <c r="D38006" s="1">
        <v>43642</v>
      </c>
      <c r="F38006">
        <v>1</v>
      </c>
      <c r="G38006">
        <v>1929971</v>
      </c>
      <c r="H38006" t="s">
        <v>85</v>
      </c>
      <c r="I38006" t="s">
        <v>1920</v>
      </c>
      <c r="J38006" t="s">
        <v>1919</v>
      </c>
      <c r="K38006" t="s">
        <v>249</v>
      </c>
      <c r="L38006" t="s">
        <v>248</v>
      </c>
      <c r="M38006">
        <v>63701</v>
      </c>
      <c r="N38006" t="s">
        <v>2</v>
      </c>
      <c r="O38006" t="s">
        <v>75</v>
      </c>
      <c r="P38006" s="1">
        <v>30970</v>
      </c>
      <c r="Q38006">
        <v>44</v>
      </c>
      <c r="R38006" t="s">
        <v>2</v>
      </c>
      <c r="S38006" t="s">
        <v>24</v>
      </c>
      <c r="T38006">
        <v>2000</v>
      </c>
      <c r="U38006" s="1">
        <v>40332</v>
      </c>
      <c r="V38006">
        <v>440</v>
      </c>
      <c r="W38006" t="s">
        <v>23791</v>
      </c>
      <c r="X38006" t="s">
        <v>21916</v>
      </c>
      <c r="Y38006" t="s">
        <v>21656</v>
      </c>
      <c r="Z38006" s="2">
        <v>112.14</v>
      </c>
      <c r="AA38006" s="2">
        <v>219.95</v>
      </c>
      <c r="AB38006" t="s">
        <v>23770</v>
      </c>
      <c r="AC38006" t="s">
        <v>23769</v>
      </c>
      <c r="AD38006" t="s">
        <v>23277</v>
      </c>
      <c r="AE38006" t="s">
        <v>23276</v>
      </c>
    </row>
    <row r="38007" spans="1:31" x14ac:dyDescent="0.3">
      <c r="A38007" t="s">
        <v>62285</v>
      </c>
      <c r="B38007">
        <v>1638029</v>
      </c>
      <c r="C38007">
        <v>1</v>
      </c>
      <c r="D38007" s="1">
        <v>43642</v>
      </c>
      <c r="F38007">
        <v>1</v>
      </c>
      <c r="G38007">
        <v>1734698</v>
      </c>
      <c r="H38007" t="s">
        <v>80</v>
      </c>
      <c r="I38007" t="s">
        <v>3602</v>
      </c>
      <c r="J38007" t="s">
        <v>376</v>
      </c>
      <c r="K38007" t="s">
        <v>124</v>
      </c>
      <c r="L38007" t="s">
        <v>123</v>
      </c>
      <c r="M38007">
        <v>10523</v>
      </c>
      <c r="N38007" t="s">
        <v>2</v>
      </c>
      <c r="O38007" t="s">
        <v>75</v>
      </c>
      <c r="P38007" s="1">
        <v>21194</v>
      </c>
      <c r="Q38007">
        <v>62</v>
      </c>
      <c r="R38007" t="s">
        <v>2</v>
      </c>
      <c r="S38007" t="s">
        <v>6</v>
      </c>
      <c r="T38007">
        <v>1120</v>
      </c>
      <c r="U38007" s="1">
        <v>43254</v>
      </c>
      <c r="V38007">
        <v>449</v>
      </c>
      <c r="W38007" t="s">
        <v>23782</v>
      </c>
      <c r="X38007" t="s">
        <v>21916</v>
      </c>
      <c r="Y38007" t="s">
        <v>21659</v>
      </c>
      <c r="Z38007" s="2">
        <v>160.49</v>
      </c>
      <c r="AA38007" s="2">
        <v>349</v>
      </c>
      <c r="AB38007" t="s">
        <v>23770</v>
      </c>
      <c r="AC38007" t="s">
        <v>23769</v>
      </c>
      <c r="AD38007" t="s">
        <v>23277</v>
      </c>
      <c r="AE38007" t="s">
        <v>23276</v>
      </c>
    </row>
    <row r="38008" spans="1:31" x14ac:dyDescent="0.3">
      <c r="A38008" t="s">
        <v>62286</v>
      </c>
      <c r="B38008">
        <v>1638029</v>
      </c>
      <c r="C38008">
        <v>2</v>
      </c>
      <c r="D38008" s="1">
        <v>43642</v>
      </c>
      <c r="F38008">
        <v>2</v>
      </c>
      <c r="G38008">
        <v>1734698</v>
      </c>
      <c r="H38008" t="s">
        <v>80</v>
      </c>
      <c r="I38008" t="s">
        <v>3602</v>
      </c>
      <c r="J38008" t="s">
        <v>376</v>
      </c>
      <c r="K38008" t="s">
        <v>124</v>
      </c>
      <c r="L38008" t="s">
        <v>123</v>
      </c>
      <c r="M38008">
        <v>10523</v>
      </c>
      <c r="N38008" t="s">
        <v>2</v>
      </c>
      <c r="O38008" t="s">
        <v>75</v>
      </c>
      <c r="P38008" s="1">
        <v>21194</v>
      </c>
      <c r="Q38008">
        <v>62</v>
      </c>
      <c r="R38008" t="s">
        <v>2</v>
      </c>
      <c r="S38008" t="s">
        <v>6</v>
      </c>
      <c r="T38008">
        <v>1120</v>
      </c>
      <c r="U38008" s="1">
        <v>43254</v>
      </c>
      <c r="V38008">
        <v>451</v>
      </c>
      <c r="W38008" t="s">
        <v>23780</v>
      </c>
      <c r="X38008" t="s">
        <v>21916</v>
      </c>
      <c r="Y38008" t="s">
        <v>21656</v>
      </c>
      <c r="Z38008" s="2">
        <v>257.06</v>
      </c>
      <c r="AA38008" s="2">
        <v>559</v>
      </c>
      <c r="AB38008" t="s">
        <v>23770</v>
      </c>
      <c r="AC38008" t="s">
        <v>23769</v>
      </c>
      <c r="AD38008" t="s">
        <v>23277</v>
      </c>
      <c r="AE38008" t="s">
        <v>23276</v>
      </c>
    </row>
    <row r="38009" spans="1:31" x14ac:dyDescent="0.3">
      <c r="A38009" t="s">
        <v>62287</v>
      </c>
      <c r="B38009">
        <v>1638029</v>
      </c>
      <c r="C38009">
        <v>3</v>
      </c>
      <c r="D38009" s="1">
        <v>43642</v>
      </c>
      <c r="F38009">
        <v>4</v>
      </c>
      <c r="G38009">
        <v>1734698</v>
      </c>
      <c r="H38009" t="s">
        <v>80</v>
      </c>
      <c r="I38009" t="s">
        <v>3602</v>
      </c>
      <c r="J38009" t="s">
        <v>376</v>
      </c>
      <c r="K38009" t="s">
        <v>124</v>
      </c>
      <c r="L38009" t="s">
        <v>123</v>
      </c>
      <c r="M38009">
        <v>10523</v>
      </c>
      <c r="N38009" t="s">
        <v>2</v>
      </c>
      <c r="O38009" t="s">
        <v>75</v>
      </c>
      <c r="P38009" s="1">
        <v>21194</v>
      </c>
      <c r="Q38009">
        <v>62</v>
      </c>
      <c r="R38009" t="s">
        <v>2</v>
      </c>
      <c r="S38009" t="s">
        <v>6</v>
      </c>
      <c r="T38009">
        <v>1120</v>
      </c>
      <c r="U38009" s="1">
        <v>43254</v>
      </c>
      <c r="V38009">
        <v>1715</v>
      </c>
      <c r="W38009" t="s">
        <v>22477</v>
      </c>
      <c r="X38009" t="s">
        <v>22365</v>
      </c>
      <c r="Y38009" t="s">
        <v>21661</v>
      </c>
      <c r="Z38009" s="2">
        <v>32.25</v>
      </c>
      <c r="AA38009" s="2">
        <v>70.13</v>
      </c>
      <c r="AB38009" t="s">
        <v>22364</v>
      </c>
      <c r="AC38009" t="s">
        <v>22363</v>
      </c>
      <c r="AD38009" t="s">
        <v>22362</v>
      </c>
      <c r="AE38009" t="s">
        <v>22361</v>
      </c>
    </row>
    <row r="38010" spans="1:31" x14ac:dyDescent="0.3">
      <c r="A38010" t="s">
        <v>62288</v>
      </c>
      <c r="B38010">
        <v>1638031</v>
      </c>
      <c r="C38010">
        <v>1</v>
      </c>
      <c r="D38010" s="1">
        <v>43642</v>
      </c>
      <c r="E38010" s="1">
        <v>43646</v>
      </c>
      <c r="F38010">
        <v>6</v>
      </c>
      <c r="G38010">
        <v>1422175</v>
      </c>
      <c r="H38010" t="s">
        <v>80</v>
      </c>
      <c r="I38010" t="s">
        <v>6066</v>
      </c>
      <c r="J38010" t="s">
        <v>2545</v>
      </c>
      <c r="K38010" t="s">
        <v>147</v>
      </c>
      <c r="L38010" t="s">
        <v>143</v>
      </c>
      <c r="M38010">
        <v>98205</v>
      </c>
      <c r="N38010" t="s">
        <v>2</v>
      </c>
      <c r="O38010" t="s">
        <v>75</v>
      </c>
      <c r="P38010" s="1">
        <v>18684</v>
      </c>
      <c r="Q38010">
        <v>0</v>
      </c>
      <c r="R38010" t="s">
        <v>0</v>
      </c>
      <c r="S38010" t="s">
        <v>0</v>
      </c>
      <c r="T38010">
        <v>0</v>
      </c>
      <c r="U38010" s="1">
        <v>40179</v>
      </c>
      <c r="V38010">
        <v>1669</v>
      </c>
      <c r="W38010" t="s">
        <v>22526</v>
      </c>
      <c r="X38010" t="s">
        <v>22365</v>
      </c>
      <c r="Y38010" t="s">
        <v>21659</v>
      </c>
      <c r="Z38010" s="2">
        <v>3.17</v>
      </c>
      <c r="AA38010" s="2">
        <v>6.89</v>
      </c>
      <c r="AB38010" t="s">
        <v>22487</v>
      </c>
      <c r="AC38010" t="s">
        <v>22486</v>
      </c>
      <c r="AD38010" t="s">
        <v>22362</v>
      </c>
      <c r="AE38010" t="s">
        <v>22361</v>
      </c>
    </row>
    <row r="38011" spans="1:31" x14ac:dyDescent="0.3">
      <c r="A38011" t="s">
        <v>62289</v>
      </c>
      <c r="B38011">
        <v>1638031</v>
      </c>
      <c r="C38011">
        <v>2</v>
      </c>
      <c r="D38011" s="1">
        <v>43642</v>
      </c>
      <c r="E38011" s="1">
        <v>43646</v>
      </c>
      <c r="F38011">
        <v>1</v>
      </c>
      <c r="G38011">
        <v>1422175</v>
      </c>
      <c r="H38011" t="s">
        <v>80</v>
      </c>
      <c r="I38011" t="s">
        <v>6066</v>
      </c>
      <c r="J38011" t="s">
        <v>2545</v>
      </c>
      <c r="K38011" t="s">
        <v>147</v>
      </c>
      <c r="L38011" t="s">
        <v>143</v>
      </c>
      <c r="M38011">
        <v>98205</v>
      </c>
      <c r="N38011" t="s">
        <v>2</v>
      </c>
      <c r="O38011" t="s">
        <v>75</v>
      </c>
      <c r="P38011" s="1">
        <v>18684</v>
      </c>
      <c r="Q38011">
        <v>0</v>
      </c>
      <c r="R38011" t="s">
        <v>0</v>
      </c>
      <c r="S38011" t="s">
        <v>0</v>
      </c>
      <c r="T38011">
        <v>0</v>
      </c>
      <c r="U38011" s="1">
        <v>40179</v>
      </c>
      <c r="V38011">
        <v>1672</v>
      </c>
      <c r="W38011" t="s">
        <v>22523</v>
      </c>
      <c r="X38011" t="s">
        <v>22365</v>
      </c>
      <c r="Y38011" t="s">
        <v>21659</v>
      </c>
      <c r="Z38011" s="2">
        <v>5.6</v>
      </c>
      <c r="AA38011" s="2">
        <v>16.89</v>
      </c>
      <c r="AB38011" t="s">
        <v>22487</v>
      </c>
      <c r="AC38011" t="s">
        <v>22486</v>
      </c>
      <c r="AD38011" t="s">
        <v>22362</v>
      </c>
      <c r="AE38011" t="s">
        <v>22361</v>
      </c>
    </row>
    <row r="38012" spans="1:31" x14ac:dyDescent="0.3">
      <c r="A38012" t="s">
        <v>62290</v>
      </c>
      <c r="B38012">
        <v>1638031</v>
      </c>
      <c r="C38012">
        <v>3</v>
      </c>
      <c r="D38012" s="1">
        <v>43642</v>
      </c>
      <c r="E38012" s="1">
        <v>43646</v>
      </c>
      <c r="F38012">
        <v>2</v>
      </c>
      <c r="G38012">
        <v>1422175</v>
      </c>
      <c r="H38012" t="s">
        <v>80</v>
      </c>
      <c r="I38012" t="s">
        <v>6066</v>
      </c>
      <c r="J38012" t="s">
        <v>2545</v>
      </c>
      <c r="K38012" t="s">
        <v>147</v>
      </c>
      <c r="L38012" t="s">
        <v>143</v>
      </c>
      <c r="M38012">
        <v>98205</v>
      </c>
      <c r="N38012" t="s">
        <v>2</v>
      </c>
      <c r="O38012" t="s">
        <v>75</v>
      </c>
      <c r="P38012" s="1">
        <v>18684</v>
      </c>
      <c r="Q38012">
        <v>0</v>
      </c>
      <c r="R38012" t="s">
        <v>0</v>
      </c>
      <c r="S38012" t="s">
        <v>0</v>
      </c>
      <c r="T38012">
        <v>0</v>
      </c>
      <c r="U38012" s="1">
        <v>40179</v>
      </c>
      <c r="V38012">
        <v>446</v>
      </c>
      <c r="W38012" t="s">
        <v>23785</v>
      </c>
      <c r="X38012" t="s">
        <v>21916</v>
      </c>
      <c r="Y38012" t="s">
        <v>21659</v>
      </c>
      <c r="Z38012" s="2">
        <v>112.14</v>
      </c>
      <c r="AA38012" s="2">
        <v>219.95</v>
      </c>
      <c r="AB38012" t="s">
        <v>23770</v>
      </c>
      <c r="AC38012" t="s">
        <v>23769</v>
      </c>
      <c r="AD38012" t="s">
        <v>23277</v>
      </c>
      <c r="AE38012" t="s">
        <v>23276</v>
      </c>
    </row>
    <row r="38013" spans="1:31" x14ac:dyDescent="0.3">
      <c r="A38013" t="s">
        <v>62291</v>
      </c>
      <c r="B38013">
        <v>1638032</v>
      </c>
      <c r="C38013">
        <v>1</v>
      </c>
      <c r="D38013" s="1">
        <v>43642</v>
      </c>
      <c r="E38013" s="1">
        <v>43646</v>
      </c>
      <c r="F38013">
        <v>7</v>
      </c>
      <c r="G38013">
        <v>1301181</v>
      </c>
      <c r="H38013" t="s">
        <v>85</v>
      </c>
      <c r="I38013" t="s">
        <v>7009</v>
      </c>
      <c r="J38013" t="s">
        <v>4390</v>
      </c>
      <c r="K38013" t="s">
        <v>187</v>
      </c>
      <c r="L38013" t="s">
        <v>186</v>
      </c>
      <c r="M38013">
        <v>42003</v>
      </c>
      <c r="N38013" t="s">
        <v>2</v>
      </c>
      <c r="O38013" t="s">
        <v>75</v>
      </c>
      <c r="P38013" s="1">
        <v>13240</v>
      </c>
      <c r="Q38013">
        <v>0</v>
      </c>
      <c r="R38013" t="s">
        <v>0</v>
      </c>
      <c r="S38013" t="s">
        <v>0</v>
      </c>
      <c r="T38013">
        <v>0</v>
      </c>
      <c r="U38013" s="1">
        <v>40179</v>
      </c>
      <c r="V38013">
        <v>1588</v>
      </c>
      <c r="W38013" t="s">
        <v>22611</v>
      </c>
      <c r="X38013" t="s">
        <v>22488</v>
      </c>
      <c r="Y38013" t="s">
        <v>21656</v>
      </c>
      <c r="Z38013" s="2">
        <v>6.39</v>
      </c>
      <c r="AA38013" s="2">
        <v>13.89</v>
      </c>
      <c r="AB38013" t="s">
        <v>22538</v>
      </c>
      <c r="AC38013" t="s">
        <v>22537</v>
      </c>
      <c r="AD38013" t="s">
        <v>22536</v>
      </c>
      <c r="AE38013" t="s">
        <v>22535</v>
      </c>
    </row>
    <row r="38014" spans="1:31" x14ac:dyDescent="0.3">
      <c r="A38014" t="s">
        <v>62292</v>
      </c>
      <c r="B38014">
        <v>1638032</v>
      </c>
      <c r="C38014">
        <v>2</v>
      </c>
      <c r="D38014" s="1">
        <v>43642</v>
      </c>
      <c r="E38014" s="1">
        <v>43646</v>
      </c>
      <c r="F38014">
        <v>3</v>
      </c>
      <c r="G38014">
        <v>1301181</v>
      </c>
      <c r="H38014" t="s">
        <v>85</v>
      </c>
      <c r="I38014" t="s">
        <v>7009</v>
      </c>
      <c r="J38014" t="s">
        <v>4390</v>
      </c>
      <c r="K38014" t="s">
        <v>187</v>
      </c>
      <c r="L38014" t="s">
        <v>186</v>
      </c>
      <c r="M38014">
        <v>42003</v>
      </c>
      <c r="N38014" t="s">
        <v>2</v>
      </c>
      <c r="O38014" t="s">
        <v>75</v>
      </c>
      <c r="P38014" s="1">
        <v>13240</v>
      </c>
      <c r="Q38014">
        <v>0</v>
      </c>
      <c r="R38014" t="s">
        <v>0</v>
      </c>
      <c r="S38014" t="s">
        <v>0</v>
      </c>
      <c r="T38014">
        <v>0</v>
      </c>
      <c r="U38014" s="1">
        <v>40179</v>
      </c>
      <c r="V38014">
        <v>100</v>
      </c>
      <c r="W38014" t="s">
        <v>24146</v>
      </c>
      <c r="X38014" t="s">
        <v>21916</v>
      </c>
      <c r="Y38014" t="s">
        <v>21661</v>
      </c>
      <c r="Z38014" s="2">
        <v>55.18</v>
      </c>
      <c r="AA38014" s="2">
        <v>120</v>
      </c>
      <c r="AB38014" t="s">
        <v>24130</v>
      </c>
      <c r="AC38014" t="s">
        <v>24129</v>
      </c>
      <c r="AD38014" t="s">
        <v>24128</v>
      </c>
      <c r="AE38014" t="s">
        <v>24127</v>
      </c>
    </row>
    <row r="38015" spans="1:31" x14ac:dyDescent="0.3">
      <c r="A38015" t="s">
        <v>62293</v>
      </c>
      <c r="B38015">
        <v>1638032</v>
      </c>
      <c r="C38015">
        <v>3</v>
      </c>
      <c r="D38015" s="1">
        <v>43642</v>
      </c>
      <c r="E38015" s="1">
        <v>43646</v>
      </c>
      <c r="F38015">
        <v>1</v>
      </c>
      <c r="G38015">
        <v>1301181</v>
      </c>
      <c r="H38015" t="s">
        <v>85</v>
      </c>
      <c r="I38015" t="s">
        <v>7009</v>
      </c>
      <c r="J38015" t="s">
        <v>4390</v>
      </c>
      <c r="K38015" t="s">
        <v>187</v>
      </c>
      <c r="L38015" t="s">
        <v>186</v>
      </c>
      <c r="M38015">
        <v>42003</v>
      </c>
      <c r="N38015" t="s">
        <v>2</v>
      </c>
      <c r="O38015" t="s">
        <v>75</v>
      </c>
      <c r="P38015" s="1">
        <v>13240</v>
      </c>
      <c r="Q38015">
        <v>0</v>
      </c>
      <c r="R38015" t="s">
        <v>0</v>
      </c>
      <c r="S38015" t="s">
        <v>0</v>
      </c>
      <c r="T38015">
        <v>0</v>
      </c>
      <c r="U38015" s="1">
        <v>40179</v>
      </c>
      <c r="V38015">
        <v>78</v>
      </c>
      <c r="W38015" t="s">
        <v>24168</v>
      </c>
      <c r="X38015" t="s">
        <v>22320</v>
      </c>
      <c r="Y38015" t="s">
        <v>21656</v>
      </c>
      <c r="Z38015" s="2">
        <v>18.649999999999999</v>
      </c>
      <c r="AA38015" s="2">
        <v>40.549999999999997</v>
      </c>
      <c r="AB38015" t="s">
        <v>24130</v>
      </c>
      <c r="AC38015" t="s">
        <v>24129</v>
      </c>
      <c r="AD38015" t="s">
        <v>24128</v>
      </c>
      <c r="AE38015" t="s">
        <v>24127</v>
      </c>
    </row>
    <row r="38016" spans="1:31" x14ac:dyDescent="0.3">
      <c r="A38016" t="s">
        <v>62294</v>
      </c>
      <c r="B38016">
        <v>1638032</v>
      </c>
      <c r="C38016">
        <v>4</v>
      </c>
      <c r="D38016" s="1">
        <v>43642</v>
      </c>
      <c r="E38016" s="1">
        <v>43646</v>
      </c>
      <c r="F38016">
        <v>2</v>
      </c>
      <c r="G38016">
        <v>1301181</v>
      </c>
      <c r="H38016" t="s">
        <v>85</v>
      </c>
      <c r="I38016" t="s">
        <v>7009</v>
      </c>
      <c r="J38016" t="s">
        <v>4390</v>
      </c>
      <c r="K38016" t="s">
        <v>187</v>
      </c>
      <c r="L38016" t="s">
        <v>186</v>
      </c>
      <c r="M38016">
        <v>42003</v>
      </c>
      <c r="N38016" t="s">
        <v>2</v>
      </c>
      <c r="O38016" t="s">
        <v>75</v>
      </c>
      <c r="P38016" s="1">
        <v>13240</v>
      </c>
      <c r="Q38016">
        <v>0</v>
      </c>
      <c r="R38016" t="s">
        <v>0</v>
      </c>
      <c r="S38016" t="s">
        <v>0</v>
      </c>
      <c r="T38016">
        <v>0</v>
      </c>
      <c r="U38016" s="1">
        <v>40179</v>
      </c>
      <c r="V38016">
        <v>419</v>
      </c>
      <c r="W38016" t="s">
        <v>23812</v>
      </c>
      <c r="X38016" t="s">
        <v>21954</v>
      </c>
      <c r="Y38016" t="s">
        <v>21656</v>
      </c>
      <c r="Z38016" s="2">
        <v>188.13</v>
      </c>
      <c r="AA38016" s="2">
        <v>369</v>
      </c>
      <c r="AB38016" t="s">
        <v>23770</v>
      </c>
      <c r="AC38016" t="s">
        <v>23769</v>
      </c>
      <c r="AD38016" t="s">
        <v>23277</v>
      </c>
      <c r="AE38016" t="s">
        <v>23276</v>
      </c>
    </row>
    <row r="38017" spans="1:31" x14ac:dyDescent="0.3">
      <c r="A38017" t="s">
        <v>62295</v>
      </c>
      <c r="B38017">
        <v>1638032</v>
      </c>
      <c r="C38017">
        <v>5</v>
      </c>
      <c r="D38017" s="1">
        <v>43642</v>
      </c>
      <c r="E38017" s="1">
        <v>43646</v>
      </c>
      <c r="F38017">
        <v>7</v>
      </c>
      <c r="G38017">
        <v>1301181</v>
      </c>
      <c r="H38017" t="s">
        <v>85</v>
      </c>
      <c r="I38017" t="s">
        <v>7009</v>
      </c>
      <c r="J38017" t="s">
        <v>4390</v>
      </c>
      <c r="K38017" t="s">
        <v>187</v>
      </c>
      <c r="L38017" t="s">
        <v>186</v>
      </c>
      <c r="M38017">
        <v>42003</v>
      </c>
      <c r="N38017" t="s">
        <v>2</v>
      </c>
      <c r="O38017" t="s">
        <v>75</v>
      </c>
      <c r="P38017" s="1">
        <v>13240</v>
      </c>
      <c r="Q38017">
        <v>0</v>
      </c>
      <c r="R38017" t="s">
        <v>0</v>
      </c>
      <c r="S38017" t="s">
        <v>0</v>
      </c>
      <c r="T38017">
        <v>0</v>
      </c>
      <c r="U38017" s="1">
        <v>40179</v>
      </c>
      <c r="V38017">
        <v>493</v>
      </c>
      <c r="W38017" t="s">
        <v>23736</v>
      </c>
      <c r="X38017" t="s">
        <v>21954</v>
      </c>
      <c r="Y38017" t="s">
        <v>21659</v>
      </c>
      <c r="Z38017" s="2">
        <v>119.11</v>
      </c>
      <c r="AA38017" s="2">
        <v>259</v>
      </c>
      <c r="AB38017" t="s">
        <v>23690</v>
      </c>
      <c r="AC38017" t="s">
        <v>23689</v>
      </c>
      <c r="AD38017" t="s">
        <v>23277</v>
      </c>
      <c r="AE38017" t="s">
        <v>23276</v>
      </c>
    </row>
    <row r="38018" spans="1:31" x14ac:dyDescent="0.3">
      <c r="A38018" t="s">
        <v>62296</v>
      </c>
      <c r="B38018">
        <v>1638032</v>
      </c>
      <c r="C38018">
        <v>6</v>
      </c>
      <c r="D38018" s="1">
        <v>43642</v>
      </c>
      <c r="E38018" s="1">
        <v>43646</v>
      </c>
      <c r="F38018">
        <v>1</v>
      </c>
      <c r="G38018">
        <v>1301181</v>
      </c>
      <c r="H38018" t="s">
        <v>85</v>
      </c>
      <c r="I38018" t="s">
        <v>7009</v>
      </c>
      <c r="J38018" t="s">
        <v>4390</v>
      </c>
      <c r="K38018" t="s">
        <v>187</v>
      </c>
      <c r="L38018" t="s">
        <v>186</v>
      </c>
      <c r="M38018">
        <v>42003</v>
      </c>
      <c r="N38018" t="s">
        <v>2</v>
      </c>
      <c r="O38018" t="s">
        <v>75</v>
      </c>
      <c r="P38018" s="1">
        <v>13240</v>
      </c>
      <c r="Q38018">
        <v>0</v>
      </c>
      <c r="R38018" t="s">
        <v>0</v>
      </c>
      <c r="S38018" t="s">
        <v>0</v>
      </c>
      <c r="T38018">
        <v>0</v>
      </c>
      <c r="U38018" s="1">
        <v>40179</v>
      </c>
      <c r="V38018">
        <v>1049</v>
      </c>
      <c r="W38018" t="s">
        <v>23167</v>
      </c>
      <c r="X38018" t="s">
        <v>23140</v>
      </c>
      <c r="Y38018" t="s">
        <v>21656</v>
      </c>
      <c r="Z38018" s="2">
        <v>194.82</v>
      </c>
      <c r="AA38018" s="2">
        <v>588</v>
      </c>
      <c r="AB38018" t="s">
        <v>23070</v>
      </c>
      <c r="AC38018" t="s">
        <v>23069</v>
      </c>
      <c r="AD38018" t="s">
        <v>22892</v>
      </c>
      <c r="AE38018" t="s">
        <v>22891</v>
      </c>
    </row>
    <row r="38019" spans="1:31" x14ac:dyDescent="0.3">
      <c r="A38019" t="s">
        <v>62297</v>
      </c>
      <c r="B38019">
        <v>1638033</v>
      </c>
      <c r="C38019">
        <v>1</v>
      </c>
      <c r="D38019" s="1">
        <v>43642</v>
      </c>
      <c r="E38019" s="1">
        <v>43646</v>
      </c>
      <c r="F38019">
        <v>1</v>
      </c>
      <c r="G38019">
        <v>611635</v>
      </c>
      <c r="H38019" t="s">
        <v>80</v>
      </c>
      <c r="I38019" t="s">
        <v>15845</v>
      </c>
      <c r="J38019" t="s">
        <v>15614</v>
      </c>
      <c r="K38019" t="s">
        <v>14242</v>
      </c>
      <c r="L38019" t="s">
        <v>15200</v>
      </c>
      <c r="M38019">
        <v>33150</v>
      </c>
      <c r="N38019" t="s">
        <v>55</v>
      </c>
      <c r="O38019" t="s">
        <v>7782</v>
      </c>
      <c r="P38019" s="1">
        <v>16199</v>
      </c>
      <c r="Q38019">
        <v>0</v>
      </c>
      <c r="R38019" t="s">
        <v>0</v>
      </c>
      <c r="S38019" t="s">
        <v>0</v>
      </c>
      <c r="T38019">
        <v>0</v>
      </c>
      <c r="U38019" s="1">
        <v>40179</v>
      </c>
      <c r="V38019">
        <v>1615</v>
      </c>
      <c r="W38019" t="s">
        <v>22584</v>
      </c>
      <c r="X38019" t="s">
        <v>22488</v>
      </c>
      <c r="Y38019" t="s">
        <v>21661</v>
      </c>
      <c r="Z38019" s="2">
        <v>96.08</v>
      </c>
      <c r="AA38019" s="2">
        <v>289.99</v>
      </c>
      <c r="AB38019" t="s">
        <v>22538</v>
      </c>
      <c r="AC38019" t="s">
        <v>22537</v>
      </c>
      <c r="AD38019" t="s">
        <v>22536</v>
      </c>
      <c r="AE38019" t="s">
        <v>22535</v>
      </c>
    </row>
    <row r="38020" spans="1:31" x14ac:dyDescent="0.3">
      <c r="A38020" t="s">
        <v>62298</v>
      </c>
      <c r="B38020">
        <v>1638033</v>
      </c>
      <c r="C38020">
        <v>2</v>
      </c>
      <c r="D38020" s="1">
        <v>43642</v>
      </c>
      <c r="E38020" s="1">
        <v>43646</v>
      </c>
      <c r="F38020">
        <v>2</v>
      </c>
      <c r="G38020">
        <v>611635</v>
      </c>
      <c r="H38020" t="s">
        <v>80</v>
      </c>
      <c r="I38020" t="s">
        <v>15845</v>
      </c>
      <c r="J38020" t="s">
        <v>15614</v>
      </c>
      <c r="K38020" t="s">
        <v>14242</v>
      </c>
      <c r="L38020" t="s">
        <v>15200</v>
      </c>
      <c r="M38020">
        <v>33150</v>
      </c>
      <c r="N38020" t="s">
        <v>55</v>
      </c>
      <c r="O38020" t="s">
        <v>7782</v>
      </c>
      <c r="P38020" s="1">
        <v>16199</v>
      </c>
      <c r="Q38020">
        <v>0</v>
      </c>
      <c r="R38020" t="s">
        <v>0</v>
      </c>
      <c r="S38020" t="s">
        <v>0</v>
      </c>
      <c r="T38020">
        <v>0</v>
      </c>
      <c r="U38020" s="1">
        <v>40179</v>
      </c>
      <c r="V38020">
        <v>459</v>
      </c>
      <c r="W38020" t="s">
        <v>23772</v>
      </c>
      <c r="X38020" t="s">
        <v>21916</v>
      </c>
      <c r="Y38020" t="s">
        <v>21661</v>
      </c>
      <c r="Z38020" s="2">
        <v>137.6</v>
      </c>
      <c r="AA38020" s="2">
        <v>269.89999999999998</v>
      </c>
      <c r="AB38020" t="s">
        <v>23770</v>
      </c>
      <c r="AC38020" t="s">
        <v>23769</v>
      </c>
      <c r="AD38020" t="s">
        <v>23277</v>
      </c>
      <c r="AE38020" t="s">
        <v>23276</v>
      </c>
    </row>
    <row r="38021" spans="1:31" x14ac:dyDescent="0.3">
      <c r="A38021" t="s">
        <v>62299</v>
      </c>
      <c r="B38021">
        <v>1638033</v>
      </c>
      <c r="C38021">
        <v>3</v>
      </c>
      <c r="D38021" s="1">
        <v>43642</v>
      </c>
      <c r="E38021" s="1">
        <v>43646</v>
      </c>
      <c r="F38021">
        <v>3</v>
      </c>
      <c r="G38021">
        <v>611635</v>
      </c>
      <c r="H38021" t="s">
        <v>80</v>
      </c>
      <c r="I38021" t="s">
        <v>15845</v>
      </c>
      <c r="J38021" t="s">
        <v>15614</v>
      </c>
      <c r="K38021" t="s">
        <v>14242</v>
      </c>
      <c r="L38021" t="s">
        <v>15200</v>
      </c>
      <c r="M38021">
        <v>33150</v>
      </c>
      <c r="N38021" t="s">
        <v>55</v>
      </c>
      <c r="O38021" t="s">
        <v>7782</v>
      </c>
      <c r="P38021" s="1">
        <v>16199</v>
      </c>
      <c r="Q38021">
        <v>0</v>
      </c>
      <c r="R38021" t="s">
        <v>0</v>
      </c>
      <c r="S38021" t="s">
        <v>0</v>
      </c>
      <c r="T38021">
        <v>0</v>
      </c>
      <c r="U38021" s="1">
        <v>40179</v>
      </c>
      <c r="V38021">
        <v>2030</v>
      </c>
      <c r="W38021" t="s">
        <v>22153</v>
      </c>
      <c r="X38021" t="s">
        <v>21697</v>
      </c>
      <c r="Y38021" t="s">
        <v>21656</v>
      </c>
      <c r="Z38021" s="2">
        <v>48.43</v>
      </c>
      <c r="AA38021" s="2">
        <v>94.99</v>
      </c>
      <c r="AB38021" t="s">
        <v>22098</v>
      </c>
      <c r="AC38021" t="s">
        <v>22097</v>
      </c>
      <c r="AD38021" t="s">
        <v>21694</v>
      </c>
      <c r="AE38021" t="s">
        <v>21693</v>
      </c>
    </row>
    <row r="38022" spans="1:31" x14ac:dyDescent="0.3">
      <c r="A38022" t="s">
        <v>62300</v>
      </c>
      <c r="B38022">
        <v>1638033</v>
      </c>
      <c r="C38022">
        <v>4</v>
      </c>
      <c r="D38022" s="1">
        <v>43642</v>
      </c>
      <c r="E38022" s="1">
        <v>43646</v>
      </c>
      <c r="F38022">
        <v>3</v>
      </c>
      <c r="G38022">
        <v>611635</v>
      </c>
      <c r="H38022" t="s">
        <v>80</v>
      </c>
      <c r="I38022" t="s">
        <v>15845</v>
      </c>
      <c r="J38022" t="s">
        <v>15614</v>
      </c>
      <c r="K38022" t="s">
        <v>14242</v>
      </c>
      <c r="L38022" t="s">
        <v>15200</v>
      </c>
      <c r="M38022">
        <v>33150</v>
      </c>
      <c r="N38022" t="s">
        <v>55</v>
      </c>
      <c r="O38022" t="s">
        <v>7782</v>
      </c>
      <c r="P38022" s="1">
        <v>16199</v>
      </c>
      <c r="Q38022">
        <v>0</v>
      </c>
      <c r="R38022" t="s">
        <v>0</v>
      </c>
      <c r="S38022" t="s">
        <v>0</v>
      </c>
      <c r="T38022">
        <v>0</v>
      </c>
      <c r="U38022" s="1">
        <v>40179</v>
      </c>
      <c r="V38022">
        <v>1518</v>
      </c>
      <c r="W38022" t="s">
        <v>22684</v>
      </c>
      <c r="X38022" t="s">
        <v>22631</v>
      </c>
      <c r="Y38022" t="s">
        <v>21988</v>
      </c>
      <c r="Z38022" s="2">
        <v>137.96</v>
      </c>
      <c r="AA38022" s="2">
        <v>300</v>
      </c>
      <c r="AB38022" t="s">
        <v>22630</v>
      </c>
      <c r="AC38022" t="s">
        <v>22629</v>
      </c>
      <c r="AD38022" t="s">
        <v>21653</v>
      </c>
      <c r="AE38022" t="s">
        <v>21652</v>
      </c>
    </row>
    <row r="38023" spans="1:31" x14ac:dyDescent="0.3">
      <c r="A38023" t="s">
        <v>62301</v>
      </c>
      <c r="B38023">
        <v>1638034</v>
      </c>
      <c r="C38023">
        <v>1</v>
      </c>
      <c r="D38023" s="1">
        <v>43642</v>
      </c>
      <c r="E38023" s="1">
        <v>43647</v>
      </c>
      <c r="F38023">
        <v>1</v>
      </c>
      <c r="G38023">
        <v>1141652</v>
      </c>
      <c r="H38023" t="s">
        <v>85</v>
      </c>
      <c r="I38023" t="s">
        <v>8839</v>
      </c>
      <c r="J38023" t="s">
        <v>8838</v>
      </c>
      <c r="K38023" t="s">
        <v>8263</v>
      </c>
      <c r="L38023" t="s">
        <v>8263</v>
      </c>
      <c r="M38023" t="s">
        <v>8837</v>
      </c>
      <c r="N38023" t="s">
        <v>27</v>
      </c>
      <c r="O38023" t="s">
        <v>7782</v>
      </c>
      <c r="P38023" s="1">
        <v>33326</v>
      </c>
      <c r="Q38023">
        <v>0</v>
      </c>
      <c r="R38023" t="s">
        <v>0</v>
      </c>
      <c r="S38023" t="s">
        <v>0</v>
      </c>
      <c r="T38023">
        <v>0</v>
      </c>
      <c r="U38023" s="1">
        <v>40179</v>
      </c>
      <c r="V38023">
        <v>1673</v>
      </c>
      <c r="W38023" t="s">
        <v>22522</v>
      </c>
      <c r="X38023" t="s">
        <v>22365</v>
      </c>
      <c r="Y38023" t="s">
        <v>21664</v>
      </c>
      <c r="Z38023" s="2">
        <v>2.8</v>
      </c>
      <c r="AA38023" s="2">
        <v>5.5</v>
      </c>
      <c r="AB38023" t="s">
        <v>22487</v>
      </c>
      <c r="AC38023" t="s">
        <v>22486</v>
      </c>
      <c r="AD38023" t="s">
        <v>22362</v>
      </c>
      <c r="AE38023" t="s">
        <v>22361</v>
      </c>
    </row>
    <row r="38024" spans="1:31" x14ac:dyDescent="0.3">
      <c r="A38024" t="s">
        <v>62302</v>
      </c>
      <c r="B38024">
        <v>1638035</v>
      </c>
      <c r="C38024">
        <v>1</v>
      </c>
      <c r="D38024" s="1">
        <v>43642</v>
      </c>
      <c r="F38024">
        <v>1</v>
      </c>
      <c r="G38024">
        <v>1730391</v>
      </c>
      <c r="H38024" t="s">
        <v>85</v>
      </c>
      <c r="I38024" t="s">
        <v>3634</v>
      </c>
      <c r="J38024" t="s">
        <v>2245</v>
      </c>
      <c r="K38024" t="s">
        <v>124</v>
      </c>
      <c r="L38024" t="s">
        <v>123</v>
      </c>
      <c r="M38024">
        <v>11937</v>
      </c>
      <c r="N38024" t="s">
        <v>2</v>
      </c>
      <c r="O38024" t="s">
        <v>75</v>
      </c>
      <c r="P38024" s="1">
        <v>36937</v>
      </c>
      <c r="Q38024">
        <v>53</v>
      </c>
      <c r="R38024" t="s">
        <v>2</v>
      </c>
      <c r="S38024" t="s">
        <v>15</v>
      </c>
      <c r="T38024">
        <v>1260</v>
      </c>
      <c r="U38024" s="1">
        <v>41066</v>
      </c>
      <c r="V38024">
        <v>1001</v>
      </c>
      <c r="W38024" t="s">
        <v>23218</v>
      </c>
      <c r="X38024" t="s">
        <v>23140</v>
      </c>
      <c r="Y38024" t="s">
        <v>7161</v>
      </c>
      <c r="Z38024" s="2">
        <v>66.260000000000005</v>
      </c>
      <c r="AA38024" s="2">
        <v>200</v>
      </c>
      <c r="AB38024" t="s">
        <v>23174</v>
      </c>
      <c r="AC38024" t="s">
        <v>23173</v>
      </c>
      <c r="AD38024" t="s">
        <v>22892</v>
      </c>
      <c r="AE38024" t="s">
        <v>22891</v>
      </c>
    </row>
    <row r="38025" spans="1:31" x14ac:dyDescent="0.3">
      <c r="A38025" t="s">
        <v>62303</v>
      </c>
      <c r="B38025">
        <v>1639002</v>
      </c>
      <c r="C38025">
        <v>1</v>
      </c>
      <c r="D38025" s="1">
        <v>43643</v>
      </c>
      <c r="E38025" s="1">
        <v>43649</v>
      </c>
      <c r="F38025">
        <v>2</v>
      </c>
      <c r="G38025">
        <v>927080</v>
      </c>
      <c r="H38025" t="s">
        <v>80</v>
      </c>
      <c r="I38025" t="s">
        <v>12206</v>
      </c>
      <c r="J38025" t="s">
        <v>12205</v>
      </c>
      <c r="K38025" t="s">
        <v>7803</v>
      </c>
      <c r="L38025" t="s">
        <v>7803</v>
      </c>
      <c r="M38025" t="s">
        <v>12204</v>
      </c>
      <c r="N38025" t="s">
        <v>27</v>
      </c>
      <c r="O38025" t="s">
        <v>7782</v>
      </c>
      <c r="P38025" s="1">
        <v>14320</v>
      </c>
      <c r="Q38025">
        <v>0</v>
      </c>
      <c r="R38025" t="s">
        <v>0</v>
      </c>
      <c r="S38025" t="s">
        <v>0</v>
      </c>
      <c r="T38025">
        <v>0</v>
      </c>
      <c r="U38025" s="1">
        <v>40179</v>
      </c>
      <c r="V38025">
        <v>104</v>
      </c>
      <c r="W38025" t="s">
        <v>24142</v>
      </c>
      <c r="X38025" t="s">
        <v>21916</v>
      </c>
      <c r="Y38025" t="s">
        <v>21661</v>
      </c>
      <c r="Z38025" s="2">
        <v>52.88</v>
      </c>
      <c r="AA38025" s="2">
        <v>115</v>
      </c>
      <c r="AB38025" t="s">
        <v>24130</v>
      </c>
      <c r="AC38025" t="s">
        <v>24129</v>
      </c>
      <c r="AD38025" t="s">
        <v>24128</v>
      </c>
      <c r="AE38025" t="s">
        <v>24127</v>
      </c>
    </row>
    <row r="38026" spans="1:31" x14ac:dyDescent="0.3">
      <c r="A38026" t="s">
        <v>62304</v>
      </c>
      <c r="B38026">
        <v>1639002</v>
      </c>
      <c r="C38026">
        <v>2</v>
      </c>
      <c r="D38026" s="1">
        <v>43643</v>
      </c>
      <c r="E38026" s="1">
        <v>43649</v>
      </c>
      <c r="F38026">
        <v>3</v>
      </c>
      <c r="G38026">
        <v>927080</v>
      </c>
      <c r="H38026" t="s">
        <v>80</v>
      </c>
      <c r="I38026" t="s">
        <v>12206</v>
      </c>
      <c r="J38026" t="s">
        <v>12205</v>
      </c>
      <c r="K38026" t="s">
        <v>7803</v>
      </c>
      <c r="L38026" t="s">
        <v>7803</v>
      </c>
      <c r="M38026" t="s">
        <v>12204</v>
      </c>
      <c r="N38026" t="s">
        <v>27</v>
      </c>
      <c r="O38026" t="s">
        <v>7782</v>
      </c>
      <c r="P38026" s="1">
        <v>14320</v>
      </c>
      <c r="Q38026">
        <v>0</v>
      </c>
      <c r="R38026" t="s">
        <v>0</v>
      </c>
      <c r="S38026" t="s">
        <v>0</v>
      </c>
      <c r="T38026">
        <v>0</v>
      </c>
      <c r="U38026" s="1">
        <v>40179</v>
      </c>
      <c r="V38026">
        <v>1388</v>
      </c>
      <c r="W38026" t="s">
        <v>22818</v>
      </c>
      <c r="X38026" t="s">
        <v>21657</v>
      </c>
      <c r="Y38026" t="s">
        <v>21739</v>
      </c>
      <c r="Z38026" s="2">
        <v>15.17</v>
      </c>
      <c r="AA38026" s="2">
        <v>32.99</v>
      </c>
      <c r="AB38026" t="s">
        <v>22798</v>
      </c>
      <c r="AC38026" t="s">
        <v>22797</v>
      </c>
      <c r="AD38026" t="s">
        <v>21653</v>
      </c>
      <c r="AE38026" t="s">
        <v>21652</v>
      </c>
    </row>
    <row r="38027" spans="1:31" x14ac:dyDescent="0.3">
      <c r="A38027" t="s">
        <v>62305</v>
      </c>
      <c r="B38027">
        <v>1639003</v>
      </c>
      <c r="C38027">
        <v>1</v>
      </c>
      <c r="D38027" s="1">
        <v>43643</v>
      </c>
      <c r="F38027">
        <v>3</v>
      </c>
      <c r="G38027">
        <v>876841</v>
      </c>
      <c r="H38027" t="s">
        <v>85</v>
      </c>
      <c r="I38027" t="s">
        <v>12974</v>
      </c>
      <c r="J38027" t="s">
        <v>12973</v>
      </c>
      <c r="K38027" t="s">
        <v>12675</v>
      </c>
      <c r="L38027" t="s">
        <v>34</v>
      </c>
      <c r="M38027" t="s">
        <v>12972</v>
      </c>
      <c r="N38027" t="s">
        <v>35</v>
      </c>
      <c r="O38027" t="s">
        <v>7782</v>
      </c>
      <c r="P38027" s="1">
        <v>21986</v>
      </c>
      <c r="Q38027">
        <v>32</v>
      </c>
      <c r="R38027" t="s">
        <v>35</v>
      </c>
      <c r="S38027" t="s">
        <v>38</v>
      </c>
      <c r="T38027">
        <v>910</v>
      </c>
      <c r="U38027" s="1">
        <v>40179</v>
      </c>
      <c r="V38027">
        <v>1616</v>
      </c>
      <c r="W38027" t="s">
        <v>22583</v>
      </c>
      <c r="X38027" t="s">
        <v>21657</v>
      </c>
      <c r="Y38027" t="s">
        <v>21659</v>
      </c>
      <c r="Z38027" s="2">
        <v>26.21</v>
      </c>
      <c r="AA38027" s="2">
        <v>56.99</v>
      </c>
      <c r="AB38027" t="s">
        <v>22538</v>
      </c>
      <c r="AC38027" t="s">
        <v>22537</v>
      </c>
      <c r="AD38027" t="s">
        <v>22536</v>
      </c>
      <c r="AE38027" t="s">
        <v>22535</v>
      </c>
    </row>
    <row r="38028" spans="1:31" x14ac:dyDescent="0.3">
      <c r="A38028" t="s">
        <v>62306</v>
      </c>
      <c r="B38028">
        <v>1639003</v>
      </c>
      <c r="C38028">
        <v>2</v>
      </c>
      <c r="D38028" s="1">
        <v>43643</v>
      </c>
      <c r="F38028">
        <v>1</v>
      </c>
      <c r="G38028">
        <v>876841</v>
      </c>
      <c r="H38028" t="s">
        <v>85</v>
      </c>
      <c r="I38028" t="s">
        <v>12974</v>
      </c>
      <c r="J38028" t="s">
        <v>12973</v>
      </c>
      <c r="K38028" t="s">
        <v>12675</v>
      </c>
      <c r="L38028" t="s">
        <v>34</v>
      </c>
      <c r="M38028" t="s">
        <v>12972</v>
      </c>
      <c r="N38028" t="s">
        <v>35</v>
      </c>
      <c r="O38028" t="s">
        <v>7782</v>
      </c>
      <c r="P38028" s="1">
        <v>21986</v>
      </c>
      <c r="Q38028">
        <v>32</v>
      </c>
      <c r="R38028" t="s">
        <v>35</v>
      </c>
      <c r="S38028" t="s">
        <v>38</v>
      </c>
      <c r="T38028">
        <v>910</v>
      </c>
      <c r="U38028" s="1">
        <v>40179</v>
      </c>
      <c r="V38028">
        <v>390</v>
      </c>
      <c r="W38028" t="s">
        <v>23843</v>
      </c>
      <c r="X38028" t="s">
        <v>21916</v>
      </c>
      <c r="Y38028" t="s">
        <v>21659</v>
      </c>
      <c r="Z38028" s="2">
        <v>430.38</v>
      </c>
      <c r="AA38028" s="2">
        <v>1299</v>
      </c>
      <c r="AB38028" t="s">
        <v>23817</v>
      </c>
      <c r="AC38028" t="s">
        <v>23816</v>
      </c>
      <c r="AD38028" t="s">
        <v>23277</v>
      </c>
      <c r="AE38028" t="s">
        <v>23276</v>
      </c>
    </row>
    <row r="38029" spans="1:31" x14ac:dyDescent="0.3">
      <c r="A38029" t="s">
        <v>62307</v>
      </c>
      <c r="B38029">
        <v>1639003</v>
      </c>
      <c r="C38029">
        <v>3</v>
      </c>
      <c r="D38029" s="1">
        <v>43643</v>
      </c>
      <c r="F38029">
        <v>3</v>
      </c>
      <c r="G38029">
        <v>876841</v>
      </c>
      <c r="H38029" t="s">
        <v>85</v>
      </c>
      <c r="I38029" t="s">
        <v>12974</v>
      </c>
      <c r="J38029" t="s">
        <v>12973</v>
      </c>
      <c r="K38029" t="s">
        <v>12675</v>
      </c>
      <c r="L38029" t="s">
        <v>34</v>
      </c>
      <c r="M38029" t="s">
        <v>12972</v>
      </c>
      <c r="N38029" t="s">
        <v>35</v>
      </c>
      <c r="O38029" t="s">
        <v>7782</v>
      </c>
      <c r="P38029" s="1">
        <v>21986</v>
      </c>
      <c r="Q38029">
        <v>32</v>
      </c>
      <c r="R38029" t="s">
        <v>35</v>
      </c>
      <c r="S38029" t="s">
        <v>38</v>
      </c>
      <c r="T38029">
        <v>910</v>
      </c>
      <c r="U38029" s="1">
        <v>40179</v>
      </c>
      <c r="V38029">
        <v>1681</v>
      </c>
      <c r="W38029" t="s">
        <v>22514</v>
      </c>
      <c r="X38029" t="s">
        <v>22365</v>
      </c>
      <c r="Y38029" t="s">
        <v>21656</v>
      </c>
      <c r="Z38029" s="2">
        <v>3.17</v>
      </c>
      <c r="AA38029" s="2">
        <v>6.89</v>
      </c>
      <c r="AB38029" t="s">
        <v>22487</v>
      </c>
      <c r="AC38029" t="s">
        <v>22486</v>
      </c>
      <c r="AD38029" t="s">
        <v>22362</v>
      </c>
      <c r="AE38029" t="s">
        <v>22361</v>
      </c>
    </row>
    <row r="38030" spans="1:31" x14ac:dyDescent="0.3">
      <c r="A38030" t="s">
        <v>62308</v>
      </c>
      <c r="B38030">
        <v>1639005</v>
      </c>
      <c r="C38030">
        <v>1</v>
      </c>
      <c r="D38030" s="1">
        <v>43643</v>
      </c>
      <c r="F38030">
        <v>1</v>
      </c>
      <c r="G38030">
        <v>2076591</v>
      </c>
      <c r="H38030" t="s">
        <v>80</v>
      </c>
      <c r="I38030" t="s">
        <v>444</v>
      </c>
      <c r="J38030" t="s">
        <v>118</v>
      </c>
      <c r="K38030" t="s">
        <v>117</v>
      </c>
      <c r="L38030" t="s">
        <v>116</v>
      </c>
      <c r="M38030">
        <v>43081</v>
      </c>
      <c r="N38030" t="s">
        <v>2</v>
      </c>
      <c r="O38030" t="s">
        <v>75</v>
      </c>
      <c r="P38030" s="1">
        <v>26604</v>
      </c>
      <c r="Q38030">
        <v>55</v>
      </c>
      <c r="R38030" t="s">
        <v>2</v>
      </c>
      <c r="S38030" t="s">
        <v>13</v>
      </c>
      <c r="T38030">
        <v>2000</v>
      </c>
      <c r="U38030" s="1">
        <v>40162</v>
      </c>
      <c r="V38030">
        <v>1760</v>
      </c>
      <c r="W38030" t="s">
        <v>22432</v>
      </c>
      <c r="X38030" t="s">
        <v>22365</v>
      </c>
      <c r="Y38030" t="s">
        <v>21699</v>
      </c>
      <c r="Z38030" s="2">
        <v>43.6</v>
      </c>
      <c r="AA38030" s="2">
        <v>94.8</v>
      </c>
      <c r="AB38030" t="s">
        <v>22364</v>
      </c>
      <c r="AC38030" t="s">
        <v>22363</v>
      </c>
      <c r="AD38030" t="s">
        <v>22362</v>
      </c>
      <c r="AE38030" t="s">
        <v>22361</v>
      </c>
    </row>
    <row r="38031" spans="1:31" x14ac:dyDescent="0.3">
      <c r="A38031" t="s">
        <v>62309</v>
      </c>
      <c r="B38031">
        <v>1639005</v>
      </c>
      <c r="C38031">
        <v>2</v>
      </c>
      <c r="D38031" s="1">
        <v>43643</v>
      </c>
      <c r="F38031">
        <v>1</v>
      </c>
      <c r="G38031">
        <v>2076591</v>
      </c>
      <c r="H38031" t="s">
        <v>80</v>
      </c>
      <c r="I38031" t="s">
        <v>444</v>
      </c>
      <c r="J38031" t="s">
        <v>118</v>
      </c>
      <c r="K38031" t="s">
        <v>117</v>
      </c>
      <c r="L38031" t="s">
        <v>116</v>
      </c>
      <c r="M38031">
        <v>43081</v>
      </c>
      <c r="N38031" t="s">
        <v>2</v>
      </c>
      <c r="O38031" t="s">
        <v>75</v>
      </c>
      <c r="P38031" s="1">
        <v>26604</v>
      </c>
      <c r="Q38031">
        <v>55</v>
      </c>
      <c r="R38031" t="s">
        <v>2</v>
      </c>
      <c r="S38031" t="s">
        <v>13</v>
      </c>
      <c r="T38031">
        <v>2000</v>
      </c>
      <c r="U38031" s="1">
        <v>40162</v>
      </c>
      <c r="V38031">
        <v>1427</v>
      </c>
      <c r="W38031" t="s">
        <v>22777</v>
      </c>
      <c r="X38031" t="s">
        <v>22631</v>
      </c>
      <c r="Y38031" t="s">
        <v>21739</v>
      </c>
      <c r="Z38031" s="2">
        <v>105.77</v>
      </c>
      <c r="AA38031" s="2">
        <v>230</v>
      </c>
      <c r="AB38031" t="s">
        <v>22734</v>
      </c>
      <c r="AC38031" t="s">
        <v>22733</v>
      </c>
      <c r="AD38031" t="s">
        <v>21653</v>
      </c>
      <c r="AE38031" t="s">
        <v>21652</v>
      </c>
    </row>
    <row r="38032" spans="1:31" x14ac:dyDescent="0.3">
      <c r="A38032" t="s">
        <v>62310</v>
      </c>
      <c r="B38032">
        <v>1639006</v>
      </c>
      <c r="C38032">
        <v>1</v>
      </c>
      <c r="D38032" s="1">
        <v>43643</v>
      </c>
      <c r="F38032">
        <v>3</v>
      </c>
      <c r="G38032">
        <v>1618921</v>
      </c>
      <c r="H38032" t="s">
        <v>80</v>
      </c>
      <c r="I38032" t="s">
        <v>4539</v>
      </c>
      <c r="J38032" t="s">
        <v>411</v>
      </c>
      <c r="K38032" t="s">
        <v>793</v>
      </c>
      <c r="L38032" t="s">
        <v>9</v>
      </c>
      <c r="M38032">
        <v>97205</v>
      </c>
      <c r="N38032" t="s">
        <v>2</v>
      </c>
      <c r="O38032" t="s">
        <v>75</v>
      </c>
      <c r="P38032" s="1">
        <v>18547</v>
      </c>
      <c r="Q38032">
        <v>59</v>
      </c>
      <c r="R38032" t="s">
        <v>2</v>
      </c>
      <c r="S38032" t="s">
        <v>9</v>
      </c>
      <c r="T38032">
        <v>2000</v>
      </c>
      <c r="U38032" s="1">
        <v>41129</v>
      </c>
      <c r="V38032">
        <v>603</v>
      </c>
      <c r="W38032" t="s">
        <v>23624</v>
      </c>
      <c r="X38032" t="s">
        <v>21657</v>
      </c>
      <c r="Y38032" t="s">
        <v>21656</v>
      </c>
      <c r="Z38032" s="2">
        <v>116.75</v>
      </c>
      <c r="AA38032" s="2">
        <v>229</v>
      </c>
      <c r="AB38032" t="s">
        <v>23585</v>
      </c>
      <c r="AC38032" t="s">
        <v>23584</v>
      </c>
      <c r="AD38032" t="s">
        <v>23277</v>
      </c>
      <c r="AE38032" t="s">
        <v>23276</v>
      </c>
    </row>
    <row r="38033" spans="1:31" x14ac:dyDescent="0.3">
      <c r="A38033" t="s">
        <v>62311</v>
      </c>
      <c r="B38033">
        <v>1639007</v>
      </c>
      <c r="C38033">
        <v>1</v>
      </c>
      <c r="D38033" s="1">
        <v>43643</v>
      </c>
      <c r="F38033">
        <v>2</v>
      </c>
      <c r="G38033">
        <v>1802052</v>
      </c>
      <c r="H38033" t="s">
        <v>85</v>
      </c>
      <c r="I38033" t="s">
        <v>3039</v>
      </c>
      <c r="J38033" t="s">
        <v>442</v>
      </c>
      <c r="K38033" t="s">
        <v>77</v>
      </c>
      <c r="L38033" t="s">
        <v>76</v>
      </c>
      <c r="M38033">
        <v>48933</v>
      </c>
      <c r="N38033" t="s">
        <v>2</v>
      </c>
      <c r="O38033" t="s">
        <v>75</v>
      </c>
      <c r="P38033" s="1">
        <v>28240</v>
      </c>
      <c r="Q38033">
        <v>43</v>
      </c>
      <c r="R38033" t="s">
        <v>2</v>
      </c>
      <c r="S38033" t="s">
        <v>25</v>
      </c>
      <c r="T38033">
        <v>1190</v>
      </c>
      <c r="U38033" s="1">
        <v>42005</v>
      </c>
      <c r="V38033">
        <v>105</v>
      </c>
      <c r="W38033" t="s">
        <v>24141</v>
      </c>
      <c r="X38033" t="s">
        <v>21916</v>
      </c>
      <c r="Y38033" t="s">
        <v>21672</v>
      </c>
      <c r="Z38033" s="2">
        <v>52.88</v>
      </c>
      <c r="AA38033" s="2">
        <v>115</v>
      </c>
      <c r="AB38033" t="s">
        <v>24130</v>
      </c>
      <c r="AC38033" t="s">
        <v>24129</v>
      </c>
      <c r="AD38033" t="s">
        <v>24128</v>
      </c>
      <c r="AE38033" t="s">
        <v>24127</v>
      </c>
    </row>
    <row r="38034" spans="1:31" x14ac:dyDescent="0.3">
      <c r="A38034" t="s">
        <v>62312</v>
      </c>
      <c r="B38034">
        <v>1639007</v>
      </c>
      <c r="C38034">
        <v>2</v>
      </c>
      <c r="D38034" s="1">
        <v>43643</v>
      </c>
      <c r="F38034">
        <v>2</v>
      </c>
      <c r="G38034">
        <v>1802052</v>
      </c>
      <c r="H38034" t="s">
        <v>85</v>
      </c>
      <c r="I38034" t="s">
        <v>3039</v>
      </c>
      <c r="J38034" t="s">
        <v>442</v>
      </c>
      <c r="K38034" t="s">
        <v>77</v>
      </c>
      <c r="L38034" t="s">
        <v>76</v>
      </c>
      <c r="M38034">
        <v>48933</v>
      </c>
      <c r="N38034" t="s">
        <v>2</v>
      </c>
      <c r="O38034" t="s">
        <v>75</v>
      </c>
      <c r="P38034" s="1">
        <v>28240</v>
      </c>
      <c r="Q38034">
        <v>43</v>
      </c>
      <c r="R38034" t="s">
        <v>2</v>
      </c>
      <c r="S38034" t="s">
        <v>25</v>
      </c>
      <c r="T38034">
        <v>1190</v>
      </c>
      <c r="U38034" s="1">
        <v>42005</v>
      </c>
      <c r="V38034">
        <v>1661</v>
      </c>
      <c r="W38034" t="s">
        <v>22534</v>
      </c>
      <c r="X38034" t="s">
        <v>22365</v>
      </c>
      <c r="Y38034" t="s">
        <v>21701</v>
      </c>
      <c r="Z38034" s="2">
        <v>2.8</v>
      </c>
      <c r="AA38034" s="2">
        <v>5.5</v>
      </c>
      <c r="AB38034" t="s">
        <v>22487</v>
      </c>
      <c r="AC38034" t="s">
        <v>22486</v>
      </c>
      <c r="AD38034" t="s">
        <v>22362</v>
      </c>
      <c r="AE38034" t="s">
        <v>22361</v>
      </c>
    </row>
    <row r="38035" spans="1:31" x14ac:dyDescent="0.3">
      <c r="A38035" t="s">
        <v>62313</v>
      </c>
      <c r="B38035">
        <v>1639008</v>
      </c>
      <c r="C38035">
        <v>1</v>
      </c>
      <c r="D38035" s="1">
        <v>43643</v>
      </c>
      <c r="E38035" s="1">
        <v>43645</v>
      </c>
      <c r="F38035">
        <v>2</v>
      </c>
      <c r="G38035">
        <v>1693920</v>
      </c>
      <c r="H38035" t="s">
        <v>85</v>
      </c>
      <c r="I38035" t="s">
        <v>3950</v>
      </c>
      <c r="J38035" t="s">
        <v>330</v>
      </c>
      <c r="K38035" t="s">
        <v>87</v>
      </c>
      <c r="L38035" t="s">
        <v>86</v>
      </c>
      <c r="M38035">
        <v>28202</v>
      </c>
      <c r="N38035" t="s">
        <v>2</v>
      </c>
      <c r="O38035" t="s">
        <v>75</v>
      </c>
      <c r="P38035" s="1">
        <v>15318</v>
      </c>
      <c r="Q38035">
        <v>0</v>
      </c>
      <c r="R38035" t="s">
        <v>0</v>
      </c>
      <c r="S38035" t="s">
        <v>0</v>
      </c>
      <c r="T38035">
        <v>0</v>
      </c>
      <c r="U38035" s="1">
        <v>40179</v>
      </c>
      <c r="V38035">
        <v>1300</v>
      </c>
      <c r="W38035" t="s">
        <v>22910</v>
      </c>
      <c r="X38035" t="s">
        <v>21657</v>
      </c>
      <c r="Y38035" t="s">
        <v>21659</v>
      </c>
      <c r="Z38035" s="2">
        <v>43.69</v>
      </c>
      <c r="AA38035" s="2">
        <v>95</v>
      </c>
      <c r="AB38035" t="s">
        <v>22894</v>
      </c>
      <c r="AC38035" t="s">
        <v>22893</v>
      </c>
      <c r="AD38035" t="s">
        <v>22892</v>
      </c>
      <c r="AE38035" t="s">
        <v>22891</v>
      </c>
    </row>
    <row r="38036" spans="1:31" x14ac:dyDescent="0.3">
      <c r="A38036" t="s">
        <v>62314</v>
      </c>
      <c r="B38036">
        <v>1639008</v>
      </c>
      <c r="C38036">
        <v>2</v>
      </c>
      <c r="D38036" s="1">
        <v>43643</v>
      </c>
      <c r="E38036" s="1">
        <v>43645</v>
      </c>
      <c r="F38036">
        <v>1</v>
      </c>
      <c r="G38036">
        <v>1693920</v>
      </c>
      <c r="H38036" t="s">
        <v>85</v>
      </c>
      <c r="I38036" t="s">
        <v>3950</v>
      </c>
      <c r="J38036" t="s">
        <v>330</v>
      </c>
      <c r="K38036" t="s">
        <v>87</v>
      </c>
      <c r="L38036" t="s">
        <v>86</v>
      </c>
      <c r="M38036">
        <v>28202</v>
      </c>
      <c r="N38036" t="s">
        <v>2</v>
      </c>
      <c r="O38036" t="s">
        <v>75</v>
      </c>
      <c r="P38036" s="1">
        <v>15318</v>
      </c>
      <c r="Q38036">
        <v>0</v>
      </c>
      <c r="R38036" t="s">
        <v>0</v>
      </c>
      <c r="S38036" t="s">
        <v>0</v>
      </c>
      <c r="T38036">
        <v>0</v>
      </c>
      <c r="U38036" s="1">
        <v>40179</v>
      </c>
      <c r="V38036">
        <v>1665</v>
      </c>
      <c r="W38036" t="s">
        <v>22530</v>
      </c>
      <c r="X38036" t="s">
        <v>22365</v>
      </c>
      <c r="Y38036" t="s">
        <v>21701</v>
      </c>
      <c r="Z38036" s="2">
        <v>2.54</v>
      </c>
      <c r="AA38036" s="2">
        <v>4.99</v>
      </c>
      <c r="AB38036" t="s">
        <v>22487</v>
      </c>
      <c r="AC38036" t="s">
        <v>22486</v>
      </c>
      <c r="AD38036" t="s">
        <v>22362</v>
      </c>
      <c r="AE38036" t="s">
        <v>22361</v>
      </c>
    </row>
    <row r="38037" spans="1:31" x14ac:dyDescent="0.3">
      <c r="A38037" t="s">
        <v>62315</v>
      </c>
      <c r="B38037">
        <v>1639008</v>
      </c>
      <c r="C38037">
        <v>3</v>
      </c>
      <c r="D38037" s="1">
        <v>43643</v>
      </c>
      <c r="E38037" s="1">
        <v>43645</v>
      </c>
      <c r="F38037">
        <v>1</v>
      </c>
      <c r="G38037">
        <v>1693920</v>
      </c>
      <c r="H38037" t="s">
        <v>85</v>
      </c>
      <c r="I38037" t="s">
        <v>3950</v>
      </c>
      <c r="J38037" t="s">
        <v>330</v>
      </c>
      <c r="K38037" t="s">
        <v>87</v>
      </c>
      <c r="L38037" t="s">
        <v>86</v>
      </c>
      <c r="M38037">
        <v>28202</v>
      </c>
      <c r="N38037" t="s">
        <v>2</v>
      </c>
      <c r="O38037" t="s">
        <v>75</v>
      </c>
      <c r="P38037" s="1">
        <v>15318</v>
      </c>
      <c r="Q38037">
        <v>0</v>
      </c>
      <c r="R38037" t="s">
        <v>0</v>
      </c>
      <c r="S38037" t="s">
        <v>0</v>
      </c>
      <c r="T38037">
        <v>0</v>
      </c>
      <c r="U38037" s="1">
        <v>40179</v>
      </c>
      <c r="V38037">
        <v>2491</v>
      </c>
      <c r="W38037" t="s">
        <v>21689</v>
      </c>
      <c r="X38037" t="s">
        <v>21657</v>
      </c>
      <c r="Y38037" t="s">
        <v>21659</v>
      </c>
      <c r="Z38037" s="2">
        <v>12.74</v>
      </c>
      <c r="AA38037" s="2">
        <v>24.99</v>
      </c>
      <c r="AB38037" t="s">
        <v>21655</v>
      </c>
      <c r="AC38037" t="s">
        <v>21654</v>
      </c>
      <c r="AD38037" t="s">
        <v>21653</v>
      </c>
      <c r="AE38037" t="s">
        <v>21652</v>
      </c>
    </row>
    <row r="38038" spans="1:31" x14ac:dyDescent="0.3">
      <c r="A38038" t="s">
        <v>62316</v>
      </c>
      <c r="B38038">
        <v>1639008</v>
      </c>
      <c r="C38038">
        <v>4</v>
      </c>
      <c r="D38038" s="1">
        <v>43643</v>
      </c>
      <c r="E38038" s="1">
        <v>43645</v>
      </c>
      <c r="F38038">
        <v>2</v>
      </c>
      <c r="G38038">
        <v>1693920</v>
      </c>
      <c r="H38038" t="s">
        <v>85</v>
      </c>
      <c r="I38038" t="s">
        <v>3950</v>
      </c>
      <c r="J38038" t="s">
        <v>330</v>
      </c>
      <c r="K38038" t="s">
        <v>87</v>
      </c>
      <c r="L38038" t="s">
        <v>86</v>
      </c>
      <c r="M38038">
        <v>28202</v>
      </c>
      <c r="N38038" t="s">
        <v>2</v>
      </c>
      <c r="O38038" t="s">
        <v>75</v>
      </c>
      <c r="P38038" s="1">
        <v>15318</v>
      </c>
      <c r="Q38038">
        <v>0</v>
      </c>
      <c r="R38038" t="s">
        <v>0</v>
      </c>
      <c r="S38038" t="s">
        <v>0</v>
      </c>
      <c r="T38038">
        <v>0</v>
      </c>
      <c r="U38038" s="1">
        <v>40179</v>
      </c>
      <c r="V38038">
        <v>1697</v>
      </c>
      <c r="W38038" t="s">
        <v>22498</v>
      </c>
      <c r="X38038" t="s">
        <v>22488</v>
      </c>
      <c r="Y38038" t="s">
        <v>21664</v>
      </c>
      <c r="Z38038" s="2">
        <v>2.75</v>
      </c>
      <c r="AA38038" s="2">
        <v>5.39</v>
      </c>
      <c r="AB38038" t="s">
        <v>22487</v>
      </c>
      <c r="AC38038" t="s">
        <v>22486</v>
      </c>
      <c r="AD38038" t="s">
        <v>22362</v>
      </c>
      <c r="AE38038" t="s">
        <v>22361</v>
      </c>
    </row>
    <row r="38039" spans="1:31" x14ac:dyDescent="0.3">
      <c r="A38039" t="s">
        <v>62317</v>
      </c>
      <c r="B38039">
        <v>1639009</v>
      </c>
      <c r="C38039">
        <v>1</v>
      </c>
      <c r="D38039" s="1">
        <v>43643</v>
      </c>
      <c r="F38039">
        <v>5</v>
      </c>
      <c r="G38039">
        <v>2073697</v>
      </c>
      <c r="H38039" t="s">
        <v>85</v>
      </c>
      <c r="I38039" t="s">
        <v>481</v>
      </c>
      <c r="J38039" t="s">
        <v>480</v>
      </c>
      <c r="K38039" t="s">
        <v>94</v>
      </c>
      <c r="L38039" t="s">
        <v>93</v>
      </c>
      <c r="M38039">
        <v>78840</v>
      </c>
      <c r="N38039" t="s">
        <v>2</v>
      </c>
      <c r="O38039" t="s">
        <v>75</v>
      </c>
      <c r="P38039" s="1">
        <v>29883</v>
      </c>
      <c r="Q38039">
        <v>63</v>
      </c>
      <c r="R38039" t="s">
        <v>2</v>
      </c>
      <c r="S38039" t="s">
        <v>5</v>
      </c>
      <c r="T38039">
        <v>2000</v>
      </c>
      <c r="U38039" s="1">
        <v>39513</v>
      </c>
      <c r="V38039">
        <v>917</v>
      </c>
      <c r="W38039" t="s">
        <v>23306</v>
      </c>
      <c r="X38039" t="s">
        <v>22488</v>
      </c>
      <c r="Y38039" t="s">
        <v>21661</v>
      </c>
      <c r="Z38039" s="2">
        <v>59.31</v>
      </c>
      <c r="AA38039" s="2">
        <v>179</v>
      </c>
      <c r="AB38039" t="s">
        <v>23279</v>
      </c>
      <c r="AC38039" t="s">
        <v>23278</v>
      </c>
      <c r="AD38039" t="s">
        <v>23277</v>
      </c>
      <c r="AE38039" t="s">
        <v>23276</v>
      </c>
    </row>
    <row r="38040" spans="1:31" x14ac:dyDescent="0.3">
      <c r="A38040" t="s">
        <v>62318</v>
      </c>
      <c r="B38040">
        <v>1639009</v>
      </c>
      <c r="C38040">
        <v>2</v>
      </c>
      <c r="D38040" s="1">
        <v>43643</v>
      </c>
      <c r="F38040">
        <v>1</v>
      </c>
      <c r="G38040">
        <v>2073697</v>
      </c>
      <c r="H38040" t="s">
        <v>85</v>
      </c>
      <c r="I38040" t="s">
        <v>481</v>
      </c>
      <c r="J38040" t="s">
        <v>480</v>
      </c>
      <c r="K38040" t="s">
        <v>94</v>
      </c>
      <c r="L38040" t="s">
        <v>93</v>
      </c>
      <c r="M38040">
        <v>78840</v>
      </c>
      <c r="N38040" t="s">
        <v>2</v>
      </c>
      <c r="O38040" t="s">
        <v>75</v>
      </c>
      <c r="P38040" s="1">
        <v>29883</v>
      </c>
      <c r="Q38040">
        <v>63</v>
      </c>
      <c r="R38040" t="s">
        <v>2</v>
      </c>
      <c r="S38040" t="s">
        <v>5</v>
      </c>
      <c r="T38040">
        <v>2000</v>
      </c>
      <c r="U38040" s="1">
        <v>39513</v>
      </c>
      <c r="V38040">
        <v>439</v>
      </c>
      <c r="W38040" t="s">
        <v>23792</v>
      </c>
      <c r="X38040" t="s">
        <v>21916</v>
      </c>
      <c r="Y38040" t="s">
        <v>21737</v>
      </c>
      <c r="Z38040" s="2">
        <v>257.06</v>
      </c>
      <c r="AA38040" s="2">
        <v>559</v>
      </c>
      <c r="AB38040" t="s">
        <v>23770</v>
      </c>
      <c r="AC38040" t="s">
        <v>23769</v>
      </c>
      <c r="AD38040" t="s">
        <v>23277</v>
      </c>
      <c r="AE38040" t="s">
        <v>23276</v>
      </c>
    </row>
    <row r="38041" spans="1:31" x14ac:dyDescent="0.3">
      <c r="A38041" t="s">
        <v>62319</v>
      </c>
      <c r="B38041">
        <v>1639009</v>
      </c>
      <c r="C38041">
        <v>3</v>
      </c>
      <c r="D38041" s="1">
        <v>43643</v>
      </c>
      <c r="F38041">
        <v>1</v>
      </c>
      <c r="G38041">
        <v>2073697</v>
      </c>
      <c r="H38041" t="s">
        <v>85</v>
      </c>
      <c r="I38041" t="s">
        <v>481</v>
      </c>
      <c r="J38041" t="s">
        <v>480</v>
      </c>
      <c r="K38041" t="s">
        <v>94</v>
      </c>
      <c r="L38041" t="s">
        <v>93</v>
      </c>
      <c r="M38041">
        <v>78840</v>
      </c>
      <c r="N38041" t="s">
        <v>2</v>
      </c>
      <c r="O38041" t="s">
        <v>75</v>
      </c>
      <c r="P38041" s="1">
        <v>29883</v>
      </c>
      <c r="Q38041">
        <v>63</v>
      </c>
      <c r="R38041" t="s">
        <v>2</v>
      </c>
      <c r="S38041" t="s">
        <v>5</v>
      </c>
      <c r="T38041">
        <v>2000</v>
      </c>
      <c r="U38041" s="1">
        <v>39513</v>
      </c>
      <c r="V38041">
        <v>1206</v>
      </c>
      <c r="W38041" t="s">
        <v>23006</v>
      </c>
      <c r="X38041" t="s">
        <v>21989</v>
      </c>
      <c r="Y38041" t="s">
        <v>21739</v>
      </c>
      <c r="Z38041" s="2">
        <v>516.86</v>
      </c>
      <c r="AA38041" s="2">
        <v>1560</v>
      </c>
      <c r="AB38041" t="s">
        <v>22965</v>
      </c>
      <c r="AC38041" t="s">
        <v>22964</v>
      </c>
      <c r="AD38041" t="s">
        <v>22892</v>
      </c>
      <c r="AE38041" t="s">
        <v>22891</v>
      </c>
    </row>
    <row r="38042" spans="1:31" x14ac:dyDescent="0.3">
      <c r="A38042" t="s">
        <v>62320</v>
      </c>
      <c r="B38042">
        <v>1639009</v>
      </c>
      <c r="C38042">
        <v>4</v>
      </c>
      <c r="D38042" s="1">
        <v>43643</v>
      </c>
      <c r="F38042">
        <v>1</v>
      </c>
      <c r="G38042">
        <v>2073697</v>
      </c>
      <c r="H38042" t="s">
        <v>85</v>
      </c>
      <c r="I38042" t="s">
        <v>481</v>
      </c>
      <c r="J38042" t="s">
        <v>480</v>
      </c>
      <c r="K38042" t="s">
        <v>94</v>
      </c>
      <c r="L38042" t="s">
        <v>93</v>
      </c>
      <c r="M38042">
        <v>78840</v>
      </c>
      <c r="N38042" t="s">
        <v>2</v>
      </c>
      <c r="O38042" t="s">
        <v>75</v>
      </c>
      <c r="P38042" s="1">
        <v>29883</v>
      </c>
      <c r="Q38042">
        <v>63</v>
      </c>
      <c r="R38042" t="s">
        <v>2</v>
      </c>
      <c r="S38042" t="s">
        <v>5</v>
      </c>
      <c r="T38042">
        <v>2000</v>
      </c>
      <c r="U38042" s="1">
        <v>39513</v>
      </c>
      <c r="V38042">
        <v>2509</v>
      </c>
      <c r="W38042" t="s">
        <v>21669</v>
      </c>
      <c r="X38042" t="s">
        <v>21657</v>
      </c>
      <c r="Y38042" t="s">
        <v>21659</v>
      </c>
      <c r="Z38042" s="2">
        <v>2.0699999999999998</v>
      </c>
      <c r="AA38042" s="2">
        <v>4.0599999999999996</v>
      </c>
      <c r="AB38042" t="s">
        <v>21655</v>
      </c>
      <c r="AC38042" t="s">
        <v>21654</v>
      </c>
      <c r="AD38042" t="s">
        <v>21653</v>
      </c>
      <c r="AE38042" t="s">
        <v>21652</v>
      </c>
    </row>
    <row r="38043" spans="1:31" x14ac:dyDescent="0.3">
      <c r="A38043" t="s">
        <v>62321</v>
      </c>
      <c r="B38043">
        <v>1639010</v>
      </c>
      <c r="C38043">
        <v>1</v>
      </c>
      <c r="D38043" s="1">
        <v>43643</v>
      </c>
      <c r="F38043">
        <v>5</v>
      </c>
      <c r="G38043">
        <v>1480115</v>
      </c>
      <c r="H38043" t="s">
        <v>80</v>
      </c>
      <c r="I38043" t="s">
        <v>5633</v>
      </c>
      <c r="J38043" t="s">
        <v>568</v>
      </c>
      <c r="K38043" t="s">
        <v>166</v>
      </c>
      <c r="L38043" t="s">
        <v>165</v>
      </c>
      <c r="M38043">
        <v>38116</v>
      </c>
      <c r="N38043" t="s">
        <v>2</v>
      </c>
      <c r="O38043" t="s">
        <v>75</v>
      </c>
      <c r="P38043" s="1">
        <v>27022</v>
      </c>
      <c r="Q38043">
        <v>53</v>
      </c>
      <c r="R38043" t="s">
        <v>2</v>
      </c>
      <c r="S38043" t="s">
        <v>15</v>
      </c>
      <c r="T38043">
        <v>1260</v>
      </c>
      <c r="U38043" s="1">
        <v>41066</v>
      </c>
      <c r="V38043">
        <v>1064</v>
      </c>
      <c r="W38043" t="s">
        <v>23152</v>
      </c>
      <c r="X38043" t="s">
        <v>23140</v>
      </c>
      <c r="Y38043" t="s">
        <v>21672</v>
      </c>
      <c r="Z38043" s="2">
        <v>207.74</v>
      </c>
      <c r="AA38043" s="2">
        <v>627</v>
      </c>
      <c r="AB38043" t="s">
        <v>23070</v>
      </c>
      <c r="AC38043" t="s">
        <v>23069</v>
      </c>
      <c r="AD38043" t="s">
        <v>22892</v>
      </c>
      <c r="AE38043" t="s">
        <v>22891</v>
      </c>
    </row>
    <row r="38044" spans="1:31" x14ac:dyDescent="0.3">
      <c r="A38044" t="s">
        <v>62322</v>
      </c>
      <c r="B38044">
        <v>1639011</v>
      </c>
      <c r="C38044">
        <v>1</v>
      </c>
      <c r="D38044" s="1">
        <v>43643</v>
      </c>
      <c r="F38044">
        <v>7</v>
      </c>
      <c r="G38044">
        <v>1401276</v>
      </c>
      <c r="H38044" t="s">
        <v>80</v>
      </c>
      <c r="I38044" t="s">
        <v>6256</v>
      </c>
      <c r="J38044" t="s">
        <v>269</v>
      </c>
      <c r="K38044" t="s">
        <v>151</v>
      </c>
      <c r="L38044" t="s">
        <v>150</v>
      </c>
      <c r="M38044">
        <v>33634</v>
      </c>
      <c r="N38044" t="s">
        <v>2</v>
      </c>
      <c r="O38044" t="s">
        <v>75</v>
      </c>
      <c r="P38044" s="1">
        <v>17445</v>
      </c>
      <c r="Q38044">
        <v>49</v>
      </c>
      <c r="R38044" t="s">
        <v>2</v>
      </c>
      <c r="S38044" t="s">
        <v>19</v>
      </c>
      <c r="T38044">
        <v>2000</v>
      </c>
      <c r="U38044" s="1">
        <v>43254</v>
      </c>
      <c r="V38044">
        <v>1623</v>
      </c>
      <c r="W38044" t="s">
        <v>22576</v>
      </c>
      <c r="X38044" t="s">
        <v>21657</v>
      </c>
      <c r="Y38044" t="s">
        <v>21656</v>
      </c>
      <c r="Z38044" s="2">
        <v>72.56</v>
      </c>
      <c r="AA38044" s="2">
        <v>219</v>
      </c>
      <c r="AB38044" t="s">
        <v>22538</v>
      </c>
      <c r="AC38044" t="s">
        <v>22537</v>
      </c>
      <c r="AD38044" t="s">
        <v>22536</v>
      </c>
      <c r="AE38044" t="s">
        <v>22535</v>
      </c>
    </row>
    <row r="38045" spans="1:31" x14ac:dyDescent="0.3">
      <c r="A38045" t="s">
        <v>62323</v>
      </c>
      <c r="B38045">
        <v>1639011</v>
      </c>
      <c r="C38045">
        <v>2</v>
      </c>
      <c r="D38045" s="1">
        <v>43643</v>
      </c>
      <c r="F38045">
        <v>1</v>
      </c>
      <c r="G38045">
        <v>1401276</v>
      </c>
      <c r="H38045" t="s">
        <v>80</v>
      </c>
      <c r="I38045" t="s">
        <v>6256</v>
      </c>
      <c r="J38045" t="s">
        <v>269</v>
      </c>
      <c r="K38045" t="s">
        <v>151</v>
      </c>
      <c r="L38045" t="s">
        <v>150</v>
      </c>
      <c r="M38045">
        <v>33634</v>
      </c>
      <c r="N38045" t="s">
        <v>2</v>
      </c>
      <c r="O38045" t="s">
        <v>75</v>
      </c>
      <c r="P38045" s="1">
        <v>17445</v>
      </c>
      <c r="Q38045">
        <v>49</v>
      </c>
      <c r="R38045" t="s">
        <v>2</v>
      </c>
      <c r="S38045" t="s">
        <v>19</v>
      </c>
      <c r="T38045">
        <v>2000</v>
      </c>
      <c r="U38045" s="1">
        <v>43254</v>
      </c>
      <c r="V38045">
        <v>1163</v>
      </c>
      <c r="W38045" t="s">
        <v>23049</v>
      </c>
      <c r="X38045" t="s">
        <v>21989</v>
      </c>
      <c r="Y38045" t="s">
        <v>21659</v>
      </c>
      <c r="Z38045" s="2">
        <v>390.88</v>
      </c>
      <c r="AA38045" s="2">
        <v>850</v>
      </c>
      <c r="AB38045" t="s">
        <v>22965</v>
      </c>
      <c r="AC38045" t="s">
        <v>22964</v>
      </c>
      <c r="AD38045" t="s">
        <v>22892</v>
      </c>
      <c r="AE38045" t="s">
        <v>22891</v>
      </c>
    </row>
    <row r="38046" spans="1:31" x14ac:dyDescent="0.3">
      <c r="A38046" t="s">
        <v>62324</v>
      </c>
      <c r="B38046">
        <v>1639011</v>
      </c>
      <c r="C38046">
        <v>3</v>
      </c>
      <c r="D38046" s="1">
        <v>43643</v>
      </c>
      <c r="F38046">
        <v>1</v>
      </c>
      <c r="G38046">
        <v>1401276</v>
      </c>
      <c r="H38046" t="s">
        <v>80</v>
      </c>
      <c r="I38046" t="s">
        <v>6256</v>
      </c>
      <c r="J38046" t="s">
        <v>269</v>
      </c>
      <c r="K38046" t="s">
        <v>151</v>
      </c>
      <c r="L38046" t="s">
        <v>150</v>
      </c>
      <c r="M38046">
        <v>33634</v>
      </c>
      <c r="N38046" t="s">
        <v>2</v>
      </c>
      <c r="O38046" t="s">
        <v>75</v>
      </c>
      <c r="P38046" s="1">
        <v>17445</v>
      </c>
      <c r="Q38046">
        <v>49</v>
      </c>
      <c r="R38046" t="s">
        <v>2</v>
      </c>
      <c r="S38046" t="s">
        <v>19</v>
      </c>
      <c r="T38046">
        <v>2000</v>
      </c>
      <c r="U38046" s="1">
        <v>43254</v>
      </c>
      <c r="V38046">
        <v>1009</v>
      </c>
      <c r="W38046" t="s">
        <v>23210</v>
      </c>
      <c r="X38046" t="s">
        <v>23140</v>
      </c>
      <c r="Y38046" t="s">
        <v>7161</v>
      </c>
      <c r="Z38046" s="2">
        <v>86.68</v>
      </c>
      <c r="AA38046" s="2">
        <v>188.5</v>
      </c>
      <c r="AB38046" t="s">
        <v>23174</v>
      </c>
      <c r="AC38046" t="s">
        <v>23173</v>
      </c>
      <c r="AD38046" t="s">
        <v>22892</v>
      </c>
      <c r="AE38046" t="s">
        <v>22891</v>
      </c>
    </row>
    <row r="38047" spans="1:31" x14ac:dyDescent="0.3">
      <c r="A38047" t="s">
        <v>62325</v>
      </c>
      <c r="B38047">
        <v>1639011</v>
      </c>
      <c r="C38047">
        <v>4</v>
      </c>
      <c r="D38047" s="1">
        <v>43643</v>
      </c>
      <c r="F38047">
        <v>3</v>
      </c>
      <c r="G38047">
        <v>1401276</v>
      </c>
      <c r="H38047" t="s">
        <v>80</v>
      </c>
      <c r="I38047" t="s">
        <v>6256</v>
      </c>
      <c r="J38047" t="s">
        <v>269</v>
      </c>
      <c r="K38047" t="s">
        <v>151</v>
      </c>
      <c r="L38047" t="s">
        <v>150</v>
      </c>
      <c r="M38047">
        <v>33634</v>
      </c>
      <c r="N38047" t="s">
        <v>2</v>
      </c>
      <c r="O38047" t="s">
        <v>75</v>
      </c>
      <c r="P38047" s="1">
        <v>17445</v>
      </c>
      <c r="Q38047">
        <v>49</v>
      </c>
      <c r="R38047" t="s">
        <v>2</v>
      </c>
      <c r="S38047" t="s">
        <v>19</v>
      </c>
      <c r="T38047">
        <v>2000</v>
      </c>
      <c r="U38047" s="1">
        <v>43254</v>
      </c>
      <c r="V38047">
        <v>1598</v>
      </c>
      <c r="W38047" t="s">
        <v>22601</v>
      </c>
      <c r="X38047" t="s">
        <v>22488</v>
      </c>
      <c r="Y38047" t="s">
        <v>21739</v>
      </c>
      <c r="Z38047" s="2">
        <v>26.62</v>
      </c>
      <c r="AA38047" s="2">
        <v>57.88</v>
      </c>
      <c r="AB38047" t="s">
        <v>22538</v>
      </c>
      <c r="AC38047" t="s">
        <v>22537</v>
      </c>
      <c r="AD38047" t="s">
        <v>22536</v>
      </c>
      <c r="AE38047" t="s">
        <v>22535</v>
      </c>
    </row>
    <row r="38048" spans="1:31" x14ac:dyDescent="0.3">
      <c r="A38048" t="s">
        <v>62326</v>
      </c>
      <c r="B38048">
        <v>1639012</v>
      </c>
      <c r="C38048">
        <v>1</v>
      </c>
      <c r="D38048" s="1">
        <v>43643</v>
      </c>
      <c r="F38048">
        <v>1</v>
      </c>
      <c r="G38048">
        <v>1969704</v>
      </c>
      <c r="H38048" t="s">
        <v>85</v>
      </c>
      <c r="I38048" t="s">
        <v>1525</v>
      </c>
      <c r="J38048" t="s">
        <v>1524</v>
      </c>
      <c r="K38048" t="s">
        <v>401</v>
      </c>
      <c r="L38048" t="s">
        <v>400</v>
      </c>
      <c r="M38048">
        <v>30730</v>
      </c>
      <c r="N38048" t="s">
        <v>2</v>
      </c>
      <c r="O38048" t="s">
        <v>75</v>
      </c>
      <c r="P38048" s="1">
        <v>22590</v>
      </c>
      <c r="Q38048">
        <v>54</v>
      </c>
      <c r="R38048" t="s">
        <v>2</v>
      </c>
      <c r="S38048" t="s">
        <v>14</v>
      </c>
      <c r="T38048">
        <v>2000</v>
      </c>
      <c r="U38048" s="1">
        <v>41432</v>
      </c>
      <c r="V38048">
        <v>66</v>
      </c>
      <c r="W38048" t="s">
        <v>24180</v>
      </c>
      <c r="X38048" t="s">
        <v>22320</v>
      </c>
      <c r="Y38048" t="s">
        <v>21699</v>
      </c>
      <c r="Z38048" s="2">
        <v>13.1</v>
      </c>
      <c r="AA38048" s="2">
        <v>25.69</v>
      </c>
      <c r="AB38048" t="s">
        <v>24130</v>
      </c>
      <c r="AC38048" t="s">
        <v>24129</v>
      </c>
      <c r="AD38048" t="s">
        <v>24128</v>
      </c>
      <c r="AE38048" t="s">
        <v>24127</v>
      </c>
    </row>
    <row r="38049" spans="1:31" x14ac:dyDescent="0.3">
      <c r="A38049" t="s">
        <v>62327</v>
      </c>
      <c r="B38049">
        <v>1639013</v>
      </c>
      <c r="C38049">
        <v>1</v>
      </c>
      <c r="D38049" s="1">
        <v>43643</v>
      </c>
      <c r="F38049">
        <v>3</v>
      </c>
      <c r="G38049">
        <v>1226012</v>
      </c>
      <c r="H38049" t="s">
        <v>80</v>
      </c>
      <c r="I38049" t="s">
        <v>7612</v>
      </c>
      <c r="J38049" t="s">
        <v>1421</v>
      </c>
      <c r="K38049" t="s">
        <v>223</v>
      </c>
      <c r="L38049" t="s">
        <v>222</v>
      </c>
      <c r="M38049">
        <v>36602</v>
      </c>
      <c r="N38049" t="s">
        <v>2</v>
      </c>
      <c r="O38049" t="s">
        <v>75</v>
      </c>
      <c r="P38049" s="1">
        <v>21611</v>
      </c>
      <c r="Q38049">
        <v>66</v>
      </c>
      <c r="R38049" t="s">
        <v>2</v>
      </c>
      <c r="S38049" t="s">
        <v>1</v>
      </c>
      <c r="T38049">
        <v>840</v>
      </c>
      <c r="U38049" s="1">
        <v>41640</v>
      </c>
      <c r="V38049">
        <v>1648</v>
      </c>
      <c r="W38049" t="s">
        <v>22551</v>
      </c>
      <c r="X38049" t="s">
        <v>21657</v>
      </c>
      <c r="Y38049" t="s">
        <v>21659</v>
      </c>
      <c r="Z38049" s="2">
        <v>56.08</v>
      </c>
      <c r="AA38049" s="2">
        <v>109.99</v>
      </c>
      <c r="AB38049" t="s">
        <v>22538</v>
      </c>
      <c r="AC38049" t="s">
        <v>22537</v>
      </c>
      <c r="AD38049" t="s">
        <v>22536</v>
      </c>
      <c r="AE38049" t="s">
        <v>22535</v>
      </c>
    </row>
    <row r="38050" spans="1:31" x14ac:dyDescent="0.3">
      <c r="A38050" t="s">
        <v>62328</v>
      </c>
      <c r="B38050">
        <v>1639013</v>
      </c>
      <c r="C38050">
        <v>2</v>
      </c>
      <c r="D38050" s="1">
        <v>43643</v>
      </c>
      <c r="F38050">
        <v>3</v>
      </c>
      <c r="G38050">
        <v>1226012</v>
      </c>
      <c r="H38050" t="s">
        <v>80</v>
      </c>
      <c r="I38050" t="s">
        <v>7612</v>
      </c>
      <c r="J38050" t="s">
        <v>1421</v>
      </c>
      <c r="K38050" t="s">
        <v>223</v>
      </c>
      <c r="L38050" t="s">
        <v>222</v>
      </c>
      <c r="M38050">
        <v>36602</v>
      </c>
      <c r="N38050" t="s">
        <v>2</v>
      </c>
      <c r="O38050" t="s">
        <v>75</v>
      </c>
      <c r="P38050" s="1">
        <v>21611</v>
      </c>
      <c r="Q38050">
        <v>66</v>
      </c>
      <c r="R38050" t="s">
        <v>2</v>
      </c>
      <c r="S38050" t="s">
        <v>1</v>
      </c>
      <c r="T38050">
        <v>840</v>
      </c>
      <c r="U38050" s="1">
        <v>41640</v>
      </c>
      <c r="V38050">
        <v>1813</v>
      </c>
      <c r="W38050" t="s">
        <v>22379</v>
      </c>
      <c r="X38050" t="s">
        <v>22365</v>
      </c>
      <c r="Y38050" t="s">
        <v>21699</v>
      </c>
      <c r="Z38050" s="2">
        <v>16.309999999999999</v>
      </c>
      <c r="AA38050" s="2">
        <v>32</v>
      </c>
      <c r="AB38050" t="s">
        <v>22364</v>
      </c>
      <c r="AC38050" t="s">
        <v>22363</v>
      </c>
      <c r="AD38050" t="s">
        <v>22362</v>
      </c>
      <c r="AE38050" t="s">
        <v>22361</v>
      </c>
    </row>
    <row r="38051" spans="1:31" x14ac:dyDescent="0.3">
      <c r="A38051" t="s">
        <v>62329</v>
      </c>
      <c r="B38051">
        <v>1639014</v>
      </c>
      <c r="C38051">
        <v>1</v>
      </c>
      <c r="D38051" s="1">
        <v>43643</v>
      </c>
      <c r="E38051" s="1">
        <v>43645</v>
      </c>
      <c r="F38051">
        <v>3</v>
      </c>
      <c r="G38051">
        <v>2063343</v>
      </c>
      <c r="H38051" t="s">
        <v>85</v>
      </c>
      <c r="I38051" t="s">
        <v>601</v>
      </c>
      <c r="J38051" t="s">
        <v>600</v>
      </c>
      <c r="K38051" t="s">
        <v>94</v>
      </c>
      <c r="L38051" t="s">
        <v>93</v>
      </c>
      <c r="M38051">
        <v>75935</v>
      </c>
      <c r="N38051" t="s">
        <v>2</v>
      </c>
      <c r="O38051" t="s">
        <v>75</v>
      </c>
      <c r="P38051" s="1">
        <v>28794</v>
      </c>
      <c r="Q38051">
        <v>0</v>
      </c>
      <c r="R38051" t="s">
        <v>0</v>
      </c>
      <c r="S38051" t="s">
        <v>0</v>
      </c>
      <c r="T38051">
        <v>0</v>
      </c>
      <c r="U38051" s="1">
        <v>40179</v>
      </c>
      <c r="V38051">
        <v>439</v>
      </c>
      <c r="W38051" t="s">
        <v>23792</v>
      </c>
      <c r="X38051" t="s">
        <v>21916</v>
      </c>
      <c r="Y38051" t="s">
        <v>21737</v>
      </c>
      <c r="Z38051" s="2">
        <v>257.06</v>
      </c>
      <c r="AA38051" s="2">
        <v>559</v>
      </c>
      <c r="AB38051" t="s">
        <v>23770</v>
      </c>
      <c r="AC38051" t="s">
        <v>23769</v>
      </c>
      <c r="AD38051" t="s">
        <v>23277</v>
      </c>
      <c r="AE38051" t="s">
        <v>23276</v>
      </c>
    </row>
    <row r="38052" spans="1:31" x14ac:dyDescent="0.3">
      <c r="A38052" t="s">
        <v>62330</v>
      </c>
      <c r="B38052">
        <v>1639014</v>
      </c>
      <c r="C38052">
        <v>2</v>
      </c>
      <c r="D38052" s="1">
        <v>43643</v>
      </c>
      <c r="E38052" s="1">
        <v>43645</v>
      </c>
      <c r="F38052">
        <v>1</v>
      </c>
      <c r="G38052">
        <v>2063343</v>
      </c>
      <c r="H38052" t="s">
        <v>85</v>
      </c>
      <c r="I38052" t="s">
        <v>601</v>
      </c>
      <c r="J38052" t="s">
        <v>600</v>
      </c>
      <c r="K38052" t="s">
        <v>94</v>
      </c>
      <c r="L38052" t="s">
        <v>93</v>
      </c>
      <c r="M38052">
        <v>75935</v>
      </c>
      <c r="N38052" t="s">
        <v>2</v>
      </c>
      <c r="O38052" t="s">
        <v>75</v>
      </c>
      <c r="P38052" s="1">
        <v>28794</v>
      </c>
      <c r="Q38052">
        <v>0</v>
      </c>
      <c r="R38052" t="s">
        <v>0</v>
      </c>
      <c r="S38052" t="s">
        <v>0</v>
      </c>
      <c r="T38052">
        <v>0</v>
      </c>
      <c r="U38052" s="1">
        <v>40179</v>
      </c>
      <c r="V38052">
        <v>1592</v>
      </c>
      <c r="W38052" t="s">
        <v>22607</v>
      </c>
      <c r="X38052" t="s">
        <v>22488</v>
      </c>
      <c r="Y38052" t="s">
        <v>21664</v>
      </c>
      <c r="Z38052" s="2">
        <v>8.27</v>
      </c>
      <c r="AA38052" s="2">
        <v>17.989999999999998</v>
      </c>
      <c r="AB38052" t="s">
        <v>22538</v>
      </c>
      <c r="AC38052" t="s">
        <v>22537</v>
      </c>
      <c r="AD38052" t="s">
        <v>22536</v>
      </c>
      <c r="AE38052" t="s">
        <v>22535</v>
      </c>
    </row>
    <row r="38053" spans="1:31" x14ac:dyDescent="0.3">
      <c r="A38053" t="s">
        <v>62331</v>
      </c>
      <c r="B38053">
        <v>1639015</v>
      </c>
      <c r="C38053">
        <v>1</v>
      </c>
      <c r="D38053" s="1">
        <v>43643</v>
      </c>
      <c r="F38053">
        <v>7</v>
      </c>
      <c r="G38053">
        <v>1800131</v>
      </c>
      <c r="H38053" t="s">
        <v>80</v>
      </c>
      <c r="I38053" t="s">
        <v>3055</v>
      </c>
      <c r="J38053" t="s">
        <v>611</v>
      </c>
      <c r="K38053" t="s">
        <v>151</v>
      </c>
      <c r="L38053" t="s">
        <v>150</v>
      </c>
      <c r="M38053">
        <v>32204</v>
      </c>
      <c r="N38053" t="s">
        <v>2</v>
      </c>
      <c r="O38053" t="s">
        <v>75</v>
      </c>
      <c r="P38053" s="1">
        <v>26305</v>
      </c>
      <c r="Q38053">
        <v>59</v>
      </c>
      <c r="R38053" t="s">
        <v>2</v>
      </c>
      <c r="S38053" t="s">
        <v>9</v>
      </c>
      <c r="T38053">
        <v>2000</v>
      </c>
      <c r="U38053" s="1">
        <v>41129</v>
      </c>
      <c r="V38053">
        <v>1714</v>
      </c>
      <c r="W38053" t="s">
        <v>22478</v>
      </c>
      <c r="X38053" t="s">
        <v>22365</v>
      </c>
      <c r="Y38053" t="s">
        <v>21661</v>
      </c>
      <c r="Z38053" s="2">
        <v>32.25</v>
      </c>
      <c r="AA38053" s="2">
        <v>70.13</v>
      </c>
      <c r="AB38053" t="s">
        <v>22364</v>
      </c>
      <c r="AC38053" t="s">
        <v>22363</v>
      </c>
      <c r="AD38053" t="s">
        <v>22362</v>
      </c>
      <c r="AE38053" t="s">
        <v>22361</v>
      </c>
    </row>
    <row r="38054" spans="1:31" x14ac:dyDescent="0.3">
      <c r="A38054" t="s">
        <v>62332</v>
      </c>
      <c r="B38054">
        <v>1639015</v>
      </c>
      <c r="C38054">
        <v>2</v>
      </c>
      <c r="D38054" s="1">
        <v>43643</v>
      </c>
      <c r="F38054">
        <v>2</v>
      </c>
      <c r="G38054">
        <v>1800131</v>
      </c>
      <c r="H38054" t="s">
        <v>80</v>
      </c>
      <c r="I38054" t="s">
        <v>3055</v>
      </c>
      <c r="J38054" t="s">
        <v>611</v>
      </c>
      <c r="K38054" t="s">
        <v>151</v>
      </c>
      <c r="L38054" t="s">
        <v>150</v>
      </c>
      <c r="M38054">
        <v>32204</v>
      </c>
      <c r="N38054" t="s">
        <v>2</v>
      </c>
      <c r="O38054" t="s">
        <v>75</v>
      </c>
      <c r="P38054" s="1">
        <v>26305</v>
      </c>
      <c r="Q38054">
        <v>59</v>
      </c>
      <c r="R38054" t="s">
        <v>2</v>
      </c>
      <c r="S38054" t="s">
        <v>9</v>
      </c>
      <c r="T38054">
        <v>2000</v>
      </c>
      <c r="U38054" s="1">
        <v>41129</v>
      </c>
      <c r="V38054">
        <v>1199</v>
      </c>
      <c r="W38054" t="s">
        <v>23013</v>
      </c>
      <c r="X38054" t="s">
        <v>21989</v>
      </c>
      <c r="Y38054" t="s">
        <v>21739</v>
      </c>
      <c r="Z38054" s="2">
        <v>209.03</v>
      </c>
      <c r="AA38054" s="2">
        <v>410</v>
      </c>
      <c r="AB38054" t="s">
        <v>22965</v>
      </c>
      <c r="AC38054" t="s">
        <v>22964</v>
      </c>
      <c r="AD38054" t="s">
        <v>22892</v>
      </c>
      <c r="AE38054" t="s">
        <v>22891</v>
      </c>
    </row>
    <row r="38055" spans="1:31" x14ac:dyDescent="0.3">
      <c r="A38055" t="s">
        <v>62333</v>
      </c>
      <c r="B38055">
        <v>1639015</v>
      </c>
      <c r="C38055">
        <v>3</v>
      </c>
      <c r="D38055" s="1">
        <v>43643</v>
      </c>
      <c r="F38055">
        <v>3</v>
      </c>
      <c r="G38055">
        <v>1800131</v>
      </c>
      <c r="H38055" t="s">
        <v>80</v>
      </c>
      <c r="I38055" t="s">
        <v>3055</v>
      </c>
      <c r="J38055" t="s">
        <v>611</v>
      </c>
      <c r="K38055" t="s">
        <v>151</v>
      </c>
      <c r="L38055" t="s">
        <v>150</v>
      </c>
      <c r="M38055">
        <v>32204</v>
      </c>
      <c r="N38055" t="s">
        <v>2</v>
      </c>
      <c r="O38055" t="s">
        <v>75</v>
      </c>
      <c r="P38055" s="1">
        <v>26305</v>
      </c>
      <c r="Q38055">
        <v>59</v>
      </c>
      <c r="R38055" t="s">
        <v>2</v>
      </c>
      <c r="S38055" t="s">
        <v>9</v>
      </c>
      <c r="T38055">
        <v>2000</v>
      </c>
      <c r="U38055" s="1">
        <v>41129</v>
      </c>
      <c r="V38055">
        <v>65</v>
      </c>
      <c r="W38055" t="s">
        <v>24183</v>
      </c>
      <c r="X38055" t="s">
        <v>21916</v>
      </c>
      <c r="Y38055" t="s">
        <v>21735</v>
      </c>
      <c r="Z38055" s="2">
        <v>83.24</v>
      </c>
      <c r="AA38055" s="2">
        <v>181</v>
      </c>
      <c r="AB38055" t="s">
        <v>24182</v>
      </c>
      <c r="AC38055" t="s">
        <v>24181</v>
      </c>
      <c r="AD38055" t="s">
        <v>24128</v>
      </c>
      <c r="AE38055" t="s">
        <v>24127</v>
      </c>
    </row>
    <row r="38056" spans="1:31" x14ac:dyDescent="0.3">
      <c r="A38056" t="s">
        <v>62334</v>
      </c>
      <c r="B38056">
        <v>1639015</v>
      </c>
      <c r="C38056">
        <v>4</v>
      </c>
      <c r="D38056" s="1">
        <v>43643</v>
      </c>
      <c r="F38056">
        <v>3</v>
      </c>
      <c r="G38056">
        <v>1800131</v>
      </c>
      <c r="H38056" t="s">
        <v>80</v>
      </c>
      <c r="I38056" t="s">
        <v>3055</v>
      </c>
      <c r="J38056" t="s">
        <v>611</v>
      </c>
      <c r="K38056" t="s">
        <v>151</v>
      </c>
      <c r="L38056" t="s">
        <v>150</v>
      </c>
      <c r="M38056">
        <v>32204</v>
      </c>
      <c r="N38056" t="s">
        <v>2</v>
      </c>
      <c r="O38056" t="s">
        <v>75</v>
      </c>
      <c r="P38056" s="1">
        <v>26305</v>
      </c>
      <c r="Q38056">
        <v>59</v>
      </c>
      <c r="R38056" t="s">
        <v>2</v>
      </c>
      <c r="S38056" t="s">
        <v>9</v>
      </c>
      <c r="T38056">
        <v>2000</v>
      </c>
      <c r="U38056" s="1">
        <v>41129</v>
      </c>
      <c r="V38056">
        <v>1680</v>
      </c>
      <c r="W38056" t="s">
        <v>22515</v>
      </c>
      <c r="X38056" t="s">
        <v>22365</v>
      </c>
      <c r="Y38056" t="s">
        <v>21656</v>
      </c>
      <c r="Z38056" s="2">
        <v>3.56</v>
      </c>
      <c r="AA38056" s="2">
        <v>6.99</v>
      </c>
      <c r="AB38056" t="s">
        <v>22487</v>
      </c>
      <c r="AC38056" t="s">
        <v>22486</v>
      </c>
      <c r="AD38056" t="s">
        <v>22362</v>
      </c>
      <c r="AE38056" t="s">
        <v>22361</v>
      </c>
    </row>
    <row r="38057" spans="1:31" x14ac:dyDescent="0.3">
      <c r="A38057" t="s">
        <v>62335</v>
      </c>
      <c r="B38057">
        <v>1639015</v>
      </c>
      <c r="C38057">
        <v>5</v>
      </c>
      <c r="D38057" s="1">
        <v>43643</v>
      </c>
      <c r="F38057">
        <v>2</v>
      </c>
      <c r="G38057">
        <v>1800131</v>
      </c>
      <c r="H38057" t="s">
        <v>80</v>
      </c>
      <c r="I38057" t="s">
        <v>3055</v>
      </c>
      <c r="J38057" t="s">
        <v>611</v>
      </c>
      <c r="K38057" t="s">
        <v>151</v>
      </c>
      <c r="L38057" t="s">
        <v>150</v>
      </c>
      <c r="M38057">
        <v>32204</v>
      </c>
      <c r="N38057" t="s">
        <v>2</v>
      </c>
      <c r="O38057" t="s">
        <v>75</v>
      </c>
      <c r="P38057" s="1">
        <v>26305</v>
      </c>
      <c r="Q38057">
        <v>59</v>
      </c>
      <c r="R38057" t="s">
        <v>2</v>
      </c>
      <c r="S38057" t="s">
        <v>9</v>
      </c>
      <c r="T38057">
        <v>2000</v>
      </c>
      <c r="U38057" s="1">
        <v>41129</v>
      </c>
      <c r="V38057">
        <v>1336</v>
      </c>
      <c r="W38057" t="s">
        <v>22870</v>
      </c>
      <c r="X38057" t="s">
        <v>21657</v>
      </c>
      <c r="Y38057" t="s">
        <v>21659</v>
      </c>
      <c r="Z38057" s="2">
        <v>20.149999999999999</v>
      </c>
      <c r="AA38057" s="2">
        <v>43.81</v>
      </c>
      <c r="AB38057" t="s">
        <v>22798</v>
      </c>
      <c r="AC38057" t="s">
        <v>22797</v>
      </c>
      <c r="AD38057" t="s">
        <v>21653</v>
      </c>
      <c r="AE38057" t="s">
        <v>21652</v>
      </c>
    </row>
    <row r="38058" spans="1:31" x14ac:dyDescent="0.3">
      <c r="A38058" t="s">
        <v>62336</v>
      </c>
      <c r="B38058">
        <v>1639015</v>
      </c>
      <c r="C38058">
        <v>6</v>
      </c>
      <c r="D38058" s="1">
        <v>43643</v>
      </c>
      <c r="F38058">
        <v>8</v>
      </c>
      <c r="G38058">
        <v>1800131</v>
      </c>
      <c r="H38058" t="s">
        <v>80</v>
      </c>
      <c r="I38058" t="s">
        <v>3055</v>
      </c>
      <c r="J38058" t="s">
        <v>611</v>
      </c>
      <c r="K38058" t="s">
        <v>151</v>
      </c>
      <c r="L38058" t="s">
        <v>150</v>
      </c>
      <c r="M38058">
        <v>32204</v>
      </c>
      <c r="N38058" t="s">
        <v>2</v>
      </c>
      <c r="O38058" t="s">
        <v>75</v>
      </c>
      <c r="P38058" s="1">
        <v>26305</v>
      </c>
      <c r="Q38058">
        <v>59</v>
      </c>
      <c r="R38058" t="s">
        <v>2</v>
      </c>
      <c r="S38058" t="s">
        <v>9</v>
      </c>
      <c r="T38058">
        <v>2000</v>
      </c>
      <c r="U38058" s="1">
        <v>41129</v>
      </c>
      <c r="V38058">
        <v>418</v>
      </c>
      <c r="W38058" t="s">
        <v>23813</v>
      </c>
      <c r="X38058" t="s">
        <v>21954</v>
      </c>
      <c r="Y38058" t="s">
        <v>21656</v>
      </c>
      <c r="Z38058" s="2">
        <v>137.63</v>
      </c>
      <c r="AA38058" s="2">
        <v>269.95</v>
      </c>
      <c r="AB38058" t="s">
        <v>23770</v>
      </c>
      <c r="AC38058" t="s">
        <v>23769</v>
      </c>
      <c r="AD38058" t="s">
        <v>23277</v>
      </c>
      <c r="AE38058" t="s">
        <v>23276</v>
      </c>
    </row>
    <row r="38059" spans="1:31" x14ac:dyDescent="0.3">
      <c r="A38059" t="s">
        <v>62337</v>
      </c>
      <c r="B38059">
        <v>1639015</v>
      </c>
      <c r="C38059">
        <v>7</v>
      </c>
      <c r="D38059" s="1">
        <v>43643</v>
      </c>
      <c r="F38059">
        <v>4</v>
      </c>
      <c r="G38059">
        <v>1800131</v>
      </c>
      <c r="H38059" t="s">
        <v>80</v>
      </c>
      <c r="I38059" t="s">
        <v>3055</v>
      </c>
      <c r="J38059" t="s">
        <v>611</v>
      </c>
      <c r="K38059" t="s">
        <v>151</v>
      </c>
      <c r="L38059" t="s">
        <v>150</v>
      </c>
      <c r="M38059">
        <v>32204</v>
      </c>
      <c r="N38059" t="s">
        <v>2</v>
      </c>
      <c r="O38059" t="s">
        <v>75</v>
      </c>
      <c r="P38059" s="1">
        <v>26305</v>
      </c>
      <c r="Q38059">
        <v>59</v>
      </c>
      <c r="R38059" t="s">
        <v>2</v>
      </c>
      <c r="S38059" t="s">
        <v>9</v>
      </c>
      <c r="T38059">
        <v>2000</v>
      </c>
      <c r="U38059" s="1">
        <v>41129</v>
      </c>
      <c r="V38059">
        <v>1726</v>
      </c>
      <c r="W38059" t="s">
        <v>22466</v>
      </c>
      <c r="X38059" t="s">
        <v>22365</v>
      </c>
      <c r="Y38059" t="s">
        <v>21656</v>
      </c>
      <c r="Z38059" s="2">
        <v>28.55</v>
      </c>
      <c r="AA38059" s="2">
        <v>56</v>
      </c>
      <c r="AB38059" t="s">
        <v>22364</v>
      </c>
      <c r="AC38059" t="s">
        <v>22363</v>
      </c>
      <c r="AD38059" t="s">
        <v>22362</v>
      </c>
      <c r="AE38059" t="s">
        <v>22361</v>
      </c>
    </row>
    <row r="38060" spans="1:31" x14ac:dyDescent="0.3">
      <c r="A38060" t="s">
        <v>62338</v>
      </c>
      <c r="B38060">
        <v>1639016</v>
      </c>
      <c r="C38060">
        <v>1</v>
      </c>
      <c r="D38060" s="1">
        <v>43643</v>
      </c>
      <c r="F38060">
        <v>1</v>
      </c>
      <c r="G38060">
        <v>1951334</v>
      </c>
      <c r="H38060" t="s">
        <v>85</v>
      </c>
      <c r="I38060" t="s">
        <v>1720</v>
      </c>
      <c r="J38060" t="s">
        <v>1719</v>
      </c>
      <c r="K38060" t="s">
        <v>91</v>
      </c>
      <c r="L38060" t="s">
        <v>90</v>
      </c>
      <c r="M38060">
        <v>20170</v>
      </c>
      <c r="N38060" t="s">
        <v>2</v>
      </c>
      <c r="O38060" t="s">
        <v>75</v>
      </c>
      <c r="P38060" s="1">
        <v>25087</v>
      </c>
      <c r="Q38060">
        <v>55</v>
      </c>
      <c r="R38060" t="s">
        <v>2</v>
      </c>
      <c r="S38060" t="s">
        <v>13</v>
      </c>
      <c r="T38060">
        <v>2000</v>
      </c>
      <c r="U38060" s="1">
        <v>40162</v>
      </c>
      <c r="V38060">
        <v>56</v>
      </c>
      <c r="W38060" t="s">
        <v>24192</v>
      </c>
      <c r="X38060" t="s">
        <v>21916</v>
      </c>
      <c r="Y38060" t="s">
        <v>21701</v>
      </c>
      <c r="Z38060" s="2">
        <v>98.07</v>
      </c>
      <c r="AA38060" s="2">
        <v>296</v>
      </c>
      <c r="AB38060" t="s">
        <v>24182</v>
      </c>
      <c r="AC38060" t="s">
        <v>24181</v>
      </c>
      <c r="AD38060" t="s">
        <v>24128</v>
      </c>
      <c r="AE38060" t="s">
        <v>24127</v>
      </c>
    </row>
    <row r="38061" spans="1:31" x14ac:dyDescent="0.3">
      <c r="A38061" t="s">
        <v>62339</v>
      </c>
      <c r="B38061">
        <v>1639016</v>
      </c>
      <c r="C38061">
        <v>2</v>
      </c>
      <c r="D38061" s="1">
        <v>43643</v>
      </c>
      <c r="F38061">
        <v>1</v>
      </c>
      <c r="G38061">
        <v>1951334</v>
      </c>
      <c r="H38061" t="s">
        <v>85</v>
      </c>
      <c r="I38061" t="s">
        <v>1720</v>
      </c>
      <c r="J38061" t="s">
        <v>1719</v>
      </c>
      <c r="K38061" t="s">
        <v>91</v>
      </c>
      <c r="L38061" t="s">
        <v>90</v>
      </c>
      <c r="M38061">
        <v>20170</v>
      </c>
      <c r="N38061" t="s">
        <v>2</v>
      </c>
      <c r="O38061" t="s">
        <v>75</v>
      </c>
      <c r="P38061" s="1">
        <v>25087</v>
      </c>
      <c r="Q38061">
        <v>55</v>
      </c>
      <c r="R38061" t="s">
        <v>2</v>
      </c>
      <c r="S38061" t="s">
        <v>13</v>
      </c>
      <c r="T38061">
        <v>2000</v>
      </c>
      <c r="U38061" s="1">
        <v>40162</v>
      </c>
      <c r="V38061">
        <v>73</v>
      </c>
      <c r="W38061" t="s">
        <v>24173</v>
      </c>
      <c r="X38061" t="s">
        <v>22320</v>
      </c>
      <c r="Y38061" t="s">
        <v>21661</v>
      </c>
      <c r="Z38061" s="2">
        <v>22.05</v>
      </c>
      <c r="AA38061" s="2">
        <v>47.95</v>
      </c>
      <c r="AB38061" t="s">
        <v>24130</v>
      </c>
      <c r="AC38061" t="s">
        <v>24129</v>
      </c>
      <c r="AD38061" t="s">
        <v>24128</v>
      </c>
      <c r="AE38061" t="s">
        <v>24127</v>
      </c>
    </row>
    <row r="38062" spans="1:31" x14ac:dyDescent="0.3">
      <c r="A38062" t="s">
        <v>62340</v>
      </c>
      <c r="B38062">
        <v>1639016</v>
      </c>
      <c r="C38062">
        <v>3</v>
      </c>
      <c r="D38062" s="1">
        <v>43643</v>
      </c>
      <c r="F38062">
        <v>2</v>
      </c>
      <c r="G38062">
        <v>1951334</v>
      </c>
      <c r="H38062" t="s">
        <v>85</v>
      </c>
      <c r="I38062" t="s">
        <v>1720</v>
      </c>
      <c r="J38062" t="s">
        <v>1719</v>
      </c>
      <c r="K38062" t="s">
        <v>91</v>
      </c>
      <c r="L38062" t="s">
        <v>90</v>
      </c>
      <c r="M38062">
        <v>20170</v>
      </c>
      <c r="N38062" t="s">
        <v>2</v>
      </c>
      <c r="O38062" t="s">
        <v>75</v>
      </c>
      <c r="P38062" s="1">
        <v>25087</v>
      </c>
      <c r="Q38062">
        <v>55</v>
      </c>
      <c r="R38062" t="s">
        <v>2</v>
      </c>
      <c r="S38062" t="s">
        <v>13</v>
      </c>
      <c r="T38062">
        <v>2000</v>
      </c>
      <c r="U38062" s="1">
        <v>40162</v>
      </c>
      <c r="V38062">
        <v>1148</v>
      </c>
      <c r="W38062" t="s">
        <v>23064</v>
      </c>
      <c r="X38062" t="s">
        <v>21989</v>
      </c>
      <c r="Y38062" t="s">
        <v>21659</v>
      </c>
      <c r="Z38062" s="2">
        <v>215.15</v>
      </c>
      <c r="AA38062" s="2">
        <v>422</v>
      </c>
      <c r="AB38062" t="s">
        <v>22965</v>
      </c>
      <c r="AC38062" t="s">
        <v>22964</v>
      </c>
      <c r="AD38062" t="s">
        <v>22892</v>
      </c>
      <c r="AE38062" t="s">
        <v>22891</v>
      </c>
    </row>
    <row r="38063" spans="1:31" x14ac:dyDescent="0.3">
      <c r="A38063" t="s">
        <v>62341</v>
      </c>
      <c r="B38063">
        <v>1639016</v>
      </c>
      <c r="C38063">
        <v>4</v>
      </c>
      <c r="D38063" s="1">
        <v>43643</v>
      </c>
      <c r="F38063">
        <v>3</v>
      </c>
      <c r="G38063">
        <v>1951334</v>
      </c>
      <c r="H38063" t="s">
        <v>85</v>
      </c>
      <c r="I38063" t="s">
        <v>1720</v>
      </c>
      <c r="J38063" t="s">
        <v>1719</v>
      </c>
      <c r="K38063" t="s">
        <v>91</v>
      </c>
      <c r="L38063" t="s">
        <v>90</v>
      </c>
      <c r="M38063">
        <v>20170</v>
      </c>
      <c r="N38063" t="s">
        <v>2</v>
      </c>
      <c r="O38063" t="s">
        <v>75</v>
      </c>
      <c r="P38063" s="1">
        <v>25087</v>
      </c>
      <c r="Q38063">
        <v>55</v>
      </c>
      <c r="R38063" t="s">
        <v>2</v>
      </c>
      <c r="S38063" t="s">
        <v>13</v>
      </c>
      <c r="T38063">
        <v>2000</v>
      </c>
      <c r="U38063" s="1">
        <v>40162</v>
      </c>
      <c r="V38063">
        <v>987</v>
      </c>
      <c r="W38063" t="s">
        <v>23232</v>
      </c>
      <c r="X38063" t="s">
        <v>23140</v>
      </c>
      <c r="Y38063" t="s">
        <v>21656</v>
      </c>
      <c r="Z38063" s="2">
        <v>66.260000000000005</v>
      </c>
      <c r="AA38063" s="2">
        <v>200</v>
      </c>
      <c r="AB38063" t="s">
        <v>23174</v>
      </c>
      <c r="AC38063" t="s">
        <v>23173</v>
      </c>
      <c r="AD38063" t="s">
        <v>22892</v>
      </c>
      <c r="AE38063" t="s">
        <v>22891</v>
      </c>
    </row>
    <row r="38064" spans="1:31" x14ac:dyDescent="0.3">
      <c r="A38064" t="s">
        <v>62342</v>
      </c>
      <c r="B38064">
        <v>1639017</v>
      </c>
      <c r="C38064">
        <v>1</v>
      </c>
      <c r="D38064" s="1">
        <v>43643</v>
      </c>
      <c r="F38064">
        <v>1</v>
      </c>
      <c r="G38064">
        <v>1316816</v>
      </c>
      <c r="H38064" t="s">
        <v>85</v>
      </c>
      <c r="I38064" t="s">
        <v>6877</v>
      </c>
      <c r="J38064" t="s">
        <v>6876</v>
      </c>
      <c r="K38064" t="s">
        <v>120</v>
      </c>
      <c r="L38064" t="s">
        <v>16</v>
      </c>
      <c r="M38064">
        <v>39476</v>
      </c>
      <c r="N38064" t="s">
        <v>2</v>
      </c>
      <c r="O38064" t="s">
        <v>75</v>
      </c>
      <c r="P38064" s="1">
        <v>15146</v>
      </c>
      <c r="Q38064">
        <v>47</v>
      </c>
      <c r="R38064" t="s">
        <v>2</v>
      </c>
      <c r="S38064" t="s">
        <v>21</v>
      </c>
      <c r="T38064">
        <v>1120</v>
      </c>
      <c r="U38064" s="1">
        <v>42098</v>
      </c>
      <c r="V38064">
        <v>1692</v>
      </c>
      <c r="W38064" t="s">
        <v>22503</v>
      </c>
      <c r="X38064" t="s">
        <v>22488</v>
      </c>
      <c r="Y38064" t="s">
        <v>21659</v>
      </c>
      <c r="Z38064" s="2">
        <v>3.56</v>
      </c>
      <c r="AA38064" s="2">
        <v>6.99</v>
      </c>
      <c r="AB38064" t="s">
        <v>22487</v>
      </c>
      <c r="AC38064" t="s">
        <v>22486</v>
      </c>
      <c r="AD38064" t="s">
        <v>22362</v>
      </c>
      <c r="AE38064" t="s">
        <v>22361</v>
      </c>
    </row>
    <row r="38065" spans="1:31" x14ac:dyDescent="0.3">
      <c r="A38065" t="s">
        <v>62343</v>
      </c>
      <c r="B38065">
        <v>1639018</v>
      </c>
      <c r="C38065">
        <v>1</v>
      </c>
      <c r="D38065" s="1">
        <v>43643</v>
      </c>
      <c r="F38065">
        <v>5</v>
      </c>
      <c r="G38065">
        <v>1313754</v>
      </c>
      <c r="H38065" t="s">
        <v>85</v>
      </c>
      <c r="I38065" t="s">
        <v>6908</v>
      </c>
      <c r="J38065" t="s">
        <v>1016</v>
      </c>
      <c r="K38065" t="s">
        <v>124</v>
      </c>
      <c r="L38065" t="s">
        <v>123</v>
      </c>
      <c r="M38065">
        <v>13901</v>
      </c>
      <c r="N38065" t="s">
        <v>2</v>
      </c>
      <c r="O38065" t="s">
        <v>75</v>
      </c>
      <c r="P38065" s="1">
        <v>23042</v>
      </c>
      <c r="Q38065">
        <v>49</v>
      </c>
      <c r="R38065" t="s">
        <v>2</v>
      </c>
      <c r="S38065" t="s">
        <v>19</v>
      </c>
      <c r="T38065">
        <v>2000</v>
      </c>
      <c r="U38065" s="1">
        <v>43254</v>
      </c>
      <c r="V38065">
        <v>456</v>
      </c>
      <c r="W38065" t="s">
        <v>23775</v>
      </c>
      <c r="X38065" t="s">
        <v>21916</v>
      </c>
      <c r="Y38065" t="s">
        <v>21661</v>
      </c>
      <c r="Z38065" s="2">
        <v>257.06</v>
      </c>
      <c r="AA38065" s="2">
        <v>559</v>
      </c>
      <c r="AB38065" t="s">
        <v>23770</v>
      </c>
      <c r="AC38065" t="s">
        <v>23769</v>
      </c>
      <c r="AD38065" t="s">
        <v>23277</v>
      </c>
      <c r="AE38065" t="s">
        <v>23276</v>
      </c>
    </row>
    <row r="38066" spans="1:31" x14ac:dyDescent="0.3">
      <c r="A38066" t="s">
        <v>62344</v>
      </c>
      <c r="B38066">
        <v>1639018</v>
      </c>
      <c r="C38066">
        <v>2</v>
      </c>
      <c r="D38066" s="1">
        <v>43643</v>
      </c>
      <c r="F38066">
        <v>3</v>
      </c>
      <c r="G38066">
        <v>1313754</v>
      </c>
      <c r="H38066" t="s">
        <v>85</v>
      </c>
      <c r="I38066" t="s">
        <v>6908</v>
      </c>
      <c r="J38066" t="s">
        <v>1016</v>
      </c>
      <c r="K38066" t="s">
        <v>124</v>
      </c>
      <c r="L38066" t="s">
        <v>123</v>
      </c>
      <c r="M38066">
        <v>13901</v>
      </c>
      <c r="N38066" t="s">
        <v>2</v>
      </c>
      <c r="O38066" t="s">
        <v>75</v>
      </c>
      <c r="P38066" s="1">
        <v>23042</v>
      </c>
      <c r="Q38066">
        <v>49</v>
      </c>
      <c r="R38066" t="s">
        <v>2</v>
      </c>
      <c r="S38066" t="s">
        <v>19</v>
      </c>
      <c r="T38066">
        <v>2000</v>
      </c>
      <c r="U38066" s="1">
        <v>43254</v>
      </c>
      <c r="V38066">
        <v>89</v>
      </c>
      <c r="W38066" t="s">
        <v>24157</v>
      </c>
      <c r="X38066" t="s">
        <v>22320</v>
      </c>
      <c r="Y38066" t="s">
        <v>21699</v>
      </c>
      <c r="Z38066" s="2">
        <v>49.69</v>
      </c>
      <c r="AA38066" s="2">
        <v>149.99</v>
      </c>
      <c r="AB38066" t="s">
        <v>24130</v>
      </c>
      <c r="AC38066" t="s">
        <v>24129</v>
      </c>
      <c r="AD38066" t="s">
        <v>24128</v>
      </c>
      <c r="AE38066" t="s">
        <v>24127</v>
      </c>
    </row>
    <row r="38067" spans="1:31" x14ac:dyDescent="0.3">
      <c r="A38067" t="s">
        <v>62345</v>
      </c>
      <c r="B38067">
        <v>1639018</v>
      </c>
      <c r="C38067">
        <v>3</v>
      </c>
      <c r="D38067" s="1">
        <v>43643</v>
      </c>
      <c r="F38067">
        <v>1</v>
      </c>
      <c r="G38067">
        <v>1313754</v>
      </c>
      <c r="H38067" t="s">
        <v>85</v>
      </c>
      <c r="I38067" t="s">
        <v>6908</v>
      </c>
      <c r="J38067" t="s">
        <v>1016</v>
      </c>
      <c r="K38067" t="s">
        <v>124</v>
      </c>
      <c r="L38067" t="s">
        <v>123</v>
      </c>
      <c r="M38067">
        <v>13901</v>
      </c>
      <c r="N38067" t="s">
        <v>2</v>
      </c>
      <c r="O38067" t="s">
        <v>75</v>
      </c>
      <c r="P38067" s="1">
        <v>23042</v>
      </c>
      <c r="Q38067">
        <v>49</v>
      </c>
      <c r="R38067" t="s">
        <v>2</v>
      </c>
      <c r="S38067" t="s">
        <v>19</v>
      </c>
      <c r="T38067">
        <v>2000</v>
      </c>
      <c r="U38067" s="1">
        <v>43254</v>
      </c>
      <c r="V38067">
        <v>459</v>
      </c>
      <c r="W38067" t="s">
        <v>23772</v>
      </c>
      <c r="X38067" t="s">
        <v>21916</v>
      </c>
      <c r="Y38067" t="s">
        <v>21661</v>
      </c>
      <c r="Z38067" s="2">
        <v>137.6</v>
      </c>
      <c r="AA38067" s="2">
        <v>269.89999999999998</v>
      </c>
      <c r="AB38067" t="s">
        <v>23770</v>
      </c>
      <c r="AC38067" t="s">
        <v>23769</v>
      </c>
      <c r="AD38067" t="s">
        <v>23277</v>
      </c>
      <c r="AE38067" t="s">
        <v>23276</v>
      </c>
    </row>
    <row r="38068" spans="1:31" x14ac:dyDescent="0.3">
      <c r="A38068" t="s">
        <v>62346</v>
      </c>
      <c r="B38068">
        <v>1639018</v>
      </c>
      <c r="C38068">
        <v>4</v>
      </c>
      <c r="D38068" s="1">
        <v>43643</v>
      </c>
      <c r="F38068">
        <v>3</v>
      </c>
      <c r="G38068">
        <v>1313754</v>
      </c>
      <c r="H38068" t="s">
        <v>85</v>
      </c>
      <c r="I38068" t="s">
        <v>6908</v>
      </c>
      <c r="J38068" t="s">
        <v>1016</v>
      </c>
      <c r="K38068" t="s">
        <v>124</v>
      </c>
      <c r="L38068" t="s">
        <v>123</v>
      </c>
      <c r="M38068">
        <v>13901</v>
      </c>
      <c r="N38068" t="s">
        <v>2</v>
      </c>
      <c r="O38068" t="s">
        <v>75</v>
      </c>
      <c r="P38068" s="1">
        <v>23042</v>
      </c>
      <c r="Q38068">
        <v>49</v>
      </c>
      <c r="R38068" t="s">
        <v>2</v>
      </c>
      <c r="S38068" t="s">
        <v>19</v>
      </c>
      <c r="T38068">
        <v>2000</v>
      </c>
      <c r="U38068" s="1">
        <v>43254</v>
      </c>
      <c r="V38068">
        <v>1822</v>
      </c>
      <c r="W38068" t="s">
        <v>22370</v>
      </c>
      <c r="X38068" t="s">
        <v>22365</v>
      </c>
      <c r="Y38068" t="s">
        <v>21699</v>
      </c>
      <c r="Z38068" s="2">
        <v>16.309999999999999</v>
      </c>
      <c r="AA38068" s="2">
        <v>32</v>
      </c>
      <c r="AB38068" t="s">
        <v>22364</v>
      </c>
      <c r="AC38068" t="s">
        <v>22363</v>
      </c>
      <c r="AD38068" t="s">
        <v>22362</v>
      </c>
      <c r="AE38068" t="s">
        <v>22361</v>
      </c>
    </row>
    <row r="38069" spans="1:31" x14ac:dyDescent="0.3">
      <c r="A38069" t="s">
        <v>62347</v>
      </c>
      <c r="B38069">
        <v>1639019</v>
      </c>
      <c r="C38069">
        <v>1</v>
      </c>
      <c r="D38069" s="1">
        <v>43643</v>
      </c>
      <c r="F38069">
        <v>3</v>
      </c>
      <c r="G38069">
        <v>1908923</v>
      </c>
      <c r="H38069" t="s">
        <v>85</v>
      </c>
      <c r="I38069" t="s">
        <v>2137</v>
      </c>
      <c r="J38069" t="s">
        <v>470</v>
      </c>
      <c r="K38069" t="s">
        <v>151</v>
      </c>
      <c r="L38069" t="s">
        <v>150</v>
      </c>
      <c r="M38069">
        <v>32805</v>
      </c>
      <c r="N38069" t="s">
        <v>2</v>
      </c>
      <c r="O38069" t="s">
        <v>75</v>
      </c>
      <c r="P38069" s="1">
        <v>22511</v>
      </c>
      <c r="Q38069">
        <v>48</v>
      </c>
      <c r="R38069" t="s">
        <v>2</v>
      </c>
      <c r="S38069" t="s">
        <v>20</v>
      </c>
      <c r="T38069">
        <v>1540</v>
      </c>
      <c r="U38069" s="1">
        <v>41258</v>
      </c>
      <c r="V38069">
        <v>1494</v>
      </c>
      <c r="W38069" t="s">
        <v>22708</v>
      </c>
      <c r="X38069" t="s">
        <v>22631</v>
      </c>
      <c r="Y38069" t="s">
        <v>21661</v>
      </c>
      <c r="Z38069" s="2">
        <v>95.65</v>
      </c>
      <c r="AA38069" s="2">
        <v>208</v>
      </c>
      <c r="AB38069" t="s">
        <v>22630</v>
      </c>
      <c r="AC38069" t="s">
        <v>22629</v>
      </c>
      <c r="AD38069" t="s">
        <v>21653</v>
      </c>
      <c r="AE38069" t="s">
        <v>21652</v>
      </c>
    </row>
    <row r="38070" spans="1:31" x14ac:dyDescent="0.3">
      <c r="A38070" t="s">
        <v>62348</v>
      </c>
      <c r="B38070">
        <v>1639019</v>
      </c>
      <c r="C38070">
        <v>2</v>
      </c>
      <c r="D38070" s="1">
        <v>43643</v>
      </c>
      <c r="F38070">
        <v>1</v>
      </c>
      <c r="G38070">
        <v>1908923</v>
      </c>
      <c r="H38070" t="s">
        <v>85</v>
      </c>
      <c r="I38070" t="s">
        <v>2137</v>
      </c>
      <c r="J38070" t="s">
        <v>470</v>
      </c>
      <c r="K38070" t="s">
        <v>151</v>
      </c>
      <c r="L38070" t="s">
        <v>150</v>
      </c>
      <c r="M38070">
        <v>32805</v>
      </c>
      <c r="N38070" t="s">
        <v>2</v>
      </c>
      <c r="O38070" t="s">
        <v>75</v>
      </c>
      <c r="P38070" s="1">
        <v>22511</v>
      </c>
      <c r="Q38070">
        <v>48</v>
      </c>
      <c r="R38070" t="s">
        <v>2</v>
      </c>
      <c r="S38070" t="s">
        <v>20</v>
      </c>
      <c r="T38070">
        <v>1540</v>
      </c>
      <c r="U38070" s="1">
        <v>41258</v>
      </c>
      <c r="V38070">
        <v>1666</v>
      </c>
      <c r="W38070" t="s">
        <v>22529</v>
      </c>
      <c r="X38070" t="s">
        <v>22365</v>
      </c>
      <c r="Y38070" t="s">
        <v>21701</v>
      </c>
      <c r="Z38070" s="2">
        <v>5.6</v>
      </c>
      <c r="AA38070" s="2">
        <v>16.89</v>
      </c>
      <c r="AB38070" t="s">
        <v>22487</v>
      </c>
      <c r="AC38070" t="s">
        <v>22486</v>
      </c>
      <c r="AD38070" t="s">
        <v>22362</v>
      </c>
      <c r="AE38070" t="s">
        <v>22361</v>
      </c>
    </row>
    <row r="38071" spans="1:31" x14ac:dyDescent="0.3">
      <c r="A38071" t="s">
        <v>62349</v>
      </c>
      <c r="B38071">
        <v>1639021</v>
      </c>
      <c r="C38071">
        <v>1</v>
      </c>
      <c r="D38071" s="1">
        <v>43643</v>
      </c>
      <c r="E38071" s="1">
        <v>43645</v>
      </c>
      <c r="F38071">
        <v>2</v>
      </c>
      <c r="G38071">
        <v>1284322</v>
      </c>
      <c r="H38071" t="s">
        <v>85</v>
      </c>
      <c r="I38071" t="s">
        <v>7142</v>
      </c>
      <c r="J38071" t="s">
        <v>3751</v>
      </c>
      <c r="K38071" t="s">
        <v>94</v>
      </c>
      <c r="L38071" t="s">
        <v>93</v>
      </c>
      <c r="M38071">
        <v>77414</v>
      </c>
      <c r="N38071" t="s">
        <v>2</v>
      </c>
      <c r="O38071" t="s">
        <v>75</v>
      </c>
      <c r="P38071" s="1">
        <v>14543</v>
      </c>
      <c r="Q38071">
        <v>0</v>
      </c>
      <c r="R38071" t="s">
        <v>0</v>
      </c>
      <c r="S38071" t="s">
        <v>0</v>
      </c>
      <c r="T38071">
        <v>0</v>
      </c>
      <c r="U38071" s="1">
        <v>40179</v>
      </c>
      <c r="V38071">
        <v>1818</v>
      </c>
      <c r="W38071" t="s">
        <v>22374</v>
      </c>
      <c r="X38071" t="s">
        <v>22365</v>
      </c>
      <c r="Y38071" t="s">
        <v>21699</v>
      </c>
      <c r="Z38071" s="2">
        <v>16.309999999999999</v>
      </c>
      <c r="AA38071" s="2">
        <v>32</v>
      </c>
      <c r="AB38071" t="s">
        <v>22364</v>
      </c>
      <c r="AC38071" t="s">
        <v>22363</v>
      </c>
      <c r="AD38071" t="s">
        <v>22362</v>
      </c>
      <c r="AE38071" t="s">
        <v>22361</v>
      </c>
    </row>
    <row r="38072" spans="1:31" x14ac:dyDescent="0.3">
      <c r="A38072" t="s">
        <v>62350</v>
      </c>
      <c r="B38072">
        <v>1639022</v>
      </c>
      <c r="C38072">
        <v>1</v>
      </c>
      <c r="D38072" s="1">
        <v>43643</v>
      </c>
      <c r="E38072" s="1">
        <v>43650</v>
      </c>
      <c r="F38072">
        <v>1</v>
      </c>
      <c r="G38072">
        <v>1765346</v>
      </c>
      <c r="H38072" t="s">
        <v>85</v>
      </c>
      <c r="I38072" t="s">
        <v>3354</v>
      </c>
      <c r="J38072" t="s">
        <v>3353</v>
      </c>
      <c r="K38072" t="s">
        <v>124</v>
      </c>
      <c r="L38072" t="s">
        <v>123</v>
      </c>
      <c r="M38072">
        <v>11420</v>
      </c>
      <c r="N38072" t="s">
        <v>2</v>
      </c>
      <c r="O38072" t="s">
        <v>75</v>
      </c>
      <c r="P38072" s="1">
        <v>21931</v>
      </c>
      <c r="Q38072">
        <v>0</v>
      </c>
      <c r="R38072" t="s">
        <v>0</v>
      </c>
      <c r="S38072" t="s">
        <v>0</v>
      </c>
      <c r="T38072">
        <v>0</v>
      </c>
      <c r="U38072" s="1">
        <v>40179</v>
      </c>
      <c r="V38072">
        <v>497</v>
      </c>
      <c r="W38072" t="s">
        <v>23732</v>
      </c>
      <c r="X38072" t="s">
        <v>21954</v>
      </c>
      <c r="Y38072" t="s">
        <v>21659</v>
      </c>
      <c r="Z38072" s="2">
        <v>50.47</v>
      </c>
      <c r="AA38072" s="2">
        <v>99</v>
      </c>
      <c r="AB38072" t="s">
        <v>23690</v>
      </c>
      <c r="AC38072" t="s">
        <v>23689</v>
      </c>
      <c r="AD38072" t="s">
        <v>23277</v>
      </c>
      <c r="AE38072" t="s">
        <v>23276</v>
      </c>
    </row>
    <row r="38073" spans="1:31" x14ac:dyDescent="0.3">
      <c r="A38073" t="s">
        <v>62351</v>
      </c>
      <c r="B38073">
        <v>1639023</v>
      </c>
      <c r="C38073">
        <v>1</v>
      </c>
      <c r="D38073" s="1">
        <v>43643</v>
      </c>
      <c r="F38073">
        <v>2</v>
      </c>
      <c r="G38073">
        <v>1944880</v>
      </c>
      <c r="H38073" t="s">
        <v>80</v>
      </c>
      <c r="I38073" t="s">
        <v>1773</v>
      </c>
      <c r="J38073" t="s">
        <v>1772</v>
      </c>
      <c r="K38073" t="s">
        <v>102</v>
      </c>
      <c r="L38073" t="s">
        <v>101</v>
      </c>
      <c r="M38073">
        <v>60014</v>
      </c>
      <c r="N38073" t="s">
        <v>2</v>
      </c>
      <c r="O38073" t="s">
        <v>75</v>
      </c>
      <c r="P38073" s="1">
        <v>34812</v>
      </c>
      <c r="Q38073">
        <v>49</v>
      </c>
      <c r="R38073" t="s">
        <v>2</v>
      </c>
      <c r="S38073" t="s">
        <v>19</v>
      </c>
      <c r="T38073">
        <v>2000</v>
      </c>
      <c r="U38073" s="1">
        <v>43254</v>
      </c>
      <c r="V38073">
        <v>487</v>
      </c>
      <c r="W38073" t="s">
        <v>23742</v>
      </c>
      <c r="X38073" t="s">
        <v>21784</v>
      </c>
      <c r="Y38073" t="s">
        <v>21661</v>
      </c>
      <c r="Z38073" s="2">
        <v>30.08</v>
      </c>
      <c r="AA38073" s="2">
        <v>59</v>
      </c>
      <c r="AB38073" t="s">
        <v>23690</v>
      </c>
      <c r="AC38073" t="s">
        <v>23689</v>
      </c>
      <c r="AD38073" t="s">
        <v>23277</v>
      </c>
      <c r="AE38073" t="s">
        <v>23276</v>
      </c>
    </row>
    <row r="38074" spans="1:31" x14ac:dyDescent="0.3">
      <c r="A38074" t="s">
        <v>62352</v>
      </c>
      <c r="B38074">
        <v>1639023</v>
      </c>
      <c r="C38074">
        <v>2</v>
      </c>
      <c r="D38074" s="1">
        <v>43643</v>
      </c>
      <c r="F38074">
        <v>4</v>
      </c>
      <c r="G38074">
        <v>1944880</v>
      </c>
      <c r="H38074" t="s">
        <v>80</v>
      </c>
      <c r="I38074" t="s">
        <v>1773</v>
      </c>
      <c r="J38074" t="s">
        <v>1772</v>
      </c>
      <c r="K38074" t="s">
        <v>102</v>
      </c>
      <c r="L38074" t="s">
        <v>101</v>
      </c>
      <c r="M38074">
        <v>60014</v>
      </c>
      <c r="N38074" t="s">
        <v>2</v>
      </c>
      <c r="O38074" t="s">
        <v>75</v>
      </c>
      <c r="P38074" s="1">
        <v>34812</v>
      </c>
      <c r="Q38074">
        <v>49</v>
      </c>
      <c r="R38074" t="s">
        <v>2</v>
      </c>
      <c r="S38074" t="s">
        <v>19</v>
      </c>
      <c r="T38074">
        <v>2000</v>
      </c>
      <c r="U38074" s="1">
        <v>43254</v>
      </c>
      <c r="V38074">
        <v>325</v>
      </c>
      <c r="W38074" t="s">
        <v>23912</v>
      </c>
      <c r="X38074" t="s">
        <v>22488</v>
      </c>
      <c r="Y38074" t="s">
        <v>21737</v>
      </c>
      <c r="Z38074" s="2">
        <v>229.47</v>
      </c>
      <c r="AA38074" s="2">
        <v>499</v>
      </c>
      <c r="AB38074" t="s">
        <v>23899</v>
      </c>
      <c r="AC38074" t="s">
        <v>23898</v>
      </c>
      <c r="AD38074" t="s">
        <v>23897</v>
      </c>
      <c r="AE38074" t="s">
        <v>23896</v>
      </c>
    </row>
    <row r="38075" spans="1:31" x14ac:dyDescent="0.3">
      <c r="A38075" t="s">
        <v>62353</v>
      </c>
      <c r="B38075">
        <v>1639023</v>
      </c>
      <c r="C38075">
        <v>4</v>
      </c>
      <c r="D38075" s="1">
        <v>43643</v>
      </c>
      <c r="F38075">
        <v>2</v>
      </c>
      <c r="G38075">
        <v>1944880</v>
      </c>
      <c r="H38075" t="s">
        <v>80</v>
      </c>
      <c r="I38075" t="s">
        <v>1773</v>
      </c>
      <c r="J38075" t="s">
        <v>1772</v>
      </c>
      <c r="K38075" t="s">
        <v>102</v>
      </c>
      <c r="L38075" t="s">
        <v>101</v>
      </c>
      <c r="M38075">
        <v>60014</v>
      </c>
      <c r="N38075" t="s">
        <v>2</v>
      </c>
      <c r="O38075" t="s">
        <v>75</v>
      </c>
      <c r="P38075" s="1">
        <v>34812</v>
      </c>
      <c r="Q38075">
        <v>49</v>
      </c>
      <c r="R38075" t="s">
        <v>2</v>
      </c>
      <c r="S38075" t="s">
        <v>19</v>
      </c>
      <c r="T38075">
        <v>2000</v>
      </c>
      <c r="U38075" s="1">
        <v>43254</v>
      </c>
      <c r="V38075">
        <v>2140</v>
      </c>
      <c r="W38075" t="s">
        <v>22039</v>
      </c>
      <c r="X38075" t="s">
        <v>21954</v>
      </c>
      <c r="Y38075" t="s">
        <v>21659</v>
      </c>
      <c r="Z38075" s="2">
        <v>546.67999999999995</v>
      </c>
      <c r="AA38075" s="2">
        <v>1650</v>
      </c>
      <c r="AB38075" t="s">
        <v>21987</v>
      </c>
      <c r="AC38075" t="s">
        <v>21986</v>
      </c>
      <c r="AD38075" t="s">
        <v>21694</v>
      </c>
      <c r="AE38075" t="s">
        <v>21693</v>
      </c>
    </row>
    <row r="38076" spans="1:31" x14ac:dyDescent="0.3">
      <c r="A38076" t="s">
        <v>62354</v>
      </c>
      <c r="B38076">
        <v>1639024</v>
      </c>
      <c r="C38076">
        <v>1</v>
      </c>
      <c r="D38076" s="1">
        <v>43643</v>
      </c>
      <c r="F38076">
        <v>1</v>
      </c>
      <c r="G38076">
        <v>1303880</v>
      </c>
      <c r="H38076" t="s">
        <v>85</v>
      </c>
      <c r="I38076" t="s">
        <v>6985</v>
      </c>
      <c r="J38076" t="s">
        <v>293</v>
      </c>
      <c r="K38076" t="s">
        <v>416</v>
      </c>
      <c r="L38076" t="s">
        <v>18</v>
      </c>
      <c r="M38076">
        <v>64110</v>
      </c>
      <c r="N38076" t="s">
        <v>2</v>
      </c>
      <c r="O38076" t="s">
        <v>75</v>
      </c>
      <c r="P38076" s="1">
        <v>13702</v>
      </c>
      <c r="Q38076">
        <v>50</v>
      </c>
      <c r="R38076" t="s">
        <v>2</v>
      </c>
      <c r="S38076" t="s">
        <v>18</v>
      </c>
      <c r="T38076">
        <v>2000</v>
      </c>
      <c r="U38076" s="1">
        <v>39513</v>
      </c>
      <c r="V38076">
        <v>1967</v>
      </c>
      <c r="W38076" t="s">
        <v>22218</v>
      </c>
      <c r="X38076" t="s">
        <v>21697</v>
      </c>
      <c r="Y38076" t="s">
        <v>21699</v>
      </c>
      <c r="Z38076" s="2">
        <v>142.75</v>
      </c>
      <c r="AA38076" s="2">
        <v>279.99</v>
      </c>
      <c r="AB38076" t="s">
        <v>22202</v>
      </c>
      <c r="AC38076" t="s">
        <v>22201</v>
      </c>
      <c r="AD38076" t="s">
        <v>21694</v>
      </c>
      <c r="AE38076" t="s">
        <v>21693</v>
      </c>
    </row>
    <row r="38077" spans="1:31" x14ac:dyDescent="0.3">
      <c r="A38077" t="s">
        <v>62355</v>
      </c>
      <c r="B38077">
        <v>1639024</v>
      </c>
      <c r="C38077">
        <v>2</v>
      </c>
      <c r="D38077" s="1">
        <v>43643</v>
      </c>
      <c r="F38077">
        <v>1</v>
      </c>
      <c r="G38077">
        <v>1303880</v>
      </c>
      <c r="H38077" t="s">
        <v>85</v>
      </c>
      <c r="I38077" t="s">
        <v>6985</v>
      </c>
      <c r="J38077" t="s">
        <v>293</v>
      </c>
      <c r="K38077" t="s">
        <v>416</v>
      </c>
      <c r="L38077" t="s">
        <v>18</v>
      </c>
      <c r="M38077">
        <v>64110</v>
      </c>
      <c r="N38077" t="s">
        <v>2</v>
      </c>
      <c r="O38077" t="s">
        <v>75</v>
      </c>
      <c r="P38077" s="1">
        <v>13702</v>
      </c>
      <c r="Q38077">
        <v>50</v>
      </c>
      <c r="R38077" t="s">
        <v>2</v>
      </c>
      <c r="S38077" t="s">
        <v>18</v>
      </c>
      <c r="T38077">
        <v>2000</v>
      </c>
      <c r="U38077" s="1">
        <v>39513</v>
      </c>
      <c r="V38077">
        <v>946</v>
      </c>
      <c r="W38077" t="s">
        <v>23273</v>
      </c>
      <c r="X38077" t="s">
        <v>23140</v>
      </c>
      <c r="Y38077" t="s">
        <v>21659</v>
      </c>
      <c r="Z38077" s="2">
        <v>68.06</v>
      </c>
      <c r="AA38077" s="2">
        <v>148</v>
      </c>
      <c r="AB38077" t="s">
        <v>23174</v>
      </c>
      <c r="AC38077" t="s">
        <v>23173</v>
      </c>
      <c r="AD38077" t="s">
        <v>22892</v>
      </c>
      <c r="AE38077" t="s">
        <v>22891</v>
      </c>
    </row>
    <row r="38078" spans="1:31" x14ac:dyDescent="0.3">
      <c r="A38078" t="s">
        <v>62356</v>
      </c>
      <c r="B38078">
        <v>1639024</v>
      </c>
      <c r="C38078">
        <v>3</v>
      </c>
      <c r="D38078" s="1">
        <v>43643</v>
      </c>
      <c r="F38078">
        <v>2</v>
      </c>
      <c r="G38078">
        <v>1303880</v>
      </c>
      <c r="H38078" t="s">
        <v>85</v>
      </c>
      <c r="I38078" t="s">
        <v>6985</v>
      </c>
      <c r="J38078" t="s">
        <v>293</v>
      </c>
      <c r="K38078" t="s">
        <v>416</v>
      </c>
      <c r="L38078" t="s">
        <v>18</v>
      </c>
      <c r="M38078">
        <v>64110</v>
      </c>
      <c r="N38078" t="s">
        <v>2</v>
      </c>
      <c r="O38078" t="s">
        <v>75</v>
      </c>
      <c r="P38078" s="1">
        <v>13702</v>
      </c>
      <c r="Q38078">
        <v>50</v>
      </c>
      <c r="R38078" t="s">
        <v>2</v>
      </c>
      <c r="S38078" t="s">
        <v>18</v>
      </c>
      <c r="T38078">
        <v>2000</v>
      </c>
      <c r="U38078" s="1">
        <v>39513</v>
      </c>
      <c r="V38078">
        <v>1586</v>
      </c>
      <c r="W38078" t="s">
        <v>22613</v>
      </c>
      <c r="X38078" t="s">
        <v>22488</v>
      </c>
      <c r="Y38078" t="s">
        <v>21659</v>
      </c>
      <c r="Z38078" s="2">
        <v>5.82</v>
      </c>
      <c r="AA38078" s="2">
        <v>12.66</v>
      </c>
      <c r="AB38078" t="s">
        <v>22538</v>
      </c>
      <c r="AC38078" t="s">
        <v>22537</v>
      </c>
      <c r="AD38078" t="s">
        <v>22536</v>
      </c>
      <c r="AE38078" t="s">
        <v>22535</v>
      </c>
    </row>
    <row r="38079" spans="1:31" x14ac:dyDescent="0.3">
      <c r="A38079" t="s">
        <v>62357</v>
      </c>
      <c r="B38079">
        <v>1639025</v>
      </c>
      <c r="C38079">
        <v>1</v>
      </c>
      <c r="D38079" s="1">
        <v>43643</v>
      </c>
      <c r="F38079">
        <v>2</v>
      </c>
      <c r="G38079">
        <v>1534133</v>
      </c>
      <c r="H38079" t="s">
        <v>85</v>
      </c>
      <c r="I38079" t="s">
        <v>5208</v>
      </c>
      <c r="J38079" t="s">
        <v>658</v>
      </c>
      <c r="K38079" t="s">
        <v>401</v>
      </c>
      <c r="L38079" t="s">
        <v>400</v>
      </c>
      <c r="M38079">
        <v>30342</v>
      </c>
      <c r="N38079" t="s">
        <v>2</v>
      </c>
      <c r="O38079" t="s">
        <v>75</v>
      </c>
      <c r="P38079" s="1">
        <v>34766</v>
      </c>
      <c r="Q38079">
        <v>44</v>
      </c>
      <c r="R38079" t="s">
        <v>2</v>
      </c>
      <c r="S38079" t="s">
        <v>24</v>
      </c>
      <c r="T38079">
        <v>2000</v>
      </c>
      <c r="U38079" s="1">
        <v>40332</v>
      </c>
      <c r="V38079">
        <v>429</v>
      </c>
      <c r="W38079" t="s">
        <v>23802</v>
      </c>
      <c r="X38079" t="s">
        <v>21954</v>
      </c>
      <c r="Y38079" t="s">
        <v>21737</v>
      </c>
      <c r="Z38079" s="2">
        <v>275.87</v>
      </c>
      <c r="AA38079" s="2">
        <v>599.9</v>
      </c>
      <c r="AB38079" t="s">
        <v>23770</v>
      </c>
      <c r="AC38079" t="s">
        <v>23769</v>
      </c>
      <c r="AD38079" t="s">
        <v>23277</v>
      </c>
      <c r="AE38079" t="s">
        <v>23276</v>
      </c>
    </row>
    <row r="38080" spans="1:31" x14ac:dyDescent="0.3">
      <c r="A38080" t="s">
        <v>62358</v>
      </c>
      <c r="B38080">
        <v>1639026</v>
      </c>
      <c r="C38080">
        <v>1</v>
      </c>
      <c r="D38080" s="1">
        <v>43643</v>
      </c>
      <c r="F38080">
        <v>7</v>
      </c>
      <c r="G38080">
        <v>475574</v>
      </c>
      <c r="H38080" t="s">
        <v>85</v>
      </c>
      <c r="I38080" t="s">
        <v>17255</v>
      </c>
      <c r="J38080" t="s">
        <v>17254</v>
      </c>
      <c r="K38080" t="s">
        <v>15996</v>
      </c>
      <c r="L38080" t="s">
        <v>15995</v>
      </c>
      <c r="M38080">
        <v>70327</v>
      </c>
      <c r="N38080" t="s">
        <v>45</v>
      </c>
      <c r="O38080" t="s">
        <v>7782</v>
      </c>
      <c r="P38080" s="1">
        <v>28568</v>
      </c>
      <c r="Q38080">
        <v>27</v>
      </c>
      <c r="R38080" t="s">
        <v>45</v>
      </c>
      <c r="S38080" t="s">
        <v>44</v>
      </c>
      <c r="T38080">
        <v>2000</v>
      </c>
      <c r="U38080" s="1">
        <v>39668</v>
      </c>
      <c r="V38080">
        <v>1563</v>
      </c>
      <c r="W38080" t="s">
        <v>22639</v>
      </c>
      <c r="X38080" t="s">
        <v>22631</v>
      </c>
      <c r="Y38080" t="s">
        <v>21661</v>
      </c>
      <c r="Z38080" s="2">
        <v>123.24</v>
      </c>
      <c r="AA38080" s="2">
        <v>268</v>
      </c>
      <c r="AB38080" t="s">
        <v>22630</v>
      </c>
      <c r="AC38080" t="s">
        <v>22629</v>
      </c>
      <c r="AD38080" t="s">
        <v>21653</v>
      </c>
      <c r="AE38080" t="s">
        <v>21652</v>
      </c>
    </row>
    <row r="38081" spans="1:31" x14ac:dyDescent="0.3">
      <c r="A38081" t="s">
        <v>62359</v>
      </c>
      <c r="B38081">
        <v>1639026</v>
      </c>
      <c r="C38081">
        <v>2</v>
      </c>
      <c r="D38081" s="1">
        <v>43643</v>
      </c>
      <c r="F38081">
        <v>2</v>
      </c>
      <c r="G38081">
        <v>475574</v>
      </c>
      <c r="H38081" t="s">
        <v>85</v>
      </c>
      <c r="I38081" t="s">
        <v>17255</v>
      </c>
      <c r="J38081" t="s">
        <v>17254</v>
      </c>
      <c r="K38081" t="s">
        <v>15996</v>
      </c>
      <c r="L38081" t="s">
        <v>15995</v>
      </c>
      <c r="M38081">
        <v>70327</v>
      </c>
      <c r="N38081" t="s">
        <v>45</v>
      </c>
      <c r="O38081" t="s">
        <v>7782</v>
      </c>
      <c r="P38081" s="1">
        <v>28568</v>
      </c>
      <c r="Q38081">
        <v>27</v>
      </c>
      <c r="R38081" t="s">
        <v>45</v>
      </c>
      <c r="S38081" t="s">
        <v>44</v>
      </c>
      <c r="T38081">
        <v>2000</v>
      </c>
      <c r="U38081" s="1">
        <v>39668</v>
      </c>
      <c r="V38081">
        <v>985</v>
      </c>
      <c r="W38081" t="s">
        <v>23234</v>
      </c>
      <c r="X38081" t="s">
        <v>23140</v>
      </c>
      <c r="Y38081" t="s">
        <v>21672</v>
      </c>
      <c r="Z38081" s="2">
        <v>76.53</v>
      </c>
      <c r="AA38081" s="2">
        <v>231</v>
      </c>
      <c r="AB38081" t="s">
        <v>23174</v>
      </c>
      <c r="AC38081" t="s">
        <v>23173</v>
      </c>
      <c r="AD38081" t="s">
        <v>22892</v>
      </c>
      <c r="AE38081" t="s">
        <v>22891</v>
      </c>
    </row>
    <row r="38082" spans="1:31" x14ac:dyDescent="0.3">
      <c r="A38082" t="s">
        <v>62360</v>
      </c>
      <c r="B38082">
        <v>1639026</v>
      </c>
      <c r="C38082">
        <v>3</v>
      </c>
      <c r="D38082" s="1">
        <v>43643</v>
      </c>
      <c r="F38082">
        <v>2</v>
      </c>
      <c r="G38082">
        <v>475574</v>
      </c>
      <c r="H38082" t="s">
        <v>85</v>
      </c>
      <c r="I38082" t="s">
        <v>17255</v>
      </c>
      <c r="J38082" t="s">
        <v>17254</v>
      </c>
      <c r="K38082" t="s">
        <v>15996</v>
      </c>
      <c r="L38082" t="s">
        <v>15995</v>
      </c>
      <c r="M38082">
        <v>70327</v>
      </c>
      <c r="N38082" t="s">
        <v>45</v>
      </c>
      <c r="O38082" t="s">
        <v>7782</v>
      </c>
      <c r="P38082" s="1">
        <v>28568</v>
      </c>
      <c r="Q38082">
        <v>27</v>
      </c>
      <c r="R38082" t="s">
        <v>45</v>
      </c>
      <c r="S38082" t="s">
        <v>44</v>
      </c>
      <c r="T38082">
        <v>2000</v>
      </c>
      <c r="U38082" s="1">
        <v>39668</v>
      </c>
      <c r="V38082">
        <v>1421</v>
      </c>
      <c r="W38082" t="s">
        <v>22783</v>
      </c>
      <c r="X38082" t="s">
        <v>22631</v>
      </c>
      <c r="Y38082" t="s">
        <v>21659</v>
      </c>
      <c r="Z38082" s="2">
        <v>133.36000000000001</v>
      </c>
      <c r="AA38082" s="2">
        <v>290</v>
      </c>
      <c r="AB38082" t="s">
        <v>22734</v>
      </c>
      <c r="AC38082" t="s">
        <v>22733</v>
      </c>
      <c r="AD38082" t="s">
        <v>21653</v>
      </c>
      <c r="AE38082" t="s">
        <v>21652</v>
      </c>
    </row>
    <row r="38083" spans="1:31" x14ac:dyDescent="0.3">
      <c r="A38083" t="s">
        <v>62361</v>
      </c>
      <c r="B38083">
        <v>1639026</v>
      </c>
      <c r="C38083">
        <v>4</v>
      </c>
      <c r="D38083" s="1">
        <v>43643</v>
      </c>
      <c r="F38083">
        <v>1</v>
      </c>
      <c r="G38083">
        <v>475574</v>
      </c>
      <c r="H38083" t="s">
        <v>85</v>
      </c>
      <c r="I38083" t="s">
        <v>17255</v>
      </c>
      <c r="J38083" t="s">
        <v>17254</v>
      </c>
      <c r="K38083" t="s">
        <v>15996</v>
      </c>
      <c r="L38083" t="s">
        <v>15995</v>
      </c>
      <c r="M38083">
        <v>70327</v>
      </c>
      <c r="N38083" t="s">
        <v>45</v>
      </c>
      <c r="O38083" t="s">
        <v>7782</v>
      </c>
      <c r="P38083" s="1">
        <v>28568</v>
      </c>
      <c r="Q38083">
        <v>27</v>
      </c>
      <c r="R38083" t="s">
        <v>45</v>
      </c>
      <c r="S38083" t="s">
        <v>44</v>
      </c>
      <c r="T38083">
        <v>2000</v>
      </c>
      <c r="U38083" s="1">
        <v>39668</v>
      </c>
      <c r="V38083">
        <v>1410</v>
      </c>
      <c r="W38083" t="s">
        <v>22794</v>
      </c>
      <c r="X38083" t="s">
        <v>22631</v>
      </c>
      <c r="Y38083" t="s">
        <v>21659</v>
      </c>
      <c r="Z38083" s="2">
        <v>105.77</v>
      </c>
      <c r="AA38083" s="2">
        <v>230</v>
      </c>
      <c r="AB38083" t="s">
        <v>22734</v>
      </c>
      <c r="AC38083" t="s">
        <v>22733</v>
      </c>
      <c r="AD38083" t="s">
        <v>21653</v>
      </c>
      <c r="AE38083" t="s">
        <v>21652</v>
      </c>
    </row>
    <row r="38084" spans="1:31" x14ac:dyDescent="0.3">
      <c r="A38084" t="s">
        <v>62362</v>
      </c>
      <c r="B38084">
        <v>1639028</v>
      </c>
      <c r="C38084">
        <v>1</v>
      </c>
      <c r="D38084" s="1">
        <v>43643</v>
      </c>
      <c r="F38084">
        <v>2</v>
      </c>
      <c r="G38084">
        <v>633904</v>
      </c>
      <c r="H38084" t="s">
        <v>80</v>
      </c>
      <c r="I38084" t="s">
        <v>15713</v>
      </c>
      <c r="J38084" t="s">
        <v>15389</v>
      </c>
      <c r="K38084" t="s">
        <v>15292</v>
      </c>
      <c r="L38084" t="s">
        <v>15291</v>
      </c>
      <c r="M38084">
        <v>57200</v>
      </c>
      <c r="N38084" t="s">
        <v>55</v>
      </c>
      <c r="O38084" t="s">
        <v>7782</v>
      </c>
      <c r="P38084" s="1">
        <v>35031</v>
      </c>
      <c r="Q38084">
        <v>12</v>
      </c>
      <c r="R38084" t="s">
        <v>55</v>
      </c>
      <c r="S38084" t="s">
        <v>61</v>
      </c>
      <c r="T38084">
        <v>350</v>
      </c>
      <c r="U38084" s="1">
        <v>41066</v>
      </c>
      <c r="V38084">
        <v>1383</v>
      </c>
      <c r="W38084" t="s">
        <v>22823</v>
      </c>
      <c r="X38084" t="s">
        <v>21657</v>
      </c>
      <c r="Y38084" t="s">
        <v>21739</v>
      </c>
      <c r="Z38084" s="2">
        <v>6.62</v>
      </c>
      <c r="AA38084" s="2">
        <v>12.99</v>
      </c>
      <c r="AB38084" t="s">
        <v>22798</v>
      </c>
      <c r="AC38084" t="s">
        <v>22797</v>
      </c>
      <c r="AD38084" t="s">
        <v>21653</v>
      </c>
      <c r="AE38084" t="s">
        <v>21652</v>
      </c>
    </row>
    <row r="38085" spans="1:31" x14ac:dyDescent="0.3">
      <c r="A38085" t="s">
        <v>62363</v>
      </c>
      <c r="B38085">
        <v>1639028</v>
      </c>
      <c r="C38085">
        <v>2</v>
      </c>
      <c r="D38085" s="1">
        <v>43643</v>
      </c>
      <c r="F38085">
        <v>8</v>
      </c>
      <c r="G38085">
        <v>633904</v>
      </c>
      <c r="H38085" t="s">
        <v>80</v>
      </c>
      <c r="I38085" t="s">
        <v>15713</v>
      </c>
      <c r="J38085" t="s">
        <v>15389</v>
      </c>
      <c r="K38085" t="s">
        <v>15292</v>
      </c>
      <c r="L38085" t="s">
        <v>15291</v>
      </c>
      <c r="M38085">
        <v>57200</v>
      </c>
      <c r="N38085" t="s">
        <v>55</v>
      </c>
      <c r="O38085" t="s">
        <v>7782</v>
      </c>
      <c r="P38085" s="1">
        <v>35031</v>
      </c>
      <c r="Q38085">
        <v>12</v>
      </c>
      <c r="R38085" t="s">
        <v>55</v>
      </c>
      <c r="S38085" t="s">
        <v>61</v>
      </c>
      <c r="T38085">
        <v>350</v>
      </c>
      <c r="U38085" s="1">
        <v>41066</v>
      </c>
      <c r="V38085">
        <v>2497</v>
      </c>
      <c r="W38085" t="s">
        <v>21682</v>
      </c>
      <c r="X38085" t="s">
        <v>21657</v>
      </c>
      <c r="Y38085" t="s">
        <v>21661</v>
      </c>
      <c r="Z38085" s="2">
        <v>5.09</v>
      </c>
      <c r="AA38085" s="2">
        <v>9.99</v>
      </c>
      <c r="AB38085" t="s">
        <v>21655</v>
      </c>
      <c r="AC38085" t="s">
        <v>21654</v>
      </c>
      <c r="AD38085" t="s">
        <v>21653</v>
      </c>
      <c r="AE38085" t="s">
        <v>21652</v>
      </c>
    </row>
    <row r="38086" spans="1:31" x14ac:dyDescent="0.3">
      <c r="A38086" t="s">
        <v>62364</v>
      </c>
      <c r="B38086">
        <v>1639029</v>
      </c>
      <c r="C38086">
        <v>1</v>
      </c>
      <c r="D38086" s="1">
        <v>43643</v>
      </c>
      <c r="E38086" s="1">
        <v>43646</v>
      </c>
      <c r="F38086">
        <v>1</v>
      </c>
      <c r="G38086">
        <v>788834</v>
      </c>
      <c r="H38086" t="s">
        <v>80</v>
      </c>
      <c r="I38086" t="s">
        <v>14178</v>
      </c>
      <c r="J38086" t="s">
        <v>14177</v>
      </c>
      <c r="K38086" t="s">
        <v>161</v>
      </c>
      <c r="L38086" t="s">
        <v>14176</v>
      </c>
      <c r="M38086">
        <v>95122</v>
      </c>
      <c r="N38086" t="s">
        <v>41</v>
      </c>
      <c r="O38086" t="s">
        <v>7782</v>
      </c>
      <c r="P38086" s="1">
        <v>18657</v>
      </c>
      <c r="Q38086">
        <v>0</v>
      </c>
      <c r="R38086" t="s">
        <v>0</v>
      </c>
      <c r="S38086" t="s">
        <v>0</v>
      </c>
      <c r="T38086">
        <v>0</v>
      </c>
      <c r="U38086" s="1">
        <v>40179</v>
      </c>
      <c r="V38086">
        <v>1505</v>
      </c>
      <c r="W38086" t="s">
        <v>22697</v>
      </c>
      <c r="X38086" t="s">
        <v>22631</v>
      </c>
      <c r="Y38086" t="s">
        <v>21672</v>
      </c>
      <c r="Z38086" s="2">
        <v>105.77</v>
      </c>
      <c r="AA38086" s="2">
        <v>230</v>
      </c>
      <c r="AB38086" t="s">
        <v>22630</v>
      </c>
      <c r="AC38086" t="s">
        <v>22629</v>
      </c>
      <c r="AD38086" t="s">
        <v>21653</v>
      </c>
      <c r="AE38086" t="s">
        <v>21652</v>
      </c>
    </row>
    <row r="38087" spans="1:31" x14ac:dyDescent="0.3">
      <c r="A38087" t="s">
        <v>62365</v>
      </c>
      <c r="B38087">
        <v>1639030</v>
      </c>
      <c r="C38087">
        <v>1</v>
      </c>
      <c r="D38087" s="1">
        <v>43643</v>
      </c>
      <c r="F38087">
        <v>1</v>
      </c>
      <c r="G38087">
        <v>937300</v>
      </c>
      <c r="H38087" t="s">
        <v>80</v>
      </c>
      <c r="I38087" t="s">
        <v>12050</v>
      </c>
      <c r="J38087" t="s">
        <v>12049</v>
      </c>
      <c r="K38087" t="s">
        <v>8102</v>
      </c>
      <c r="L38087" t="s">
        <v>8102</v>
      </c>
      <c r="M38087" t="s">
        <v>12048</v>
      </c>
      <c r="N38087" t="s">
        <v>27</v>
      </c>
      <c r="O38087" t="s">
        <v>7782</v>
      </c>
      <c r="P38087" s="1">
        <v>32109</v>
      </c>
      <c r="Q38087">
        <v>38</v>
      </c>
      <c r="R38087" t="s">
        <v>27</v>
      </c>
      <c r="S38087" t="s">
        <v>31</v>
      </c>
      <c r="T38087">
        <v>1800</v>
      </c>
      <c r="U38087" s="1">
        <v>42098</v>
      </c>
      <c r="V38087">
        <v>1454</v>
      </c>
      <c r="W38087" t="s">
        <v>22750</v>
      </c>
      <c r="X38087" t="s">
        <v>22631</v>
      </c>
      <c r="Y38087" t="s">
        <v>21988</v>
      </c>
      <c r="Z38087" s="2">
        <v>91.51</v>
      </c>
      <c r="AA38087" s="2">
        <v>199</v>
      </c>
      <c r="AB38087" t="s">
        <v>22734</v>
      </c>
      <c r="AC38087" t="s">
        <v>22733</v>
      </c>
      <c r="AD38087" t="s">
        <v>21653</v>
      </c>
      <c r="AE38087" t="s">
        <v>21652</v>
      </c>
    </row>
    <row r="38088" spans="1:31" x14ac:dyDescent="0.3">
      <c r="A38088" t="s">
        <v>62366</v>
      </c>
      <c r="B38088">
        <v>1639031</v>
      </c>
      <c r="C38088">
        <v>1</v>
      </c>
      <c r="D38088" s="1">
        <v>43643</v>
      </c>
      <c r="F38088">
        <v>4</v>
      </c>
      <c r="G38088">
        <v>1365045</v>
      </c>
      <c r="H38088" t="s">
        <v>80</v>
      </c>
      <c r="I38088" t="s">
        <v>6535</v>
      </c>
      <c r="J38088" t="s">
        <v>6534</v>
      </c>
      <c r="K38088" t="s">
        <v>87</v>
      </c>
      <c r="L38088" t="s">
        <v>86</v>
      </c>
      <c r="M38088">
        <v>27545</v>
      </c>
      <c r="N38088" t="s">
        <v>2</v>
      </c>
      <c r="O38088" t="s">
        <v>75</v>
      </c>
      <c r="P38088" s="1">
        <v>25485</v>
      </c>
      <c r="Q38088">
        <v>48</v>
      </c>
      <c r="R38088" t="s">
        <v>2</v>
      </c>
      <c r="S38088" t="s">
        <v>20</v>
      </c>
      <c r="T38088">
        <v>1540</v>
      </c>
      <c r="U38088" s="1">
        <v>41258</v>
      </c>
      <c r="V38088">
        <v>417</v>
      </c>
      <c r="W38088" t="s">
        <v>23814</v>
      </c>
      <c r="X38088" t="s">
        <v>21954</v>
      </c>
      <c r="Y38088" t="s">
        <v>21656</v>
      </c>
      <c r="Z38088" s="2">
        <v>275.45999999999998</v>
      </c>
      <c r="AA38088" s="2">
        <v>599</v>
      </c>
      <c r="AB38088" t="s">
        <v>23770</v>
      </c>
      <c r="AC38088" t="s">
        <v>23769</v>
      </c>
      <c r="AD38088" t="s">
        <v>23277</v>
      </c>
      <c r="AE38088" t="s">
        <v>23276</v>
      </c>
    </row>
    <row r="38089" spans="1:31" x14ac:dyDescent="0.3">
      <c r="A38089" t="s">
        <v>62367</v>
      </c>
      <c r="B38089">
        <v>1639032</v>
      </c>
      <c r="C38089">
        <v>1</v>
      </c>
      <c r="D38089" s="1">
        <v>43643</v>
      </c>
      <c r="F38089">
        <v>1</v>
      </c>
      <c r="G38089">
        <v>1743080</v>
      </c>
      <c r="H38089" t="s">
        <v>80</v>
      </c>
      <c r="I38089" t="s">
        <v>3528</v>
      </c>
      <c r="J38089" t="s">
        <v>1658</v>
      </c>
      <c r="K38089" t="s">
        <v>94</v>
      </c>
      <c r="L38089" t="s">
        <v>93</v>
      </c>
      <c r="M38089">
        <v>76102</v>
      </c>
      <c r="N38089" t="s">
        <v>2</v>
      </c>
      <c r="O38089" t="s">
        <v>75</v>
      </c>
      <c r="P38089" s="1">
        <v>22412</v>
      </c>
      <c r="Q38089">
        <v>48</v>
      </c>
      <c r="R38089" t="s">
        <v>2</v>
      </c>
      <c r="S38089" t="s">
        <v>20</v>
      </c>
      <c r="T38089">
        <v>1540</v>
      </c>
      <c r="U38089" s="1">
        <v>41258</v>
      </c>
      <c r="V38089">
        <v>403</v>
      </c>
      <c r="W38089" t="s">
        <v>23830</v>
      </c>
      <c r="X38089" t="s">
        <v>21916</v>
      </c>
      <c r="Y38089" t="s">
        <v>21699</v>
      </c>
      <c r="Z38089" s="2">
        <v>321.44</v>
      </c>
      <c r="AA38089" s="2">
        <v>699</v>
      </c>
      <c r="AB38089" t="s">
        <v>23817</v>
      </c>
      <c r="AC38089" t="s">
        <v>23816</v>
      </c>
      <c r="AD38089" t="s">
        <v>23277</v>
      </c>
      <c r="AE38089" t="s">
        <v>23276</v>
      </c>
    </row>
    <row r="38090" spans="1:31" x14ac:dyDescent="0.3">
      <c r="A38090" t="s">
        <v>62368</v>
      </c>
      <c r="B38090">
        <v>1639032</v>
      </c>
      <c r="C38090">
        <v>2</v>
      </c>
      <c r="D38090" s="1">
        <v>43643</v>
      </c>
      <c r="F38090">
        <v>1</v>
      </c>
      <c r="G38090">
        <v>1743080</v>
      </c>
      <c r="H38090" t="s">
        <v>80</v>
      </c>
      <c r="I38090" t="s">
        <v>3528</v>
      </c>
      <c r="J38090" t="s">
        <v>1658</v>
      </c>
      <c r="K38090" t="s">
        <v>94</v>
      </c>
      <c r="L38090" t="s">
        <v>93</v>
      </c>
      <c r="M38090">
        <v>76102</v>
      </c>
      <c r="N38090" t="s">
        <v>2</v>
      </c>
      <c r="O38090" t="s">
        <v>75</v>
      </c>
      <c r="P38090" s="1">
        <v>22412</v>
      </c>
      <c r="Q38090">
        <v>48</v>
      </c>
      <c r="R38090" t="s">
        <v>2</v>
      </c>
      <c r="S38090" t="s">
        <v>20</v>
      </c>
      <c r="T38090">
        <v>1540</v>
      </c>
      <c r="U38090" s="1">
        <v>41258</v>
      </c>
      <c r="V38090">
        <v>118</v>
      </c>
      <c r="W38090" t="s">
        <v>24124</v>
      </c>
      <c r="X38090" t="s">
        <v>21954</v>
      </c>
      <c r="Y38090" t="s">
        <v>21661</v>
      </c>
      <c r="Z38090" s="2">
        <v>86.67</v>
      </c>
      <c r="AA38090" s="2">
        <v>169.99</v>
      </c>
      <c r="AB38090" t="s">
        <v>24076</v>
      </c>
      <c r="AC38090" t="s">
        <v>24075</v>
      </c>
      <c r="AD38090" t="s">
        <v>23897</v>
      </c>
      <c r="AE38090" t="s">
        <v>23896</v>
      </c>
    </row>
    <row r="38091" spans="1:31" x14ac:dyDescent="0.3">
      <c r="A38091" t="s">
        <v>62369</v>
      </c>
      <c r="B38091">
        <v>1639033</v>
      </c>
      <c r="C38091">
        <v>1</v>
      </c>
      <c r="D38091" s="1">
        <v>43643</v>
      </c>
      <c r="F38091">
        <v>2</v>
      </c>
      <c r="G38091">
        <v>1888585</v>
      </c>
      <c r="H38091" t="s">
        <v>80</v>
      </c>
      <c r="I38091" t="s">
        <v>2288</v>
      </c>
      <c r="J38091" t="s">
        <v>2287</v>
      </c>
      <c r="K38091" t="s">
        <v>151</v>
      </c>
      <c r="L38091" t="s">
        <v>150</v>
      </c>
      <c r="M38091">
        <v>33324</v>
      </c>
      <c r="N38091" t="s">
        <v>2</v>
      </c>
      <c r="O38091" t="s">
        <v>75</v>
      </c>
      <c r="P38091" s="1">
        <v>26283</v>
      </c>
      <c r="Q38091">
        <v>55</v>
      </c>
      <c r="R38091" t="s">
        <v>2</v>
      </c>
      <c r="S38091" t="s">
        <v>13</v>
      </c>
      <c r="T38091">
        <v>2000</v>
      </c>
      <c r="U38091" s="1">
        <v>40162</v>
      </c>
      <c r="V38091">
        <v>1265</v>
      </c>
      <c r="W38091" t="s">
        <v>22945</v>
      </c>
      <c r="X38091" t="s">
        <v>21657</v>
      </c>
      <c r="Y38091" t="s">
        <v>21661</v>
      </c>
      <c r="Z38091" s="2">
        <v>35.68</v>
      </c>
      <c r="AA38091" s="2">
        <v>69.989999999999995</v>
      </c>
      <c r="AB38091" t="s">
        <v>22894</v>
      </c>
      <c r="AC38091" t="s">
        <v>22893</v>
      </c>
      <c r="AD38091" t="s">
        <v>22892</v>
      </c>
      <c r="AE38091" t="s">
        <v>22891</v>
      </c>
    </row>
    <row r="38092" spans="1:31" x14ac:dyDescent="0.3">
      <c r="A38092" t="s">
        <v>62370</v>
      </c>
      <c r="B38092">
        <v>1639033</v>
      </c>
      <c r="C38092">
        <v>2</v>
      </c>
      <c r="D38092" s="1">
        <v>43643</v>
      </c>
      <c r="F38092">
        <v>2</v>
      </c>
      <c r="G38092">
        <v>1888585</v>
      </c>
      <c r="H38092" t="s">
        <v>80</v>
      </c>
      <c r="I38092" t="s">
        <v>2288</v>
      </c>
      <c r="J38092" t="s">
        <v>2287</v>
      </c>
      <c r="K38092" t="s">
        <v>151</v>
      </c>
      <c r="L38092" t="s">
        <v>150</v>
      </c>
      <c r="M38092">
        <v>33324</v>
      </c>
      <c r="N38092" t="s">
        <v>2</v>
      </c>
      <c r="O38092" t="s">
        <v>75</v>
      </c>
      <c r="P38092" s="1">
        <v>26283</v>
      </c>
      <c r="Q38092">
        <v>55</v>
      </c>
      <c r="R38092" t="s">
        <v>2</v>
      </c>
      <c r="S38092" t="s">
        <v>13</v>
      </c>
      <c r="T38092">
        <v>2000</v>
      </c>
      <c r="U38092" s="1">
        <v>40162</v>
      </c>
      <c r="V38092">
        <v>452</v>
      </c>
      <c r="W38092" t="s">
        <v>23779</v>
      </c>
      <c r="X38092" t="s">
        <v>21916</v>
      </c>
      <c r="Y38092" t="s">
        <v>21664</v>
      </c>
      <c r="Z38092" s="2">
        <v>112.14</v>
      </c>
      <c r="AA38092" s="2">
        <v>219.95</v>
      </c>
      <c r="AB38092" t="s">
        <v>23770</v>
      </c>
      <c r="AC38092" t="s">
        <v>23769</v>
      </c>
      <c r="AD38092" t="s">
        <v>23277</v>
      </c>
      <c r="AE38092" t="s">
        <v>23276</v>
      </c>
    </row>
    <row r="38093" spans="1:31" x14ac:dyDescent="0.3">
      <c r="A38093" t="s">
        <v>62371</v>
      </c>
      <c r="B38093">
        <v>1639033</v>
      </c>
      <c r="C38093">
        <v>3</v>
      </c>
      <c r="D38093" s="1">
        <v>43643</v>
      </c>
      <c r="F38093">
        <v>3</v>
      </c>
      <c r="G38093">
        <v>1888585</v>
      </c>
      <c r="H38093" t="s">
        <v>80</v>
      </c>
      <c r="I38093" t="s">
        <v>2288</v>
      </c>
      <c r="J38093" t="s">
        <v>2287</v>
      </c>
      <c r="K38093" t="s">
        <v>151</v>
      </c>
      <c r="L38093" t="s">
        <v>150</v>
      </c>
      <c r="M38093">
        <v>33324</v>
      </c>
      <c r="N38093" t="s">
        <v>2</v>
      </c>
      <c r="O38093" t="s">
        <v>75</v>
      </c>
      <c r="P38093" s="1">
        <v>26283</v>
      </c>
      <c r="Q38093">
        <v>55</v>
      </c>
      <c r="R38093" t="s">
        <v>2</v>
      </c>
      <c r="S38093" t="s">
        <v>13</v>
      </c>
      <c r="T38093">
        <v>2000</v>
      </c>
      <c r="U38093" s="1">
        <v>40162</v>
      </c>
      <c r="V38093">
        <v>1595</v>
      </c>
      <c r="W38093" t="s">
        <v>22604</v>
      </c>
      <c r="X38093" t="s">
        <v>22488</v>
      </c>
      <c r="Y38093" t="s">
        <v>21664</v>
      </c>
      <c r="Z38093" s="2">
        <v>7.58</v>
      </c>
      <c r="AA38093" s="2">
        <v>22.89</v>
      </c>
      <c r="AB38093" t="s">
        <v>22538</v>
      </c>
      <c r="AC38093" t="s">
        <v>22537</v>
      </c>
      <c r="AD38093" t="s">
        <v>22536</v>
      </c>
      <c r="AE38093" t="s">
        <v>22535</v>
      </c>
    </row>
    <row r="38094" spans="1:31" x14ac:dyDescent="0.3">
      <c r="A38094" t="s">
        <v>62372</v>
      </c>
      <c r="B38094">
        <v>1639035</v>
      </c>
      <c r="C38094">
        <v>1</v>
      </c>
      <c r="D38094" s="1">
        <v>43643</v>
      </c>
      <c r="E38094" s="1">
        <v>43645</v>
      </c>
      <c r="F38094">
        <v>8</v>
      </c>
      <c r="G38094">
        <v>1361682</v>
      </c>
      <c r="H38094" t="s">
        <v>80</v>
      </c>
      <c r="I38094" t="s">
        <v>6557</v>
      </c>
      <c r="J38094" t="s">
        <v>6556</v>
      </c>
      <c r="K38094" t="s">
        <v>102</v>
      </c>
      <c r="L38094" t="s">
        <v>101</v>
      </c>
      <c r="M38094">
        <v>60104</v>
      </c>
      <c r="N38094" t="s">
        <v>2</v>
      </c>
      <c r="O38094" t="s">
        <v>75</v>
      </c>
      <c r="P38094" s="1">
        <v>21298</v>
      </c>
      <c r="Q38094">
        <v>0</v>
      </c>
      <c r="R38094" t="s">
        <v>0</v>
      </c>
      <c r="S38094" t="s">
        <v>0</v>
      </c>
      <c r="T38094">
        <v>0</v>
      </c>
      <c r="U38094" s="1">
        <v>40179</v>
      </c>
      <c r="V38094">
        <v>1003</v>
      </c>
      <c r="W38094" t="s">
        <v>23216</v>
      </c>
      <c r="X38094" t="s">
        <v>23140</v>
      </c>
      <c r="Y38094" t="s">
        <v>7161</v>
      </c>
      <c r="Z38094" s="2">
        <v>75.88</v>
      </c>
      <c r="AA38094" s="2">
        <v>165</v>
      </c>
      <c r="AB38094" t="s">
        <v>23174</v>
      </c>
      <c r="AC38094" t="s">
        <v>23173</v>
      </c>
      <c r="AD38094" t="s">
        <v>22892</v>
      </c>
      <c r="AE38094" t="s">
        <v>22891</v>
      </c>
    </row>
    <row r="38095" spans="1:31" x14ac:dyDescent="0.3">
      <c r="A38095" t="s">
        <v>62373</v>
      </c>
      <c r="B38095">
        <v>1639036</v>
      </c>
      <c r="C38095">
        <v>1</v>
      </c>
      <c r="D38095" s="1">
        <v>43643</v>
      </c>
      <c r="F38095">
        <v>3</v>
      </c>
      <c r="G38095">
        <v>1915620</v>
      </c>
      <c r="H38095" t="s">
        <v>85</v>
      </c>
      <c r="I38095" t="s">
        <v>2055</v>
      </c>
      <c r="J38095" t="s">
        <v>2054</v>
      </c>
      <c r="K38095" t="s">
        <v>94</v>
      </c>
      <c r="L38095" t="s">
        <v>93</v>
      </c>
      <c r="M38095">
        <v>79065</v>
      </c>
      <c r="N38095" t="s">
        <v>2</v>
      </c>
      <c r="O38095" t="s">
        <v>75</v>
      </c>
      <c r="P38095" s="1">
        <v>30264</v>
      </c>
      <c r="Q38095">
        <v>61</v>
      </c>
      <c r="R38095" t="s">
        <v>2</v>
      </c>
      <c r="S38095" t="s">
        <v>7</v>
      </c>
      <c r="T38095">
        <v>2000</v>
      </c>
      <c r="U38095" s="1">
        <v>41258</v>
      </c>
      <c r="V38095">
        <v>399</v>
      </c>
      <c r="W38095" t="s">
        <v>23834</v>
      </c>
      <c r="X38095" t="s">
        <v>21916</v>
      </c>
      <c r="Y38095" t="s">
        <v>21661</v>
      </c>
      <c r="Z38095" s="2">
        <v>275.45999999999998</v>
      </c>
      <c r="AA38095" s="2">
        <v>599</v>
      </c>
      <c r="AB38095" t="s">
        <v>23817</v>
      </c>
      <c r="AC38095" t="s">
        <v>23816</v>
      </c>
      <c r="AD38095" t="s">
        <v>23277</v>
      </c>
      <c r="AE38095" t="s">
        <v>23276</v>
      </c>
    </row>
    <row r="38096" spans="1:31" x14ac:dyDescent="0.3">
      <c r="A38096" t="s">
        <v>62374</v>
      </c>
      <c r="B38096">
        <v>1639037</v>
      </c>
      <c r="C38096">
        <v>1</v>
      </c>
      <c r="D38096" s="1">
        <v>43643</v>
      </c>
      <c r="F38096">
        <v>4</v>
      </c>
      <c r="G38096">
        <v>1323882</v>
      </c>
      <c r="H38096" t="s">
        <v>80</v>
      </c>
      <c r="I38096" t="s">
        <v>6834</v>
      </c>
      <c r="J38096" t="s">
        <v>3800</v>
      </c>
      <c r="K38096" t="s">
        <v>187</v>
      </c>
      <c r="L38096" t="s">
        <v>186</v>
      </c>
      <c r="M38096">
        <v>42286</v>
      </c>
      <c r="N38096" t="s">
        <v>2</v>
      </c>
      <c r="O38096" t="s">
        <v>75</v>
      </c>
      <c r="P38096" s="1">
        <v>15190</v>
      </c>
      <c r="Q38096">
        <v>63</v>
      </c>
      <c r="R38096" t="s">
        <v>2</v>
      </c>
      <c r="S38096" t="s">
        <v>5</v>
      </c>
      <c r="T38096">
        <v>2000</v>
      </c>
      <c r="U38096" s="1">
        <v>39513</v>
      </c>
      <c r="V38096">
        <v>1439</v>
      </c>
      <c r="W38096" t="s">
        <v>22765</v>
      </c>
      <c r="X38096" t="s">
        <v>22631</v>
      </c>
      <c r="Y38096" t="s">
        <v>21739</v>
      </c>
      <c r="Z38096" s="2">
        <v>138.41999999999999</v>
      </c>
      <c r="AA38096" s="2">
        <v>301</v>
      </c>
      <c r="AB38096" t="s">
        <v>22734</v>
      </c>
      <c r="AC38096" t="s">
        <v>22733</v>
      </c>
      <c r="AD38096" t="s">
        <v>21653</v>
      </c>
      <c r="AE38096" t="s">
        <v>21652</v>
      </c>
    </row>
    <row r="38097" spans="1:31" x14ac:dyDescent="0.3">
      <c r="A38097" t="s">
        <v>62375</v>
      </c>
      <c r="B38097">
        <v>1639037</v>
      </c>
      <c r="C38097">
        <v>2</v>
      </c>
      <c r="D38097" s="1">
        <v>43643</v>
      </c>
      <c r="F38097">
        <v>2</v>
      </c>
      <c r="G38097">
        <v>1323882</v>
      </c>
      <c r="H38097" t="s">
        <v>80</v>
      </c>
      <c r="I38097" t="s">
        <v>6834</v>
      </c>
      <c r="J38097" t="s">
        <v>3800</v>
      </c>
      <c r="K38097" t="s">
        <v>187</v>
      </c>
      <c r="L38097" t="s">
        <v>186</v>
      </c>
      <c r="M38097">
        <v>42286</v>
      </c>
      <c r="N38097" t="s">
        <v>2</v>
      </c>
      <c r="O38097" t="s">
        <v>75</v>
      </c>
      <c r="P38097" s="1">
        <v>15190</v>
      </c>
      <c r="Q38097">
        <v>63</v>
      </c>
      <c r="R38097" t="s">
        <v>2</v>
      </c>
      <c r="S38097" t="s">
        <v>5</v>
      </c>
      <c r="T38097">
        <v>2000</v>
      </c>
      <c r="U38097" s="1">
        <v>39513</v>
      </c>
      <c r="V38097">
        <v>470</v>
      </c>
      <c r="W38097" t="s">
        <v>23759</v>
      </c>
      <c r="X38097" t="s">
        <v>21784</v>
      </c>
      <c r="Y38097" t="s">
        <v>21659</v>
      </c>
      <c r="Z38097" s="2">
        <v>65.77</v>
      </c>
      <c r="AA38097" s="2">
        <v>129</v>
      </c>
      <c r="AB38097" t="s">
        <v>23690</v>
      </c>
      <c r="AC38097" t="s">
        <v>23689</v>
      </c>
      <c r="AD38097" t="s">
        <v>23277</v>
      </c>
      <c r="AE38097" t="s">
        <v>23276</v>
      </c>
    </row>
    <row r="38098" spans="1:31" x14ac:dyDescent="0.3">
      <c r="A38098" t="s">
        <v>62376</v>
      </c>
      <c r="B38098">
        <v>1639038</v>
      </c>
      <c r="C38098">
        <v>1</v>
      </c>
      <c r="D38098" s="1">
        <v>43643</v>
      </c>
      <c r="F38098">
        <v>7</v>
      </c>
      <c r="G38098">
        <v>1314859</v>
      </c>
      <c r="H38098" t="s">
        <v>85</v>
      </c>
      <c r="I38098" t="s">
        <v>6902</v>
      </c>
      <c r="J38098" t="s">
        <v>6901</v>
      </c>
      <c r="K38098" t="s">
        <v>131</v>
      </c>
      <c r="L38098" t="s">
        <v>130</v>
      </c>
      <c r="M38098">
        <v>1760</v>
      </c>
      <c r="N38098" t="s">
        <v>2</v>
      </c>
      <c r="O38098" t="s">
        <v>75</v>
      </c>
      <c r="P38098" s="1">
        <v>32288</v>
      </c>
      <c r="Q38098">
        <v>56</v>
      </c>
      <c r="R38098" t="s">
        <v>2</v>
      </c>
      <c r="S38098" t="s">
        <v>12</v>
      </c>
      <c r="T38098">
        <v>1260</v>
      </c>
      <c r="U38098" s="1">
        <v>42005</v>
      </c>
      <c r="V38098">
        <v>201</v>
      </c>
      <c r="W38098" t="s">
        <v>24037</v>
      </c>
      <c r="X38098" t="s">
        <v>21697</v>
      </c>
      <c r="Y38098" t="s">
        <v>21659</v>
      </c>
      <c r="Z38098" s="2">
        <v>321.44</v>
      </c>
      <c r="AA38098" s="2">
        <v>699</v>
      </c>
      <c r="AB38098" t="s">
        <v>23947</v>
      </c>
      <c r="AC38098" t="s">
        <v>23946</v>
      </c>
      <c r="AD38098" t="s">
        <v>23897</v>
      </c>
      <c r="AE38098" t="s">
        <v>23896</v>
      </c>
    </row>
    <row r="38099" spans="1:31" x14ac:dyDescent="0.3">
      <c r="A38099" t="s">
        <v>62377</v>
      </c>
      <c r="B38099">
        <v>1639039</v>
      </c>
      <c r="C38099">
        <v>1</v>
      </c>
      <c r="D38099" s="1">
        <v>43643</v>
      </c>
      <c r="F38099">
        <v>2</v>
      </c>
      <c r="G38099">
        <v>1563724</v>
      </c>
      <c r="H38099" t="s">
        <v>85</v>
      </c>
      <c r="I38099" t="s">
        <v>2320</v>
      </c>
      <c r="J38099" t="s">
        <v>99</v>
      </c>
      <c r="K38099" t="s">
        <v>98</v>
      </c>
      <c r="L38099" t="s">
        <v>97</v>
      </c>
      <c r="M38099">
        <v>46220</v>
      </c>
      <c r="N38099" t="s">
        <v>2</v>
      </c>
      <c r="O38099" t="s">
        <v>75</v>
      </c>
      <c r="P38099" s="1">
        <v>23712</v>
      </c>
      <c r="Q38099">
        <v>62</v>
      </c>
      <c r="R38099" t="s">
        <v>2</v>
      </c>
      <c r="S38099" t="s">
        <v>6</v>
      </c>
      <c r="T38099">
        <v>1120</v>
      </c>
      <c r="U38099" s="1">
        <v>43254</v>
      </c>
      <c r="V38099">
        <v>426</v>
      </c>
      <c r="W38099" t="s">
        <v>23805</v>
      </c>
      <c r="X38099" t="s">
        <v>21954</v>
      </c>
      <c r="Y38099" t="s">
        <v>21659</v>
      </c>
      <c r="Z38099" s="2">
        <v>254.86</v>
      </c>
      <c r="AA38099" s="2">
        <v>499.9</v>
      </c>
      <c r="AB38099" t="s">
        <v>23770</v>
      </c>
      <c r="AC38099" t="s">
        <v>23769</v>
      </c>
      <c r="AD38099" t="s">
        <v>23277</v>
      </c>
      <c r="AE38099" t="s">
        <v>23276</v>
      </c>
    </row>
    <row r="38100" spans="1:31" x14ac:dyDescent="0.3">
      <c r="A38100" t="s">
        <v>62378</v>
      </c>
      <c r="B38100">
        <v>1639039</v>
      </c>
      <c r="C38100">
        <v>2</v>
      </c>
      <c r="D38100" s="1">
        <v>43643</v>
      </c>
      <c r="F38100">
        <v>2</v>
      </c>
      <c r="G38100">
        <v>1563724</v>
      </c>
      <c r="H38100" t="s">
        <v>85</v>
      </c>
      <c r="I38100" t="s">
        <v>2320</v>
      </c>
      <c r="J38100" t="s">
        <v>99</v>
      </c>
      <c r="K38100" t="s">
        <v>98</v>
      </c>
      <c r="L38100" t="s">
        <v>97</v>
      </c>
      <c r="M38100">
        <v>46220</v>
      </c>
      <c r="N38100" t="s">
        <v>2</v>
      </c>
      <c r="O38100" t="s">
        <v>75</v>
      </c>
      <c r="P38100" s="1">
        <v>23712</v>
      </c>
      <c r="Q38100">
        <v>62</v>
      </c>
      <c r="R38100" t="s">
        <v>2</v>
      </c>
      <c r="S38100" t="s">
        <v>6</v>
      </c>
      <c r="T38100">
        <v>1120</v>
      </c>
      <c r="U38100" s="1">
        <v>43254</v>
      </c>
      <c r="V38100">
        <v>434</v>
      </c>
      <c r="W38100" t="s">
        <v>23797</v>
      </c>
      <c r="X38100" t="s">
        <v>21954</v>
      </c>
      <c r="Y38100" t="s">
        <v>21661</v>
      </c>
      <c r="Z38100" s="2">
        <v>275.45999999999998</v>
      </c>
      <c r="AA38100" s="2">
        <v>599</v>
      </c>
      <c r="AB38100" t="s">
        <v>23770</v>
      </c>
      <c r="AC38100" t="s">
        <v>23769</v>
      </c>
      <c r="AD38100" t="s">
        <v>23277</v>
      </c>
      <c r="AE38100" t="s">
        <v>23276</v>
      </c>
    </row>
    <row r="38101" spans="1:31" x14ac:dyDescent="0.3">
      <c r="A38101" t="s">
        <v>62379</v>
      </c>
      <c r="B38101">
        <v>1639040</v>
      </c>
      <c r="C38101">
        <v>1</v>
      </c>
      <c r="D38101" s="1">
        <v>43643</v>
      </c>
      <c r="F38101">
        <v>2</v>
      </c>
      <c r="G38101">
        <v>1241860</v>
      </c>
      <c r="H38101" t="s">
        <v>80</v>
      </c>
      <c r="I38101" t="s">
        <v>7456</v>
      </c>
      <c r="J38101" t="s">
        <v>4395</v>
      </c>
      <c r="K38101" t="s">
        <v>181</v>
      </c>
      <c r="L38101" t="s">
        <v>180</v>
      </c>
      <c r="M38101">
        <v>73701</v>
      </c>
      <c r="N38101" t="s">
        <v>2</v>
      </c>
      <c r="O38101" t="s">
        <v>75</v>
      </c>
      <c r="P38101" s="1">
        <v>20310</v>
      </c>
      <c r="Q38101">
        <v>63</v>
      </c>
      <c r="R38101" t="s">
        <v>2</v>
      </c>
      <c r="S38101" t="s">
        <v>5</v>
      </c>
      <c r="T38101">
        <v>2000</v>
      </c>
      <c r="U38101" s="1">
        <v>39513</v>
      </c>
      <c r="V38101">
        <v>432</v>
      </c>
      <c r="W38101" t="s">
        <v>23799</v>
      </c>
      <c r="X38101" t="s">
        <v>21954</v>
      </c>
      <c r="Y38101" t="s">
        <v>21737</v>
      </c>
      <c r="Z38101" s="2">
        <v>254.86</v>
      </c>
      <c r="AA38101" s="2">
        <v>499.9</v>
      </c>
      <c r="AB38101" t="s">
        <v>23770</v>
      </c>
      <c r="AC38101" t="s">
        <v>23769</v>
      </c>
      <c r="AD38101" t="s">
        <v>23277</v>
      </c>
      <c r="AE38101" t="s">
        <v>23276</v>
      </c>
    </row>
    <row r="38102" spans="1:31" x14ac:dyDescent="0.3">
      <c r="A38102" t="s">
        <v>62380</v>
      </c>
      <c r="B38102">
        <v>1639041</v>
      </c>
      <c r="C38102">
        <v>1</v>
      </c>
      <c r="D38102" s="1">
        <v>43643</v>
      </c>
      <c r="E38102" s="1">
        <v>43647</v>
      </c>
      <c r="F38102">
        <v>2</v>
      </c>
      <c r="G38102">
        <v>448232</v>
      </c>
      <c r="H38102" t="s">
        <v>85</v>
      </c>
      <c r="I38102" t="s">
        <v>17521</v>
      </c>
      <c r="J38102" t="s">
        <v>17520</v>
      </c>
      <c r="K38102" t="s">
        <v>15910</v>
      </c>
      <c r="L38102" t="s">
        <v>15909</v>
      </c>
      <c r="M38102">
        <v>26603</v>
      </c>
      <c r="N38102" t="s">
        <v>45</v>
      </c>
      <c r="O38102" t="s">
        <v>7782</v>
      </c>
      <c r="P38102" s="1">
        <v>16531</v>
      </c>
      <c r="Q38102">
        <v>0</v>
      </c>
      <c r="R38102" t="s">
        <v>0</v>
      </c>
      <c r="S38102" t="s">
        <v>0</v>
      </c>
      <c r="T38102">
        <v>0</v>
      </c>
      <c r="U38102" s="1">
        <v>40179</v>
      </c>
      <c r="V38102">
        <v>2106</v>
      </c>
      <c r="W38102" t="s">
        <v>22075</v>
      </c>
      <c r="X38102" t="s">
        <v>21657</v>
      </c>
      <c r="Y38102" t="s">
        <v>21739</v>
      </c>
      <c r="Z38102" s="2">
        <v>403.53</v>
      </c>
      <c r="AA38102" s="2">
        <v>877.5</v>
      </c>
      <c r="AB38102" t="s">
        <v>22065</v>
      </c>
      <c r="AC38102" t="s">
        <v>22064</v>
      </c>
      <c r="AD38102" t="s">
        <v>21694</v>
      </c>
      <c r="AE38102" t="s">
        <v>21693</v>
      </c>
    </row>
    <row r="38103" spans="1:31" x14ac:dyDescent="0.3">
      <c r="A38103" t="s">
        <v>62381</v>
      </c>
      <c r="B38103">
        <v>1640000</v>
      </c>
      <c r="C38103">
        <v>1</v>
      </c>
      <c r="D38103" s="1">
        <v>43644</v>
      </c>
      <c r="F38103">
        <v>2</v>
      </c>
      <c r="G38103">
        <v>607852</v>
      </c>
      <c r="H38103" t="s">
        <v>85</v>
      </c>
      <c r="I38103" t="s">
        <v>15871</v>
      </c>
      <c r="J38103" t="s">
        <v>15547</v>
      </c>
      <c r="K38103" t="s">
        <v>102</v>
      </c>
      <c r="L38103" t="s">
        <v>15191</v>
      </c>
      <c r="M38103">
        <v>93210</v>
      </c>
      <c r="N38103" t="s">
        <v>55</v>
      </c>
      <c r="O38103" t="s">
        <v>7782</v>
      </c>
      <c r="P38103" s="1">
        <v>35599</v>
      </c>
      <c r="Q38103">
        <v>12</v>
      </c>
      <c r="R38103" t="s">
        <v>55</v>
      </c>
      <c r="S38103" t="s">
        <v>61</v>
      </c>
      <c r="T38103">
        <v>350</v>
      </c>
      <c r="U38103" s="1">
        <v>41066</v>
      </c>
      <c r="V38103">
        <v>1315</v>
      </c>
      <c r="W38103" t="s">
        <v>22895</v>
      </c>
      <c r="X38103" t="s">
        <v>21657</v>
      </c>
      <c r="Y38103" t="s">
        <v>21672</v>
      </c>
      <c r="Z38103" s="2">
        <v>94.27</v>
      </c>
      <c r="AA38103" s="2">
        <v>205</v>
      </c>
      <c r="AB38103" t="s">
        <v>22894</v>
      </c>
      <c r="AC38103" t="s">
        <v>22893</v>
      </c>
      <c r="AD38103" t="s">
        <v>22892</v>
      </c>
      <c r="AE38103" t="s">
        <v>22891</v>
      </c>
    </row>
    <row r="38104" spans="1:31" x14ac:dyDescent="0.3">
      <c r="A38104" t="s">
        <v>62382</v>
      </c>
      <c r="B38104">
        <v>1640001</v>
      </c>
      <c r="C38104">
        <v>1</v>
      </c>
      <c r="D38104" s="1">
        <v>43644</v>
      </c>
      <c r="E38104" s="1">
        <v>43648</v>
      </c>
      <c r="F38104">
        <v>2</v>
      </c>
      <c r="G38104">
        <v>1727550</v>
      </c>
      <c r="H38104" t="s">
        <v>80</v>
      </c>
      <c r="I38104" t="s">
        <v>3663</v>
      </c>
      <c r="J38104" t="s">
        <v>293</v>
      </c>
      <c r="K38104" t="s">
        <v>249</v>
      </c>
      <c r="L38104" t="s">
        <v>248</v>
      </c>
      <c r="M38104">
        <v>64106</v>
      </c>
      <c r="N38104" t="s">
        <v>2</v>
      </c>
      <c r="O38104" t="s">
        <v>75</v>
      </c>
      <c r="P38104" s="1">
        <v>32564</v>
      </c>
      <c r="Q38104">
        <v>0</v>
      </c>
      <c r="R38104" t="s">
        <v>0</v>
      </c>
      <c r="S38104" t="s">
        <v>0</v>
      </c>
      <c r="T38104">
        <v>0</v>
      </c>
      <c r="U38104" s="1">
        <v>40179</v>
      </c>
      <c r="V38104">
        <v>1638</v>
      </c>
      <c r="W38104" t="s">
        <v>22561</v>
      </c>
      <c r="X38104" t="s">
        <v>21657</v>
      </c>
      <c r="Y38104" t="s">
        <v>21664</v>
      </c>
      <c r="Z38104" s="2">
        <v>6.39</v>
      </c>
      <c r="AA38104" s="2">
        <v>13.89</v>
      </c>
      <c r="AB38104" t="s">
        <v>22538</v>
      </c>
      <c r="AC38104" t="s">
        <v>22537</v>
      </c>
      <c r="AD38104" t="s">
        <v>22536</v>
      </c>
      <c r="AE38104" t="s">
        <v>22535</v>
      </c>
    </row>
    <row r="38105" spans="1:31" x14ac:dyDescent="0.3">
      <c r="A38105" t="s">
        <v>62383</v>
      </c>
      <c r="B38105">
        <v>1640002</v>
      </c>
      <c r="C38105">
        <v>1</v>
      </c>
      <c r="D38105" s="1">
        <v>43644</v>
      </c>
      <c r="F38105">
        <v>7</v>
      </c>
      <c r="G38105">
        <v>1204396</v>
      </c>
      <c r="H38105" t="s">
        <v>80</v>
      </c>
      <c r="I38105" t="s">
        <v>7744</v>
      </c>
      <c r="J38105" t="s">
        <v>671</v>
      </c>
      <c r="K38105" t="s">
        <v>302</v>
      </c>
      <c r="L38105" t="s">
        <v>13</v>
      </c>
      <c r="M38105">
        <v>89501</v>
      </c>
      <c r="N38105" t="s">
        <v>2</v>
      </c>
      <c r="O38105" t="s">
        <v>75</v>
      </c>
      <c r="P38105" s="1">
        <v>19968</v>
      </c>
      <c r="Q38105">
        <v>55</v>
      </c>
      <c r="R38105" t="s">
        <v>2</v>
      </c>
      <c r="S38105" t="s">
        <v>13</v>
      </c>
      <c r="T38105">
        <v>2000</v>
      </c>
      <c r="U38105" s="1">
        <v>40162</v>
      </c>
      <c r="V38105">
        <v>1323</v>
      </c>
      <c r="W38105" t="s">
        <v>22883</v>
      </c>
      <c r="X38105" t="s">
        <v>21657</v>
      </c>
      <c r="Y38105" t="s">
        <v>21659</v>
      </c>
      <c r="Z38105" s="2">
        <v>16.55</v>
      </c>
      <c r="AA38105" s="2">
        <v>35.99</v>
      </c>
      <c r="AB38105" t="s">
        <v>22798</v>
      </c>
      <c r="AC38105" t="s">
        <v>22797</v>
      </c>
      <c r="AD38105" t="s">
        <v>21653</v>
      </c>
      <c r="AE38105" t="s">
        <v>21652</v>
      </c>
    </row>
    <row r="38106" spans="1:31" x14ac:dyDescent="0.3">
      <c r="A38106" t="s">
        <v>62384</v>
      </c>
      <c r="B38106">
        <v>1640002</v>
      </c>
      <c r="C38106">
        <v>2</v>
      </c>
      <c r="D38106" s="1">
        <v>43644</v>
      </c>
      <c r="F38106">
        <v>3</v>
      </c>
      <c r="G38106">
        <v>1204396</v>
      </c>
      <c r="H38106" t="s">
        <v>80</v>
      </c>
      <c r="I38106" t="s">
        <v>7744</v>
      </c>
      <c r="J38106" t="s">
        <v>671</v>
      </c>
      <c r="K38106" t="s">
        <v>302</v>
      </c>
      <c r="L38106" t="s">
        <v>13</v>
      </c>
      <c r="M38106">
        <v>89501</v>
      </c>
      <c r="N38106" t="s">
        <v>2</v>
      </c>
      <c r="O38106" t="s">
        <v>75</v>
      </c>
      <c r="P38106" s="1">
        <v>19968</v>
      </c>
      <c r="Q38106">
        <v>55</v>
      </c>
      <c r="R38106" t="s">
        <v>2</v>
      </c>
      <c r="S38106" t="s">
        <v>13</v>
      </c>
      <c r="T38106">
        <v>2000</v>
      </c>
      <c r="U38106" s="1">
        <v>40162</v>
      </c>
      <c r="V38106">
        <v>47</v>
      </c>
      <c r="W38106" t="s">
        <v>24201</v>
      </c>
      <c r="X38106" t="s">
        <v>21916</v>
      </c>
      <c r="Y38106" t="s">
        <v>21659</v>
      </c>
      <c r="Z38106" s="2">
        <v>76.45</v>
      </c>
      <c r="AA38106" s="2">
        <v>149.94999999999999</v>
      </c>
      <c r="AB38106" t="s">
        <v>24182</v>
      </c>
      <c r="AC38106" t="s">
        <v>24181</v>
      </c>
      <c r="AD38106" t="s">
        <v>24128</v>
      </c>
      <c r="AE38106" t="s">
        <v>24127</v>
      </c>
    </row>
    <row r="38107" spans="1:31" x14ac:dyDescent="0.3">
      <c r="A38107" t="s">
        <v>62385</v>
      </c>
      <c r="B38107">
        <v>1640002</v>
      </c>
      <c r="C38107">
        <v>3</v>
      </c>
      <c r="D38107" s="1">
        <v>43644</v>
      </c>
      <c r="F38107">
        <v>1</v>
      </c>
      <c r="G38107">
        <v>1204396</v>
      </c>
      <c r="H38107" t="s">
        <v>80</v>
      </c>
      <c r="I38107" t="s">
        <v>7744</v>
      </c>
      <c r="J38107" t="s">
        <v>671</v>
      </c>
      <c r="K38107" t="s">
        <v>302</v>
      </c>
      <c r="L38107" t="s">
        <v>13</v>
      </c>
      <c r="M38107">
        <v>89501</v>
      </c>
      <c r="N38107" t="s">
        <v>2</v>
      </c>
      <c r="O38107" t="s">
        <v>75</v>
      </c>
      <c r="P38107" s="1">
        <v>19968</v>
      </c>
      <c r="Q38107">
        <v>55</v>
      </c>
      <c r="R38107" t="s">
        <v>2</v>
      </c>
      <c r="S38107" t="s">
        <v>13</v>
      </c>
      <c r="T38107">
        <v>2000</v>
      </c>
      <c r="U38107" s="1">
        <v>40162</v>
      </c>
      <c r="V38107">
        <v>2502</v>
      </c>
      <c r="W38107" t="s">
        <v>21677</v>
      </c>
      <c r="X38107" t="s">
        <v>21657</v>
      </c>
      <c r="Y38107" t="s">
        <v>21659</v>
      </c>
      <c r="Z38107" s="2">
        <v>5.09</v>
      </c>
      <c r="AA38107" s="2">
        <v>9.99</v>
      </c>
      <c r="AB38107" t="s">
        <v>21655</v>
      </c>
      <c r="AC38107" t="s">
        <v>21654</v>
      </c>
      <c r="AD38107" t="s">
        <v>21653</v>
      </c>
      <c r="AE38107" t="s">
        <v>21652</v>
      </c>
    </row>
    <row r="38108" spans="1:31" x14ac:dyDescent="0.3">
      <c r="A38108" t="s">
        <v>62386</v>
      </c>
      <c r="B38108">
        <v>1640002</v>
      </c>
      <c r="C38108">
        <v>4</v>
      </c>
      <c r="D38108" s="1">
        <v>43644</v>
      </c>
      <c r="F38108">
        <v>8</v>
      </c>
      <c r="G38108">
        <v>1204396</v>
      </c>
      <c r="H38108" t="s">
        <v>80</v>
      </c>
      <c r="I38108" t="s">
        <v>7744</v>
      </c>
      <c r="J38108" t="s">
        <v>671</v>
      </c>
      <c r="K38108" t="s">
        <v>302</v>
      </c>
      <c r="L38108" t="s">
        <v>13</v>
      </c>
      <c r="M38108">
        <v>89501</v>
      </c>
      <c r="N38108" t="s">
        <v>2</v>
      </c>
      <c r="O38108" t="s">
        <v>75</v>
      </c>
      <c r="P38108" s="1">
        <v>19968</v>
      </c>
      <c r="Q38108">
        <v>55</v>
      </c>
      <c r="R38108" t="s">
        <v>2</v>
      </c>
      <c r="S38108" t="s">
        <v>13</v>
      </c>
      <c r="T38108">
        <v>2000</v>
      </c>
      <c r="U38108" s="1">
        <v>40162</v>
      </c>
      <c r="V38108">
        <v>49</v>
      </c>
      <c r="W38108" t="s">
        <v>24199</v>
      </c>
      <c r="X38108" t="s">
        <v>21916</v>
      </c>
      <c r="Y38108" t="s">
        <v>21661</v>
      </c>
      <c r="Z38108" s="2">
        <v>91.95</v>
      </c>
      <c r="AA38108" s="2">
        <v>199.95</v>
      </c>
      <c r="AB38108" t="s">
        <v>24182</v>
      </c>
      <c r="AC38108" t="s">
        <v>24181</v>
      </c>
      <c r="AD38108" t="s">
        <v>24128</v>
      </c>
      <c r="AE38108" t="s">
        <v>24127</v>
      </c>
    </row>
    <row r="38109" spans="1:31" x14ac:dyDescent="0.3">
      <c r="A38109" t="s">
        <v>62387</v>
      </c>
      <c r="B38109">
        <v>1640002</v>
      </c>
      <c r="C38109">
        <v>5</v>
      </c>
      <c r="D38109" s="1">
        <v>43644</v>
      </c>
      <c r="F38109">
        <v>3</v>
      </c>
      <c r="G38109">
        <v>1204396</v>
      </c>
      <c r="H38109" t="s">
        <v>80</v>
      </c>
      <c r="I38109" t="s">
        <v>7744</v>
      </c>
      <c r="J38109" t="s">
        <v>671</v>
      </c>
      <c r="K38109" t="s">
        <v>302</v>
      </c>
      <c r="L38109" t="s">
        <v>13</v>
      </c>
      <c r="M38109">
        <v>89501</v>
      </c>
      <c r="N38109" t="s">
        <v>2</v>
      </c>
      <c r="O38109" t="s">
        <v>75</v>
      </c>
      <c r="P38109" s="1">
        <v>19968</v>
      </c>
      <c r="Q38109">
        <v>55</v>
      </c>
      <c r="R38109" t="s">
        <v>2</v>
      </c>
      <c r="S38109" t="s">
        <v>13</v>
      </c>
      <c r="T38109">
        <v>2000</v>
      </c>
      <c r="U38109" s="1">
        <v>40162</v>
      </c>
      <c r="V38109">
        <v>617</v>
      </c>
      <c r="W38109" t="s">
        <v>23610</v>
      </c>
      <c r="X38109" t="s">
        <v>21916</v>
      </c>
      <c r="Y38109" t="s">
        <v>21659</v>
      </c>
      <c r="Z38109" s="2">
        <v>152.08000000000001</v>
      </c>
      <c r="AA38109" s="2">
        <v>459</v>
      </c>
      <c r="AB38109" t="s">
        <v>23585</v>
      </c>
      <c r="AC38109" t="s">
        <v>23584</v>
      </c>
      <c r="AD38109" t="s">
        <v>23277</v>
      </c>
      <c r="AE38109" t="s">
        <v>23276</v>
      </c>
    </row>
    <row r="38110" spans="1:31" x14ac:dyDescent="0.3">
      <c r="A38110" t="s">
        <v>62388</v>
      </c>
      <c r="B38110">
        <v>1640002</v>
      </c>
      <c r="C38110">
        <v>6</v>
      </c>
      <c r="D38110" s="1">
        <v>43644</v>
      </c>
      <c r="F38110">
        <v>2</v>
      </c>
      <c r="G38110">
        <v>1204396</v>
      </c>
      <c r="H38110" t="s">
        <v>80</v>
      </c>
      <c r="I38110" t="s">
        <v>7744</v>
      </c>
      <c r="J38110" t="s">
        <v>671</v>
      </c>
      <c r="K38110" t="s">
        <v>302</v>
      </c>
      <c r="L38110" t="s">
        <v>13</v>
      </c>
      <c r="M38110">
        <v>89501</v>
      </c>
      <c r="N38110" t="s">
        <v>2</v>
      </c>
      <c r="O38110" t="s">
        <v>75</v>
      </c>
      <c r="P38110" s="1">
        <v>19968</v>
      </c>
      <c r="Q38110">
        <v>55</v>
      </c>
      <c r="R38110" t="s">
        <v>2</v>
      </c>
      <c r="S38110" t="s">
        <v>13</v>
      </c>
      <c r="T38110">
        <v>2000</v>
      </c>
      <c r="U38110" s="1">
        <v>40162</v>
      </c>
      <c r="V38110">
        <v>1811</v>
      </c>
      <c r="W38110" t="s">
        <v>22381</v>
      </c>
      <c r="X38110" t="s">
        <v>22365</v>
      </c>
      <c r="Y38110" t="s">
        <v>21699</v>
      </c>
      <c r="Z38110" s="2">
        <v>16.309999999999999</v>
      </c>
      <c r="AA38110" s="2">
        <v>32</v>
      </c>
      <c r="AB38110" t="s">
        <v>22364</v>
      </c>
      <c r="AC38110" t="s">
        <v>22363</v>
      </c>
      <c r="AD38110" t="s">
        <v>22362</v>
      </c>
      <c r="AE38110" t="s">
        <v>22361</v>
      </c>
    </row>
    <row r="38111" spans="1:31" x14ac:dyDescent="0.3">
      <c r="A38111" t="s">
        <v>62389</v>
      </c>
      <c r="B38111">
        <v>1640004</v>
      </c>
      <c r="C38111">
        <v>1</v>
      </c>
      <c r="D38111" s="1">
        <v>43644</v>
      </c>
      <c r="F38111">
        <v>1</v>
      </c>
      <c r="G38111">
        <v>436747</v>
      </c>
      <c r="H38111" t="s">
        <v>85</v>
      </c>
      <c r="I38111" t="s">
        <v>17653</v>
      </c>
      <c r="J38111" t="s">
        <v>17652</v>
      </c>
      <c r="K38111" t="s">
        <v>15996</v>
      </c>
      <c r="L38111" t="s">
        <v>15995</v>
      </c>
      <c r="M38111">
        <v>79848</v>
      </c>
      <c r="N38111" t="s">
        <v>45</v>
      </c>
      <c r="O38111" t="s">
        <v>7782</v>
      </c>
      <c r="P38111" s="1">
        <v>18705</v>
      </c>
      <c r="Q38111">
        <v>23</v>
      </c>
      <c r="R38111" t="s">
        <v>45</v>
      </c>
      <c r="S38111" t="s">
        <v>49</v>
      </c>
      <c r="T38111">
        <v>1365</v>
      </c>
      <c r="U38111" s="1">
        <v>40179</v>
      </c>
      <c r="V38111">
        <v>32</v>
      </c>
      <c r="W38111" t="s">
        <v>24218</v>
      </c>
      <c r="X38111" t="s">
        <v>21657</v>
      </c>
      <c r="Y38111" t="s">
        <v>21672</v>
      </c>
      <c r="Z38111" s="2">
        <v>84.49</v>
      </c>
      <c r="AA38111" s="2">
        <v>255</v>
      </c>
      <c r="AB38111" t="s">
        <v>24204</v>
      </c>
      <c r="AC38111" t="s">
        <v>24203</v>
      </c>
      <c r="AD38111" t="s">
        <v>24128</v>
      </c>
      <c r="AE38111" t="s">
        <v>24127</v>
      </c>
    </row>
    <row r="38112" spans="1:31" x14ac:dyDescent="0.3">
      <c r="A38112" t="s">
        <v>62390</v>
      </c>
      <c r="B38112">
        <v>1640005</v>
      </c>
      <c r="C38112">
        <v>1</v>
      </c>
      <c r="D38112" s="1">
        <v>43644</v>
      </c>
      <c r="F38112">
        <v>8</v>
      </c>
      <c r="G38112">
        <v>1240746</v>
      </c>
      <c r="H38112" t="s">
        <v>85</v>
      </c>
      <c r="I38112" t="s">
        <v>7473</v>
      </c>
      <c r="J38112" t="s">
        <v>1079</v>
      </c>
      <c r="K38112" t="s">
        <v>77</v>
      </c>
      <c r="L38112" t="s">
        <v>76</v>
      </c>
      <c r="M38112">
        <v>48607</v>
      </c>
      <c r="N38112" t="s">
        <v>2</v>
      </c>
      <c r="O38112" t="s">
        <v>75</v>
      </c>
      <c r="P38112" s="1">
        <v>36338</v>
      </c>
      <c r="Q38112">
        <v>45</v>
      </c>
      <c r="R38112" t="s">
        <v>2</v>
      </c>
      <c r="S38112" t="s">
        <v>23</v>
      </c>
      <c r="T38112">
        <v>2000</v>
      </c>
      <c r="U38112" s="1">
        <v>39271</v>
      </c>
      <c r="V38112">
        <v>1677</v>
      </c>
      <c r="W38112" t="s">
        <v>22518</v>
      </c>
      <c r="X38112" t="s">
        <v>22365</v>
      </c>
      <c r="Y38112" t="s">
        <v>21664</v>
      </c>
      <c r="Z38112" s="2">
        <v>2.54</v>
      </c>
      <c r="AA38112" s="2">
        <v>4.99</v>
      </c>
      <c r="AB38112" t="s">
        <v>22487</v>
      </c>
      <c r="AC38112" t="s">
        <v>22486</v>
      </c>
      <c r="AD38112" t="s">
        <v>22362</v>
      </c>
      <c r="AE38112" t="s">
        <v>22361</v>
      </c>
    </row>
    <row r="38113" spans="1:31" x14ac:dyDescent="0.3">
      <c r="A38113" t="s">
        <v>62391</v>
      </c>
      <c r="B38113">
        <v>1640006</v>
      </c>
      <c r="C38113">
        <v>1</v>
      </c>
      <c r="D38113" s="1">
        <v>43644</v>
      </c>
      <c r="F38113">
        <v>1</v>
      </c>
      <c r="G38113">
        <v>1446473</v>
      </c>
      <c r="H38113" t="s">
        <v>80</v>
      </c>
      <c r="I38113" t="s">
        <v>5888</v>
      </c>
      <c r="J38113" t="s">
        <v>2161</v>
      </c>
      <c r="K38113" t="s">
        <v>187</v>
      </c>
      <c r="L38113" t="s">
        <v>186</v>
      </c>
      <c r="M38113">
        <v>41635</v>
      </c>
      <c r="N38113" t="s">
        <v>2</v>
      </c>
      <c r="O38113" t="s">
        <v>75</v>
      </c>
      <c r="P38113" s="1">
        <v>20704</v>
      </c>
      <c r="Q38113">
        <v>44</v>
      </c>
      <c r="R38113" t="s">
        <v>2</v>
      </c>
      <c r="S38113" t="s">
        <v>24</v>
      </c>
      <c r="T38113">
        <v>2000</v>
      </c>
      <c r="U38113" s="1">
        <v>40332</v>
      </c>
      <c r="V38113">
        <v>1693</v>
      </c>
      <c r="W38113" t="s">
        <v>22502</v>
      </c>
      <c r="X38113" t="s">
        <v>22488</v>
      </c>
      <c r="Y38113" t="s">
        <v>21659</v>
      </c>
      <c r="Z38113" s="2">
        <v>3.16</v>
      </c>
      <c r="AA38113" s="2">
        <v>6.88</v>
      </c>
      <c r="AB38113" t="s">
        <v>22487</v>
      </c>
      <c r="AC38113" t="s">
        <v>22486</v>
      </c>
      <c r="AD38113" t="s">
        <v>22362</v>
      </c>
      <c r="AE38113" t="s">
        <v>22361</v>
      </c>
    </row>
    <row r="38114" spans="1:31" x14ac:dyDescent="0.3">
      <c r="A38114" t="s">
        <v>62392</v>
      </c>
      <c r="B38114">
        <v>1640006</v>
      </c>
      <c r="C38114">
        <v>2</v>
      </c>
      <c r="D38114" s="1">
        <v>43644</v>
      </c>
      <c r="F38114">
        <v>3</v>
      </c>
      <c r="G38114">
        <v>1446473</v>
      </c>
      <c r="H38114" t="s">
        <v>80</v>
      </c>
      <c r="I38114" t="s">
        <v>5888</v>
      </c>
      <c r="J38114" t="s">
        <v>2161</v>
      </c>
      <c r="K38114" t="s">
        <v>187</v>
      </c>
      <c r="L38114" t="s">
        <v>186</v>
      </c>
      <c r="M38114">
        <v>41635</v>
      </c>
      <c r="N38114" t="s">
        <v>2</v>
      </c>
      <c r="O38114" t="s">
        <v>75</v>
      </c>
      <c r="P38114" s="1">
        <v>20704</v>
      </c>
      <c r="Q38114">
        <v>44</v>
      </c>
      <c r="R38114" t="s">
        <v>2</v>
      </c>
      <c r="S38114" t="s">
        <v>24</v>
      </c>
      <c r="T38114">
        <v>2000</v>
      </c>
      <c r="U38114" s="1">
        <v>40332</v>
      </c>
      <c r="V38114">
        <v>1454</v>
      </c>
      <c r="W38114" t="s">
        <v>22750</v>
      </c>
      <c r="X38114" t="s">
        <v>22631</v>
      </c>
      <c r="Y38114" t="s">
        <v>21988</v>
      </c>
      <c r="Z38114" s="2">
        <v>91.51</v>
      </c>
      <c r="AA38114" s="2">
        <v>199</v>
      </c>
      <c r="AB38114" t="s">
        <v>22734</v>
      </c>
      <c r="AC38114" t="s">
        <v>22733</v>
      </c>
      <c r="AD38114" t="s">
        <v>21653</v>
      </c>
      <c r="AE38114" t="s">
        <v>21652</v>
      </c>
    </row>
    <row r="38115" spans="1:31" x14ac:dyDescent="0.3">
      <c r="A38115" t="s">
        <v>62393</v>
      </c>
      <c r="B38115">
        <v>1640006</v>
      </c>
      <c r="C38115">
        <v>3</v>
      </c>
      <c r="D38115" s="1">
        <v>43644</v>
      </c>
      <c r="F38115">
        <v>2</v>
      </c>
      <c r="G38115">
        <v>1446473</v>
      </c>
      <c r="H38115" t="s">
        <v>80</v>
      </c>
      <c r="I38115" t="s">
        <v>5888</v>
      </c>
      <c r="J38115" t="s">
        <v>2161</v>
      </c>
      <c r="K38115" t="s">
        <v>187</v>
      </c>
      <c r="L38115" t="s">
        <v>186</v>
      </c>
      <c r="M38115">
        <v>41635</v>
      </c>
      <c r="N38115" t="s">
        <v>2</v>
      </c>
      <c r="O38115" t="s">
        <v>75</v>
      </c>
      <c r="P38115" s="1">
        <v>20704</v>
      </c>
      <c r="Q38115">
        <v>44</v>
      </c>
      <c r="R38115" t="s">
        <v>2</v>
      </c>
      <c r="S38115" t="s">
        <v>24</v>
      </c>
      <c r="T38115">
        <v>2000</v>
      </c>
      <c r="U38115" s="1">
        <v>40332</v>
      </c>
      <c r="V38115">
        <v>1594</v>
      </c>
      <c r="W38115" t="s">
        <v>22605</v>
      </c>
      <c r="X38115" t="s">
        <v>22488</v>
      </c>
      <c r="Y38115" t="s">
        <v>21664</v>
      </c>
      <c r="Z38115" s="2">
        <v>5.09</v>
      </c>
      <c r="AA38115" s="2">
        <v>9.99</v>
      </c>
      <c r="AB38115" t="s">
        <v>22538</v>
      </c>
      <c r="AC38115" t="s">
        <v>22537</v>
      </c>
      <c r="AD38115" t="s">
        <v>22536</v>
      </c>
      <c r="AE38115" t="s">
        <v>22535</v>
      </c>
    </row>
    <row r="38116" spans="1:31" x14ac:dyDescent="0.3">
      <c r="A38116" t="s">
        <v>62394</v>
      </c>
      <c r="B38116">
        <v>1640006</v>
      </c>
      <c r="C38116">
        <v>4</v>
      </c>
      <c r="D38116" s="1">
        <v>43644</v>
      </c>
      <c r="F38116">
        <v>7</v>
      </c>
      <c r="G38116">
        <v>1446473</v>
      </c>
      <c r="H38116" t="s">
        <v>80</v>
      </c>
      <c r="I38116" t="s">
        <v>5888</v>
      </c>
      <c r="J38116" t="s">
        <v>2161</v>
      </c>
      <c r="K38116" t="s">
        <v>187</v>
      </c>
      <c r="L38116" t="s">
        <v>186</v>
      </c>
      <c r="M38116">
        <v>41635</v>
      </c>
      <c r="N38116" t="s">
        <v>2</v>
      </c>
      <c r="O38116" t="s">
        <v>75</v>
      </c>
      <c r="P38116" s="1">
        <v>20704</v>
      </c>
      <c r="Q38116">
        <v>44</v>
      </c>
      <c r="R38116" t="s">
        <v>2</v>
      </c>
      <c r="S38116" t="s">
        <v>24</v>
      </c>
      <c r="T38116">
        <v>2000</v>
      </c>
      <c r="U38116" s="1">
        <v>40332</v>
      </c>
      <c r="V38116">
        <v>1372</v>
      </c>
      <c r="W38116" t="s">
        <v>22834</v>
      </c>
      <c r="X38116" t="s">
        <v>21657</v>
      </c>
      <c r="Y38116" t="s">
        <v>21661</v>
      </c>
      <c r="Z38116" s="2">
        <v>16.55</v>
      </c>
      <c r="AA38116" s="2">
        <v>35.99</v>
      </c>
      <c r="AB38116" t="s">
        <v>22798</v>
      </c>
      <c r="AC38116" t="s">
        <v>22797</v>
      </c>
      <c r="AD38116" t="s">
        <v>21653</v>
      </c>
      <c r="AE38116" t="s">
        <v>21652</v>
      </c>
    </row>
    <row r="38117" spans="1:31" x14ac:dyDescent="0.3">
      <c r="A38117" t="s">
        <v>62395</v>
      </c>
      <c r="B38117">
        <v>1640006</v>
      </c>
      <c r="C38117">
        <v>5</v>
      </c>
      <c r="D38117" s="1">
        <v>43644</v>
      </c>
      <c r="F38117">
        <v>3</v>
      </c>
      <c r="G38117">
        <v>1446473</v>
      </c>
      <c r="H38117" t="s">
        <v>80</v>
      </c>
      <c r="I38117" t="s">
        <v>5888</v>
      </c>
      <c r="J38117" t="s">
        <v>2161</v>
      </c>
      <c r="K38117" t="s">
        <v>187</v>
      </c>
      <c r="L38117" t="s">
        <v>186</v>
      </c>
      <c r="M38117">
        <v>41635</v>
      </c>
      <c r="N38117" t="s">
        <v>2</v>
      </c>
      <c r="O38117" t="s">
        <v>75</v>
      </c>
      <c r="P38117" s="1">
        <v>20704</v>
      </c>
      <c r="Q38117">
        <v>44</v>
      </c>
      <c r="R38117" t="s">
        <v>2</v>
      </c>
      <c r="S38117" t="s">
        <v>24</v>
      </c>
      <c r="T38117">
        <v>2000</v>
      </c>
      <c r="U38117" s="1">
        <v>40332</v>
      </c>
      <c r="V38117">
        <v>1593</v>
      </c>
      <c r="W38117" t="s">
        <v>22606</v>
      </c>
      <c r="X38117" t="s">
        <v>22488</v>
      </c>
      <c r="Y38117" t="s">
        <v>21664</v>
      </c>
      <c r="Z38117" s="2">
        <v>6.39</v>
      </c>
      <c r="AA38117" s="2">
        <v>13.89</v>
      </c>
      <c r="AB38117" t="s">
        <v>22538</v>
      </c>
      <c r="AC38117" t="s">
        <v>22537</v>
      </c>
      <c r="AD38117" t="s">
        <v>22536</v>
      </c>
      <c r="AE38117" t="s">
        <v>22535</v>
      </c>
    </row>
    <row r="38118" spans="1:31" x14ac:dyDescent="0.3">
      <c r="A38118" t="s">
        <v>62396</v>
      </c>
      <c r="B38118">
        <v>1640006</v>
      </c>
      <c r="C38118">
        <v>6</v>
      </c>
      <c r="D38118" s="1">
        <v>43644</v>
      </c>
      <c r="F38118">
        <v>1</v>
      </c>
      <c r="G38118">
        <v>1446473</v>
      </c>
      <c r="H38118" t="s">
        <v>80</v>
      </c>
      <c r="I38118" t="s">
        <v>5888</v>
      </c>
      <c r="J38118" t="s">
        <v>2161</v>
      </c>
      <c r="K38118" t="s">
        <v>187</v>
      </c>
      <c r="L38118" t="s">
        <v>186</v>
      </c>
      <c r="M38118">
        <v>41635</v>
      </c>
      <c r="N38118" t="s">
        <v>2</v>
      </c>
      <c r="O38118" t="s">
        <v>75</v>
      </c>
      <c r="P38118" s="1">
        <v>20704</v>
      </c>
      <c r="Q38118">
        <v>44</v>
      </c>
      <c r="R38118" t="s">
        <v>2</v>
      </c>
      <c r="S38118" t="s">
        <v>24</v>
      </c>
      <c r="T38118">
        <v>2000</v>
      </c>
      <c r="U38118" s="1">
        <v>40332</v>
      </c>
      <c r="V38118">
        <v>445</v>
      </c>
      <c r="W38118" t="s">
        <v>23786</v>
      </c>
      <c r="X38118" t="s">
        <v>21916</v>
      </c>
      <c r="Y38118" t="s">
        <v>21659</v>
      </c>
      <c r="Z38118" s="2">
        <v>257.06</v>
      </c>
      <c r="AA38118" s="2">
        <v>559</v>
      </c>
      <c r="AB38118" t="s">
        <v>23770</v>
      </c>
      <c r="AC38118" t="s">
        <v>23769</v>
      </c>
      <c r="AD38118" t="s">
        <v>23277</v>
      </c>
      <c r="AE38118" t="s">
        <v>23276</v>
      </c>
    </row>
    <row r="38119" spans="1:31" x14ac:dyDescent="0.3">
      <c r="A38119" t="s">
        <v>62397</v>
      </c>
      <c r="B38119">
        <v>1640007</v>
      </c>
      <c r="C38119">
        <v>1</v>
      </c>
      <c r="D38119" s="1">
        <v>43644</v>
      </c>
      <c r="F38119">
        <v>1</v>
      </c>
      <c r="G38119">
        <v>768882</v>
      </c>
      <c r="H38119" t="s">
        <v>80</v>
      </c>
      <c r="I38119" t="s">
        <v>14460</v>
      </c>
      <c r="J38119" t="s">
        <v>14459</v>
      </c>
      <c r="K38119" t="s">
        <v>14312</v>
      </c>
      <c r="L38119" t="s">
        <v>14311</v>
      </c>
      <c r="M38119">
        <v>85010</v>
      </c>
      <c r="N38119" t="s">
        <v>41</v>
      </c>
      <c r="O38119" t="s">
        <v>7782</v>
      </c>
      <c r="P38119" s="1">
        <v>29471</v>
      </c>
      <c r="Q38119">
        <v>29</v>
      </c>
      <c r="R38119" t="s">
        <v>41</v>
      </c>
      <c r="S38119" t="s">
        <v>42</v>
      </c>
      <c r="T38119">
        <v>1000</v>
      </c>
      <c r="U38119" s="1">
        <v>39448</v>
      </c>
      <c r="V38119">
        <v>1706</v>
      </c>
      <c r="W38119" t="s">
        <v>22489</v>
      </c>
      <c r="X38119" t="s">
        <v>22488</v>
      </c>
      <c r="Y38119" t="s">
        <v>21656</v>
      </c>
      <c r="Z38119" s="2">
        <v>4.08</v>
      </c>
      <c r="AA38119" s="2">
        <v>8.8800000000000008</v>
      </c>
      <c r="AB38119" t="s">
        <v>22487</v>
      </c>
      <c r="AC38119" t="s">
        <v>22486</v>
      </c>
      <c r="AD38119" t="s">
        <v>22362</v>
      </c>
      <c r="AE38119" t="s">
        <v>22361</v>
      </c>
    </row>
    <row r="38120" spans="1:31" x14ac:dyDescent="0.3">
      <c r="A38120" t="s">
        <v>62398</v>
      </c>
      <c r="B38120">
        <v>1640007</v>
      </c>
      <c r="C38120">
        <v>2</v>
      </c>
      <c r="D38120" s="1">
        <v>43644</v>
      </c>
      <c r="F38120">
        <v>8</v>
      </c>
      <c r="G38120">
        <v>768882</v>
      </c>
      <c r="H38120" t="s">
        <v>80</v>
      </c>
      <c r="I38120" t="s">
        <v>14460</v>
      </c>
      <c r="J38120" t="s">
        <v>14459</v>
      </c>
      <c r="K38120" t="s">
        <v>14312</v>
      </c>
      <c r="L38120" t="s">
        <v>14311</v>
      </c>
      <c r="M38120">
        <v>85010</v>
      </c>
      <c r="N38120" t="s">
        <v>41</v>
      </c>
      <c r="O38120" t="s">
        <v>7782</v>
      </c>
      <c r="P38120" s="1">
        <v>29471</v>
      </c>
      <c r="Q38120">
        <v>29</v>
      </c>
      <c r="R38120" t="s">
        <v>41</v>
      </c>
      <c r="S38120" t="s">
        <v>42</v>
      </c>
      <c r="T38120">
        <v>1000</v>
      </c>
      <c r="U38120" s="1">
        <v>39448</v>
      </c>
      <c r="V38120">
        <v>427</v>
      </c>
      <c r="W38120" t="s">
        <v>23804</v>
      </c>
      <c r="X38120" t="s">
        <v>21954</v>
      </c>
      <c r="Y38120" t="s">
        <v>21659</v>
      </c>
      <c r="Z38120" s="2">
        <v>215.68</v>
      </c>
      <c r="AA38120" s="2">
        <v>469</v>
      </c>
      <c r="AB38120" t="s">
        <v>23770</v>
      </c>
      <c r="AC38120" t="s">
        <v>23769</v>
      </c>
      <c r="AD38120" t="s">
        <v>23277</v>
      </c>
      <c r="AE38120" t="s">
        <v>23276</v>
      </c>
    </row>
    <row r="38121" spans="1:31" x14ac:dyDescent="0.3">
      <c r="A38121" t="s">
        <v>62399</v>
      </c>
      <c r="B38121">
        <v>1640008</v>
      </c>
      <c r="C38121">
        <v>1</v>
      </c>
      <c r="D38121" s="1">
        <v>43644</v>
      </c>
      <c r="E38121" s="1">
        <v>43649</v>
      </c>
      <c r="F38121">
        <v>2</v>
      </c>
      <c r="G38121">
        <v>1852635</v>
      </c>
      <c r="H38121" t="s">
        <v>85</v>
      </c>
      <c r="I38121" t="s">
        <v>2630</v>
      </c>
      <c r="J38121" t="s">
        <v>333</v>
      </c>
      <c r="K38121" t="s">
        <v>547</v>
      </c>
      <c r="L38121" t="s">
        <v>24</v>
      </c>
      <c r="M38121">
        <v>72901</v>
      </c>
      <c r="N38121" t="s">
        <v>2</v>
      </c>
      <c r="O38121" t="s">
        <v>75</v>
      </c>
      <c r="P38121" s="1">
        <v>28767</v>
      </c>
      <c r="Q38121">
        <v>0</v>
      </c>
      <c r="R38121" t="s">
        <v>0</v>
      </c>
      <c r="S38121" t="s">
        <v>0</v>
      </c>
      <c r="T38121">
        <v>0</v>
      </c>
      <c r="U38121" s="1">
        <v>40179</v>
      </c>
      <c r="V38121">
        <v>164</v>
      </c>
      <c r="W38121" t="s">
        <v>24078</v>
      </c>
      <c r="X38121" t="s">
        <v>21954</v>
      </c>
      <c r="Y38121" t="s">
        <v>21737</v>
      </c>
      <c r="Z38121" s="2">
        <v>527.53</v>
      </c>
      <c r="AA38121" s="2">
        <v>1592.2</v>
      </c>
      <c r="AB38121" t="s">
        <v>24076</v>
      </c>
      <c r="AC38121" t="s">
        <v>24075</v>
      </c>
      <c r="AD38121" t="s">
        <v>23897</v>
      </c>
      <c r="AE38121" t="s">
        <v>23896</v>
      </c>
    </row>
    <row r="38122" spans="1:31" x14ac:dyDescent="0.3">
      <c r="A38122" t="s">
        <v>62400</v>
      </c>
      <c r="B38122">
        <v>1640009</v>
      </c>
      <c r="C38122">
        <v>1</v>
      </c>
      <c r="D38122" s="1">
        <v>43644</v>
      </c>
      <c r="E38122" s="1">
        <v>43648</v>
      </c>
      <c r="F38122">
        <v>4</v>
      </c>
      <c r="G38122">
        <v>2007027</v>
      </c>
      <c r="H38122" t="s">
        <v>85</v>
      </c>
      <c r="I38122" t="s">
        <v>1156</v>
      </c>
      <c r="J38122" t="s">
        <v>1155</v>
      </c>
      <c r="K38122" t="s">
        <v>82</v>
      </c>
      <c r="L38122" t="s">
        <v>81</v>
      </c>
      <c r="M38122">
        <v>94520</v>
      </c>
      <c r="N38122" t="s">
        <v>2</v>
      </c>
      <c r="O38122" t="s">
        <v>75</v>
      </c>
      <c r="P38122" s="1">
        <v>26060</v>
      </c>
      <c r="Q38122">
        <v>0</v>
      </c>
      <c r="R38122" t="s">
        <v>0</v>
      </c>
      <c r="S38122" t="s">
        <v>0</v>
      </c>
      <c r="T38122">
        <v>0</v>
      </c>
      <c r="U38122" s="1">
        <v>40179</v>
      </c>
      <c r="V38122">
        <v>444</v>
      </c>
      <c r="W38122" t="s">
        <v>23787</v>
      </c>
      <c r="X38122" t="s">
        <v>21916</v>
      </c>
      <c r="Y38122" t="s">
        <v>21659</v>
      </c>
      <c r="Z38122" s="2">
        <v>304.48</v>
      </c>
      <c r="AA38122" s="2">
        <v>919</v>
      </c>
      <c r="AB38122" t="s">
        <v>23770</v>
      </c>
      <c r="AC38122" t="s">
        <v>23769</v>
      </c>
      <c r="AD38122" t="s">
        <v>23277</v>
      </c>
      <c r="AE38122" t="s">
        <v>23276</v>
      </c>
    </row>
    <row r="38123" spans="1:31" x14ac:dyDescent="0.3">
      <c r="A38123" t="s">
        <v>62401</v>
      </c>
      <c r="B38123">
        <v>1640009</v>
      </c>
      <c r="C38123">
        <v>2</v>
      </c>
      <c r="D38123" s="1">
        <v>43644</v>
      </c>
      <c r="E38123" s="1">
        <v>43648</v>
      </c>
      <c r="F38123">
        <v>3</v>
      </c>
      <c r="G38123">
        <v>2007027</v>
      </c>
      <c r="H38123" t="s">
        <v>85</v>
      </c>
      <c r="I38123" t="s">
        <v>1156</v>
      </c>
      <c r="J38123" t="s">
        <v>1155</v>
      </c>
      <c r="K38123" t="s">
        <v>82</v>
      </c>
      <c r="L38123" t="s">
        <v>81</v>
      </c>
      <c r="M38123">
        <v>94520</v>
      </c>
      <c r="N38123" t="s">
        <v>2</v>
      </c>
      <c r="O38123" t="s">
        <v>75</v>
      </c>
      <c r="P38123" s="1">
        <v>26060</v>
      </c>
      <c r="Q38123">
        <v>0</v>
      </c>
      <c r="R38123" t="s">
        <v>0</v>
      </c>
      <c r="S38123" t="s">
        <v>0</v>
      </c>
      <c r="T38123">
        <v>0</v>
      </c>
      <c r="U38123" s="1">
        <v>40179</v>
      </c>
      <c r="V38123">
        <v>743</v>
      </c>
      <c r="W38123" t="s">
        <v>23480</v>
      </c>
      <c r="X38123" t="s">
        <v>21657</v>
      </c>
      <c r="Y38123" t="s">
        <v>21659</v>
      </c>
      <c r="Z38123" s="2">
        <v>6.6</v>
      </c>
      <c r="AA38123" s="2">
        <v>12.95</v>
      </c>
      <c r="AB38123" t="s">
        <v>23279</v>
      </c>
      <c r="AC38123" t="s">
        <v>23278</v>
      </c>
      <c r="AD38123" t="s">
        <v>23277</v>
      </c>
      <c r="AE38123" t="s">
        <v>23276</v>
      </c>
    </row>
    <row r="38124" spans="1:31" x14ac:dyDescent="0.3">
      <c r="A38124" t="s">
        <v>62402</v>
      </c>
      <c r="B38124">
        <v>1640010</v>
      </c>
      <c r="C38124">
        <v>1</v>
      </c>
      <c r="D38124" s="1">
        <v>43644</v>
      </c>
      <c r="F38124">
        <v>1</v>
      </c>
      <c r="G38124">
        <v>308920</v>
      </c>
      <c r="H38124" t="s">
        <v>80</v>
      </c>
      <c r="I38124" t="s">
        <v>19177</v>
      </c>
      <c r="J38124" t="s">
        <v>70</v>
      </c>
      <c r="K38124" t="s">
        <v>18056</v>
      </c>
      <c r="L38124" t="s">
        <v>18055</v>
      </c>
      <c r="M38124" t="s">
        <v>18795</v>
      </c>
      <c r="N38124" t="s">
        <v>63</v>
      </c>
      <c r="O38124" t="s">
        <v>75</v>
      </c>
      <c r="P38124" s="1">
        <v>26947</v>
      </c>
      <c r="Q38124">
        <v>10</v>
      </c>
      <c r="R38124" t="s">
        <v>63</v>
      </c>
      <c r="S38124" t="s">
        <v>64</v>
      </c>
      <c r="T38124">
        <v>1210</v>
      </c>
      <c r="U38124" s="1">
        <v>42098</v>
      </c>
      <c r="V38124">
        <v>1583</v>
      </c>
      <c r="W38124" t="s">
        <v>22616</v>
      </c>
      <c r="X38124" t="s">
        <v>22488</v>
      </c>
      <c r="Y38124" t="s">
        <v>21659</v>
      </c>
      <c r="Z38124" s="2">
        <v>6.39</v>
      </c>
      <c r="AA38124" s="2">
        <v>13.89</v>
      </c>
      <c r="AB38124" t="s">
        <v>22538</v>
      </c>
      <c r="AC38124" t="s">
        <v>22537</v>
      </c>
      <c r="AD38124" t="s">
        <v>22536</v>
      </c>
      <c r="AE38124" t="s">
        <v>22535</v>
      </c>
    </row>
    <row r="38125" spans="1:31" x14ac:dyDescent="0.3">
      <c r="A38125" t="s">
        <v>62403</v>
      </c>
      <c r="B38125">
        <v>1640010</v>
      </c>
      <c r="C38125">
        <v>2</v>
      </c>
      <c r="D38125" s="1">
        <v>43644</v>
      </c>
      <c r="F38125">
        <v>5</v>
      </c>
      <c r="G38125">
        <v>308920</v>
      </c>
      <c r="H38125" t="s">
        <v>80</v>
      </c>
      <c r="I38125" t="s">
        <v>19177</v>
      </c>
      <c r="J38125" t="s">
        <v>70</v>
      </c>
      <c r="K38125" t="s">
        <v>18056</v>
      </c>
      <c r="L38125" t="s">
        <v>18055</v>
      </c>
      <c r="M38125" t="s">
        <v>18795</v>
      </c>
      <c r="N38125" t="s">
        <v>63</v>
      </c>
      <c r="O38125" t="s">
        <v>75</v>
      </c>
      <c r="P38125" s="1">
        <v>26947</v>
      </c>
      <c r="Q38125">
        <v>10</v>
      </c>
      <c r="R38125" t="s">
        <v>63</v>
      </c>
      <c r="S38125" t="s">
        <v>64</v>
      </c>
      <c r="T38125">
        <v>1210</v>
      </c>
      <c r="U38125" s="1">
        <v>42098</v>
      </c>
      <c r="V38125">
        <v>1684</v>
      </c>
      <c r="W38125" t="s">
        <v>22511</v>
      </c>
      <c r="X38125" t="s">
        <v>22365</v>
      </c>
      <c r="Y38125" t="s">
        <v>21656</v>
      </c>
      <c r="Z38125" s="2">
        <v>5.6</v>
      </c>
      <c r="AA38125" s="2">
        <v>16.89</v>
      </c>
      <c r="AB38125" t="s">
        <v>22487</v>
      </c>
      <c r="AC38125" t="s">
        <v>22486</v>
      </c>
      <c r="AD38125" t="s">
        <v>22362</v>
      </c>
      <c r="AE38125" t="s">
        <v>22361</v>
      </c>
    </row>
    <row r="38126" spans="1:31" x14ac:dyDescent="0.3">
      <c r="A38126" t="s">
        <v>62404</v>
      </c>
      <c r="B38126">
        <v>1640011</v>
      </c>
      <c r="C38126">
        <v>1</v>
      </c>
      <c r="D38126" s="1">
        <v>43644</v>
      </c>
      <c r="F38126">
        <v>3</v>
      </c>
      <c r="G38126">
        <v>668660</v>
      </c>
      <c r="H38126" t="s">
        <v>80</v>
      </c>
      <c r="I38126" t="s">
        <v>15477</v>
      </c>
      <c r="J38126" t="s">
        <v>15475</v>
      </c>
      <c r="K38126" t="s">
        <v>155</v>
      </c>
      <c r="L38126" t="s">
        <v>15208</v>
      </c>
      <c r="M38126">
        <v>4100</v>
      </c>
      <c r="N38126" t="s">
        <v>55</v>
      </c>
      <c r="O38126" t="s">
        <v>7782</v>
      </c>
      <c r="P38126" s="1">
        <v>24520</v>
      </c>
      <c r="Q38126">
        <v>13</v>
      </c>
      <c r="R38126" t="s">
        <v>55</v>
      </c>
      <c r="S38126" t="s">
        <v>60</v>
      </c>
      <c r="T38126">
        <v>245</v>
      </c>
      <c r="U38126" s="1">
        <v>41432</v>
      </c>
      <c r="V38126">
        <v>176</v>
      </c>
      <c r="W38126" t="s">
        <v>24064</v>
      </c>
      <c r="X38126" t="s">
        <v>22488</v>
      </c>
      <c r="Y38126" t="s">
        <v>21659</v>
      </c>
      <c r="Z38126" s="2">
        <v>58.36</v>
      </c>
      <c r="AA38126" s="2">
        <v>126.9</v>
      </c>
      <c r="AB38126" t="s">
        <v>24048</v>
      </c>
      <c r="AC38126" t="s">
        <v>24047</v>
      </c>
      <c r="AD38126" t="s">
        <v>23897</v>
      </c>
      <c r="AE38126" t="s">
        <v>23896</v>
      </c>
    </row>
    <row r="38127" spans="1:31" x14ac:dyDescent="0.3">
      <c r="A38127" t="s">
        <v>62405</v>
      </c>
      <c r="B38127">
        <v>1640011</v>
      </c>
      <c r="C38127">
        <v>2</v>
      </c>
      <c r="D38127" s="1">
        <v>43644</v>
      </c>
      <c r="F38127">
        <v>2</v>
      </c>
      <c r="G38127">
        <v>668660</v>
      </c>
      <c r="H38127" t="s">
        <v>80</v>
      </c>
      <c r="I38127" t="s">
        <v>15477</v>
      </c>
      <c r="J38127" t="s">
        <v>15475</v>
      </c>
      <c r="K38127" t="s">
        <v>155</v>
      </c>
      <c r="L38127" t="s">
        <v>15208</v>
      </c>
      <c r="M38127">
        <v>4100</v>
      </c>
      <c r="N38127" t="s">
        <v>55</v>
      </c>
      <c r="O38127" t="s">
        <v>7782</v>
      </c>
      <c r="P38127" s="1">
        <v>24520</v>
      </c>
      <c r="Q38127">
        <v>13</v>
      </c>
      <c r="R38127" t="s">
        <v>55</v>
      </c>
      <c r="S38127" t="s">
        <v>60</v>
      </c>
      <c r="T38127">
        <v>245</v>
      </c>
      <c r="U38127" s="1">
        <v>41432</v>
      </c>
      <c r="V38127">
        <v>1468</v>
      </c>
      <c r="W38127" t="s">
        <v>22736</v>
      </c>
      <c r="X38127" t="s">
        <v>21657</v>
      </c>
      <c r="Y38127" t="s">
        <v>21659</v>
      </c>
      <c r="Z38127" s="2">
        <v>86.91</v>
      </c>
      <c r="AA38127" s="2">
        <v>189</v>
      </c>
      <c r="AB38127" t="s">
        <v>22734</v>
      </c>
      <c r="AC38127" t="s">
        <v>22733</v>
      </c>
      <c r="AD38127" t="s">
        <v>21653</v>
      </c>
      <c r="AE38127" t="s">
        <v>21652</v>
      </c>
    </row>
    <row r="38128" spans="1:31" x14ac:dyDescent="0.3">
      <c r="A38128" t="s">
        <v>62406</v>
      </c>
      <c r="B38128">
        <v>1640012</v>
      </c>
      <c r="C38128">
        <v>1</v>
      </c>
      <c r="D38128" s="1">
        <v>43644</v>
      </c>
      <c r="F38128">
        <v>6</v>
      </c>
      <c r="G38128">
        <v>1169886</v>
      </c>
      <c r="H38128" t="s">
        <v>85</v>
      </c>
      <c r="I38128" t="s">
        <v>8321</v>
      </c>
      <c r="J38128" t="s">
        <v>8320</v>
      </c>
      <c r="K38128" t="s">
        <v>8319</v>
      </c>
      <c r="L38128" t="s">
        <v>8319</v>
      </c>
      <c r="M38128" t="s">
        <v>8318</v>
      </c>
      <c r="N38128" t="s">
        <v>27</v>
      </c>
      <c r="O38128" t="s">
        <v>7782</v>
      </c>
      <c r="P38128" s="1">
        <v>15571</v>
      </c>
      <c r="Q38128">
        <v>37</v>
      </c>
      <c r="R38128" t="s">
        <v>27</v>
      </c>
      <c r="S38128" t="s">
        <v>32</v>
      </c>
      <c r="T38128">
        <v>2100</v>
      </c>
      <c r="U38128" s="1">
        <v>38415</v>
      </c>
      <c r="V38128">
        <v>1632</v>
      </c>
      <c r="W38128" t="s">
        <v>22567</v>
      </c>
      <c r="X38128" t="s">
        <v>21657</v>
      </c>
      <c r="Y38128" t="s">
        <v>21656</v>
      </c>
      <c r="Z38128" s="2">
        <v>8.27</v>
      </c>
      <c r="AA38128" s="2">
        <v>17.989999999999998</v>
      </c>
      <c r="AB38128" t="s">
        <v>22538</v>
      </c>
      <c r="AC38128" t="s">
        <v>22537</v>
      </c>
      <c r="AD38128" t="s">
        <v>22536</v>
      </c>
      <c r="AE38128" t="s">
        <v>22535</v>
      </c>
    </row>
    <row r="38129" spans="1:31" x14ac:dyDescent="0.3">
      <c r="A38129" t="s">
        <v>62407</v>
      </c>
      <c r="B38129">
        <v>1640012</v>
      </c>
      <c r="C38129">
        <v>2</v>
      </c>
      <c r="D38129" s="1">
        <v>43644</v>
      </c>
      <c r="F38129">
        <v>7</v>
      </c>
      <c r="G38129">
        <v>1169886</v>
      </c>
      <c r="H38129" t="s">
        <v>85</v>
      </c>
      <c r="I38129" t="s">
        <v>8321</v>
      </c>
      <c r="J38129" t="s">
        <v>8320</v>
      </c>
      <c r="K38129" t="s">
        <v>8319</v>
      </c>
      <c r="L38129" t="s">
        <v>8319</v>
      </c>
      <c r="M38129" t="s">
        <v>8318</v>
      </c>
      <c r="N38129" t="s">
        <v>27</v>
      </c>
      <c r="O38129" t="s">
        <v>7782</v>
      </c>
      <c r="P38129" s="1">
        <v>15571</v>
      </c>
      <c r="Q38129">
        <v>37</v>
      </c>
      <c r="R38129" t="s">
        <v>27</v>
      </c>
      <c r="S38129" t="s">
        <v>32</v>
      </c>
      <c r="T38129">
        <v>2100</v>
      </c>
      <c r="U38129" s="1">
        <v>38415</v>
      </c>
      <c r="V38129">
        <v>1327</v>
      </c>
      <c r="W38129" t="s">
        <v>22879</v>
      </c>
      <c r="X38129" t="s">
        <v>21657</v>
      </c>
      <c r="Y38129" t="s">
        <v>21659</v>
      </c>
      <c r="Z38129" s="2">
        <v>15.57</v>
      </c>
      <c r="AA38129" s="2">
        <v>46.99</v>
      </c>
      <c r="AB38129" t="s">
        <v>22798</v>
      </c>
      <c r="AC38129" t="s">
        <v>22797</v>
      </c>
      <c r="AD38129" t="s">
        <v>21653</v>
      </c>
      <c r="AE38129" t="s">
        <v>21652</v>
      </c>
    </row>
    <row r="38130" spans="1:31" x14ac:dyDescent="0.3">
      <c r="A38130" t="s">
        <v>62408</v>
      </c>
      <c r="B38130">
        <v>1640013</v>
      </c>
      <c r="C38130">
        <v>1</v>
      </c>
      <c r="D38130" s="1">
        <v>43644</v>
      </c>
      <c r="E38130" s="1">
        <v>43650</v>
      </c>
      <c r="F38130">
        <v>1</v>
      </c>
      <c r="G38130">
        <v>1572714</v>
      </c>
      <c r="H38130" t="s">
        <v>85</v>
      </c>
      <c r="I38130" t="s">
        <v>4910</v>
      </c>
      <c r="J38130" t="s">
        <v>1825</v>
      </c>
      <c r="K38130" t="s">
        <v>131</v>
      </c>
      <c r="L38130" t="s">
        <v>130</v>
      </c>
      <c r="M38130">
        <v>1581</v>
      </c>
      <c r="N38130" t="s">
        <v>2</v>
      </c>
      <c r="O38130" t="s">
        <v>75</v>
      </c>
      <c r="P38130" s="1">
        <v>24432</v>
      </c>
      <c r="Q38130">
        <v>0</v>
      </c>
      <c r="R38130" t="s">
        <v>0</v>
      </c>
      <c r="S38130" t="s">
        <v>0</v>
      </c>
      <c r="T38130">
        <v>0</v>
      </c>
      <c r="U38130" s="1">
        <v>40179</v>
      </c>
      <c r="V38130">
        <v>1672</v>
      </c>
      <c r="W38130" t="s">
        <v>22523</v>
      </c>
      <c r="X38130" t="s">
        <v>22365</v>
      </c>
      <c r="Y38130" t="s">
        <v>21659</v>
      </c>
      <c r="Z38130" s="2">
        <v>5.6</v>
      </c>
      <c r="AA38130" s="2">
        <v>16.89</v>
      </c>
      <c r="AB38130" t="s">
        <v>22487</v>
      </c>
      <c r="AC38130" t="s">
        <v>22486</v>
      </c>
      <c r="AD38130" t="s">
        <v>22362</v>
      </c>
      <c r="AE38130" t="s">
        <v>22361</v>
      </c>
    </row>
    <row r="38131" spans="1:31" x14ac:dyDescent="0.3">
      <c r="A38131" t="s">
        <v>62409</v>
      </c>
      <c r="B38131">
        <v>1640013</v>
      </c>
      <c r="C38131">
        <v>2</v>
      </c>
      <c r="D38131" s="1">
        <v>43644</v>
      </c>
      <c r="E38131" s="1">
        <v>43650</v>
      </c>
      <c r="F38131">
        <v>2</v>
      </c>
      <c r="G38131">
        <v>1572714</v>
      </c>
      <c r="H38131" t="s">
        <v>85</v>
      </c>
      <c r="I38131" t="s">
        <v>4910</v>
      </c>
      <c r="J38131" t="s">
        <v>1825</v>
      </c>
      <c r="K38131" t="s">
        <v>131</v>
      </c>
      <c r="L38131" t="s">
        <v>130</v>
      </c>
      <c r="M38131">
        <v>1581</v>
      </c>
      <c r="N38131" t="s">
        <v>2</v>
      </c>
      <c r="O38131" t="s">
        <v>75</v>
      </c>
      <c r="P38131" s="1">
        <v>24432</v>
      </c>
      <c r="Q38131">
        <v>0</v>
      </c>
      <c r="R38131" t="s">
        <v>0</v>
      </c>
      <c r="S38131" t="s">
        <v>0</v>
      </c>
      <c r="T38131">
        <v>0</v>
      </c>
      <c r="U38131" s="1">
        <v>40179</v>
      </c>
      <c r="V38131">
        <v>50</v>
      </c>
      <c r="W38131" t="s">
        <v>24198</v>
      </c>
      <c r="X38131" t="s">
        <v>21916</v>
      </c>
      <c r="Y38131" t="s">
        <v>21659</v>
      </c>
      <c r="Z38131" s="2">
        <v>91.95</v>
      </c>
      <c r="AA38131" s="2">
        <v>199.95</v>
      </c>
      <c r="AB38131" t="s">
        <v>24182</v>
      </c>
      <c r="AC38131" t="s">
        <v>24181</v>
      </c>
      <c r="AD38131" t="s">
        <v>24128</v>
      </c>
      <c r="AE38131" t="s">
        <v>24127</v>
      </c>
    </row>
    <row r="38132" spans="1:31" x14ac:dyDescent="0.3">
      <c r="A38132" t="s">
        <v>62410</v>
      </c>
      <c r="B38132">
        <v>1640013</v>
      </c>
      <c r="C38132">
        <v>3</v>
      </c>
      <c r="D38132" s="1">
        <v>43644</v>
      </c>
      <c r="E38132" s="1">
        <v>43650</v>
      </c>
      <c r="F38132">
        <v>1</v>
      </c>
      <c r="G38132">
        <v>1572714</v>
      </c>
      <c r="H38132" t="s">
        <v>85</v>
      </c>
      <c r="I38132" t="s">
        <v>4910</v>
      </c>
      <c r="J38132" t="s">
        <v>1825</v>
      </c>
      <c r="K38132" t="s">
        <v>131</v>
      </c>
      <c r="L38132" t="s">
        <v>130</v>
      </c>
      <c r="M38132">
        <v>1581</v>
      </c>
      <c r="N38132" t="s">
        <v>2</v>
      </c>
      <c r="O38132" t="s">
        <v>75</v>
      </c>
      <c r="P38132" s="1">
        <v>24432</v>
      </c>
      <c r="Q38132">
        <v>0</v>
      </c>
      <c r="R38132" t="s">
        <v>0</v>
      </c>
      <c r="S38132" t="s">
        <v>0</v>
      </c>
      <c r="T38132">
        <v>0</v>
      </c>
      <c r="U38132" s="1">
        <v>40179</v>
      </c>
      <c r="V38132">
        <v>1796</v>
      </c>
      <c r="W38132" t="s">
        <v>22396</v>
      </c>
      <c r="X38132" t="s">
        <v>22365</v>
      </c>
      <c r="Y38132" t="s">
        <v>21656</v>
      </c>
      <c r="Z38132" s="2">
        <v>21.92</v>
      </c>
      <c r="AA38132" s="2">
        <v>43</v>
      </c>
      <c r="AB38132" t="s">
        <v>22364</v>
      </c>
      <c r="AC38132" t="s">
        <v>22363</v>
      </c>
      <c r="AD38132" t="s">
        <v>22362</v>
      </c>
      <c r="AE38132" t="s">
        <v>22361</v>
      </c>
    </row>
    <row r="38133" spans="1:31" x14ac:dyDescent="0.3">
      <c r="A38133" t="s">
        <v>62411</v>
      </c>
      <c r="B38133">
        <v>1640013</v>
      </c>
      <c r="C38133">
        <v>4</v>
      </c>
      <c r="D38133" s="1">
        <v>43644</v>
      </c>
      <c r="E38133" s="1">
        <v>43650</v>
      </c>
      <c r="F38133">
        <v>4</v>
      </c>
      <c r="G38133">
        <v>1572714</v>
      </c>
      <c r="H38133" t="s">
        <v>85</v>
      </c>
      <c r="I38133" t="s">
        <v>4910</v>
      </c>
      <c r="J38133" t="s">
        <v>1825</v>
      </c>
      <c r="K38133" t="s">
        <v>131</v>
      </c>
      <c r="L38133" t="s">
        <v>130</v>
      </c>
      <c r="M38133">
        <v>1581</v>
      </c>
      <c r="N38133" t="s">
        <v>2</v>
      </c>
      <c r="O38133" t="s">
        <v>75</v>
      </c>
      <c r="P38133" s="1">
        <v>24432</v>
      </c>
      <c r="Q38133">
        <v>0</v>
      </c>
      <c r="R38133" t="s">
        <v>0</v>
      </c>
      <c r="S38133" t="s">
        <v>0</v>
      </c>
      <c r="T38133">
        <v>0</v>
      </c>
      <c r="U38133" s="1">
        <v>40179</v>
      </c>
      <c r="V38133">
        <v>1658</v>
      </c>
      <c r="W38133" t="s">
        <v>22541</v>
      </c>
      <c r="X38133" t="s">
        <v>21657</v>
      </c>
      <c r="Y38133" t="s">
        <v>21661</v>
      </c>
      <c r="Z38133" s="2">
        <v>56.08</v>
      </c>
      <c r="AA38133" s="2">
        <v>109.99</v>
      </c>
      <c r="AB38133" t="s">
        <v>22538</v>
      </c>
      <c r="AC38133" t="s">
        <v>22537</v>
      </c>
      <c r="AD38133" t="s">
        <v>22536</v>
      </c>
      <c r="AE38133" t="s">
        <v>22535</v>
      </c>
    </row>
    <row r="38134" spans="1:31" x14ac:dyDescent="0.3">
      <c r="A38134" t="s">
        <v>62412</v>
      </c>
      <c r="B38134">
        <v>1640014</v>
      </c>
      <c r="C38134">
        <v>1</v>
      </c>
      <c r="D38134" s="1">
        <v>43644</v>
      </c>
      <c r="F38134">
        <v>3</v>
      </c>
      <c r="G38134">
        <v>579293</v>
      </c>
      <c r="H38134" t="s">
        <v>85</v>
      </c>
      <c r="I38134" t="s">
        <v>16160</v>
      </c>
      <c r="J38134" t="s">
        <v>16159</v>
      </c>
      <c r="K38134" t="s">
        <v>15915</v>
      </c>
      <c r="L38134" t="s">
        <v>15914</v>
      </c>
      <c r="M38134">
        <v>86576</v>
      </c>
      <c r="N38134" t="s">
        <v>45</v>
      </c>
      <c r="O38134" t="s">
        <v>7782</v>
      </c>
      <c r="P38134" s="1">
        <v>27117</v>
      </c>
      <c r="Q38134">
        <v>23</v>
      </c>
      <c r="R38134" t="s">
        <v>45</v>
      </c>
      <c r="S38134" t="s">
        <v>49</v>
      </c>
      <c r="T38134">
        <v>1365</v>
      </c>
      <c r="U38134" s="1">
        <v>40179</v>
      </c>
      <c r="V38134">
        <v>1678</v>
      </c>
      <c r="W38134" t="s">
        <v>22517</v>
      </c>
      <c r="X38134" t="s">
        <v>22365</v>
      </c>
      <c r="Y38134" t="s">
        <v>21664</v>
      </c>
      <c r="Z38134" s="2">
        <v>5.6</v>
      </c>
      <c r="AA38134" s="2">
        <v>16.89</v>
      </c>
      <c r="AB38134" t="s">
        <v>22487</v>
      </c>
      <c r="AC38134" t="s">
        <v>22486</v>
      </c>
      <c r="AD38134" t="s">
        <v>22362</v>
      </c>
      <c r="AE38134" t="s">
        <v>22361</v>
      </c>
    </row>
    <row r="38135" spans="1:31" x14ac:dyDescent="0.3">
      <c r="A38135" t="s">
        <v>62413</v>
      </c>
      <c r="B38135">
        <v>1640015</v>
      </c>
      <c r="C38135">
        <v>1</v>
      </c>
      <c r="D38135" s="1">
        <v>43644</v>
      </c>
      <c r="F38135">
        <v>7</v>
      </c>
      <c r="G38135">
        <v>1887682</v>
      </c>
      <c r="H38135" t="s">
        <v>80</v>
      </c>
      <c r="I38135" t="s">
        <v>2297</v>
      </c>
      <c r="J38135" t="s">
        <v>2296</v>
      </c>
      <c r="K38135" t="s">
        <v>301</v>
      </c>
      <c r="L38135" t="s">
        <v>14</v>
      </c>
      <c r="M38135">
        <v>68875</v>
      </c>
      <c r="N38135" t="s">
        <v>2</v>
      </c>
      <c r="O38135" t="s">
        <v>75</v>
      </c>
      <c r="P38135" s="1">
        <v>31253</v>
      </c>
      <c r="Q38135">
        <v>54</v>
      </c>
      <c r="R38135" t="s">
        <v>2</v>
      </c>
      <c r="S38135" t="s">
        <v>14</v>
      </c>
      <c r="T38135">
        <v>2000</v>
      </c>
      <c r="U38135" s="1">
        <v>41432</v>
      </c>
      <c r="V38135">
        <v>1818</v>
      </c>
      <c r="W38135" t="s">
        <v>22374</v>
      </c>
      <c r="X38135" t="s">
        <v>22365</v>
      </c>
      <c r="Y38135" t="s">
        <v>21699</v>
      </c>
      <c r="Z38135" s="2">
        <v>16.309999999999999</v>
      </c>
      <c r="AA38135" s="2">
        <v>32</v>
      </c>
      <c r="AB38135" t="s">
        <v>22364</v>
      </c>
      <c r="AC38135" t="s">
        <v>22363</v>
      </c>
      <c r="AD38135" t="s">
        <v>22362</v>
      </c>
      <c r="AE38135" t="s">
        <v>22361</v>
      </c>
    </row>
    <row r="38136" spans="1:31" x14ac:dyDescent="0.3">
      <c r="A38136" t="s">
        <v>62414</v>
      </c>
      <c r="B38136">
        <v>1640015</v>
      </c>
      <c r="C38136">
        <v>2</v>
      </c>
      <c r="D38136" s="1">
        <v>43644</v>
      </c>
      <c r="F38136">
        <v>10</v>
      </c>
      <c r="G38136">
        <v>1887682</v>
      </c>
      <c r="H38136" t="s">
        <v>80</v>
      </c>
      <c r="I38136" t="s">
        <v>2297</v>
      </c>
      <c r="J38136" t="s">
        <v>2296</v>
      </c>
      <c r="K38136" t="s">
        <v>301</v>
      </c>
      <c r="L38136" t="s">
        <v>14</v>
      </c>
      <c r="M38136">
        <v>68875</v>
      </c>
      <c r="N38136" t="s">
        <v>2</v>
      </c>
      <c r="O38136" t="s">
        <v>75</v>
      </c>
      <c r="P38136" s="1">
        <v>31253</v>
      </c>
      <c r="Q38136">
        <v>54</v>
      </c>
      <c r="R38136" t="s">
        <v>2</v>
      </c>
      <c r="S38136" t="s">
        <v>14</v>
      </c>
      <c r="T38136">
        <v>2000</v>
      </c>
      <c r="U38136" s="1">
        <v>41432</v>
      </c>
      <c r="V38136">
        <v>393</v>
      </c>
      <c r="W38136" t="s">
        <v>23840</v>
      </c>
      <c r="X38136" t="s">
        <v>21916</v>
      </c>
      <c r="Y38136" t="s">
        <v>21659</v>
      </c>
      <c r="Z38136" s="2">
        <v>275.45999999999998</v>
      </c>
      <c r="AA38136" s="2">
        <v>599</v>
      </c>
      <c r="AB38136" t="s">
        <v>23817</v>
      </c>
      <c r="AC38136" t="s">
        <v>23816</v>
      </c>
      <c r="AD38136" t="s">
        <v>23277</v>
      </c>
      <c r="AE38136" t="s">
        <v>23276</v>
      </c>
    </row>
    <row r="38137" spans="1:31" x14ac:dyDescent="0.3">
      <c r="A38137" t="s">
        <v>62415</v>
      </c>
      <c r="B38137">
        <v>1640015</v>
      </c>
      <c r="C38137">
        <v>3</v>
      </c>
      <c r="D38137" s="1">
        <v>43644</v>
      </c>
      <c r="F38137">
        <v>1</v>
      </c>
      <c r="G38137">
        <v>1887682</v>
      </c>
      <c r="H38137" t="s">
        <v>80</v>
      </c>
      <c r="I38137" t="s">
        <v>2297</v>
      </c>
      <c r="J38137" t="s">
        <v>2296</v>
      </c>
      <c r="K38137" t="s">
        <v>301</v>
      </c>
      <c r="L38137" t="s">
        <v>14</v>
      </c>
      <c r="M38137">
        <v>68875</v>
      </c>
      <c r="N38137" t="s">
        <v>2</v>
      </c>
      <c r="O38137" t="s">
        <v>75</v>
      </c>
      <c r="P38137" s="1">
        <v>31253</v>
      </c>
      <c r="Q38137">
        <v>54</v>
      </c>
      <c r="R38137" t="s">
        <v>2</v>
      </c>
      <c r="S38137" t="s">
        <v>14</v>
      </c>
      <c r="T38137">
        <v>2000</v>
      </c>
      <c r="U38137" s="1">
        <v>41432</v>
      </c>
      <c r="V38137">
        <v>1588</v>
      </c>
      <c r="W38137" t="s">
        <v>22611</v>
      </c>
      <c r="X38137" t="s">
        <v>22488</v>
      </c>
      <c r="Y38137" t="s">
        <v>21656</v>
      </c>
      <c r="Z38137" s="2">
        <v>6.39</v>
      </c>
      <c r="AA38137" s="2">
        <v>13.89</v>
      </c>
      <c r="AB38137" t="s">
        <v>22538</v>
      </c>
      <c r="AC38137" t="s">
        <v>22537</v>
      </c>
      <c r="AD38137" t="s">
        <v>22536</v>
      </c>
      <c r="AE38137" t="s">
        <v>22535</v>
      </c>
    </row>
    <row r="38138" spans="1:31" x14ac:dyDescent="0.3">
      <c r="A38138" t="s">
        <v>62416</v>
      </c>
      <c r="B38138">
        <v>1640015</v>
      </c>
      <c r="C38138">
        <v>4</v>
      </c>
      <c r="D38138" s="1">
        <v>43644</v>
      </c>
      <c r="F38138">
        <v>1</v>
      </c>
      <c r="G38138">
        <v>1887682</v>
      </c>
      <c r="H38138" t="s">
        <v>80</v>
      </c>
      <c r="I38138" t="s">
        <v>2297</v>
      </c>
      <c r="J38138" t="s">
        <v>2296</v>
      </c>
      <c r="K38138" t="s">
        <v>301</v>
      </c>
      <c r="L38138" t="s">
        <v>14</v>
      </c>
      <c r="M38138">
        <v>68875</v>
      </c>
      <c r="N38138" t="s">
        <v>2</v>
      </c>
      <c r="O38138" t="s">
        <v>75</v>
      </c>
      <c r="P38138" s="1">
        <v>31253</v>
      </c>
      <c r="Q38138">
        <v>54</v>
      </c>
      <c r="R38138" t="s">
        <v>2</v>
      </c>
      <c r="S38138" t="s">
        <v>14</v>
      </c>
      <c r="T38138">
        <v>2000</v>
      </c>
      <c r="U38138" s="1">
        <v>41432</v>
      </c>
      <c r="V38138">
        <v>2010</v>
      </c>
      <c r="W38138" t="s">
        <v>22173</v>
      </c>
      <c r="X38138" t="s">
        <v>21989</v>
      </c>
      <c r="Y38138" t="s">
        <v>21659</v>
      </c>
      <c r="Z38138" s="2">
        <v>71.37</v>
      </c>
      <c r="AA38138" s="2">
        <v>139.99</v>
      </c>
      <c r="AB38138" t="s">
        <v>22098</v>
      </c>
      <c r="AC38138" t="s">
        <v>22097</v>
      </c>
      <c r="AD38138" t="s">
        <v>21694</v>
      </c>
      <c r="AE38138" t="s">
        <v>21693</v>
      </c>
    </row>
    <row r="38139" spans="1:31" x14ac:dyDescent="0.3">
      <c r="A38139" t="s">
        <v>62417</v>
      </c>
      <c r="B38139">
        <v>1640016</v>
      </c>
      <c r="C38139">
        <v>1</v>
      </c>
      <c r="D38139" s="1">
        <v>43644</v>
      </c>
      <c r="F38139">
        <v>1</v>
      </c>
      <c r="G38139">
        <v>983422</v>
      </c>
      <c r="H38139" t="s">
        <v>80</v>
      </c>
      <c r="I38139" t="s">
        <v>11361</v>
      </c>
      <c r="J38139" t="s">
        <v>11360</v>
      </c>
      <c r="K38139" t="s">
        <v>9578</v>
      </c>
      <c r="L38139" t="s">
        <v>9578</v>
      </c>
      <c r="M38139" t="s">
        <v>11359</v>
      </c>
      <c r="N38139" t="s">
        <v>27</v>
      </c>
      <c r="O38139" t="s">
        <v>7782</v>
      </c>
      <c r="P38139" s="1">
        <v>16209</v>
      </c>
      <c r="Q38139">
        <v>40</v>
      </c>
      <c r="R38139" t="s">
        <v>27</v>
      </c>
      <c r="S38139" t="s">
        <v>29</v>
      </c>
      <c r="T38139">
        <v>1300</v>
      </c>
      <c r="U38139" s="1">
        <v>41066</v>
      </c>
      <c r="V38139">
        <v>353</v>
      </c>
      <c r="W38139" t="s">
        <v>23880</v>
      </c>
      <c r="X38139" t="s">
        <v>21989</v>
      </c>
      <c r="Y38139" t="s">
        <v>21656</v>
      </c>
      <c r="Z38139" s="2">
        <v>196.23</v>
      </c>
      <c r="AA38139" s="2">
        <v>384.9</v>
      </c>
      <c r="AB38139" t="s">
        <v>23817</v>
      </c>
      <c r="AC38139" t="s">
        <v>23816</v>
      </c>
      <c r="AD38139" t="s">
        <v>23277</v>
      </c>
      <c r="AE38139" t="s">
        <v>23276</v>
      </c>
    </row>
    <row r="38140" spans="1:31" x14ac:dyDescent="0.3">
      <c r="A38140" t="s">
        <v>62418</v>
      </c>
      <c r="B38140">
        <v>1640016</v>
      </c>
      <c r="C38140">
        <v>2</v>
      </c>
      <c r="D38140" s="1">
        <v>43644</v>
      </c>
      <c r="F38140">
        <v>2</v>
      </c>
      <c r="G38140">
        <v>983422</v>
      </c>
      <c r="H38140" t="s">
        <v>80</v>
      </c>
      <c r="I38140" t="s">
        <v>11361</v>
      </c>
      <c r="J38140" t="s">
        <v>11360</v>
      </c>
      <c r="K38140" t="s">
        <v>9578</v>
      </c>
      <c r="L38140" t="s">
        <v>9578</v>
      </c>
      <c r="M38140" t="s">
        <v>11359</v>
      </c>
      <c r="N38140" t="s">
        <v>27</v>
      </c>
      <c r="O38140" t="s">
        <v>7782</v>
      </c>
      <c r="P38140" s="1">
        <v>16209</v>
      </c>
      <c r="Q38140">
        <v>40</v>
      </c>
      <c r="R38140" t="s">
        <v>27</v>
      </c>
      <c r="S38140" t="s">
        <v>29</v>
      </c>
      <c r="T38140">
        <v>1300</v>
      </c>
      <c r="U38140" s="1">
        <v>41066</v>
      </c>
      <c r="V38140">
        <v>1632</v>
      </c>
      <c r="W38140" t="s">
        <v>22567</v>
      </c>
      <c r="X38140" t="s">
        <v>21657</v>
      </c>
      <c r="Y38140" t="s">
        <v>21656</v>
      </c>
      <c r="Z38140" s="2">
        <v>8.27</v>
      </c>
      <c r="AA38140" s="2">
        <v>17.989999999999998</v>
      </c>
      <c r="AB38140" t="s">
        <v>22538</v>
      </c>
      <c r="AC38140" t="s">
        <v>22537</v>
      </c>
      <c r="AD38140" t="s">
        <v>22536</v>
      </c>
      <c r="AE38140" t="s">
        <v>22535</v>
      </c>
    </row>
    <row r="38141" spans="1:31" x14ac:dyDescent="0.3">
      <c r="A38141" t="s">
        <v>62419</v>
      </c>
      <c r="B38141">
        <v>1640016</v>
      </c>
      <c r="C38141">
        <v>3</v>
      </c>
      <c r="D38141" s="1">
        <v>43644</v>
      </c>
      <c r="F38141">
        <v>10</v>
      </c>
      <c r="G38141">
        <v>983422</v>
      </c>
      <c r="H38141" t="s">
        <v>80</v>
      </c>
      <c r="I38141" t="s">
        <v>11361</v>
      </c>
      <c r="J38141" t="s">
        <v>11360</v>
      </c>
      <c r="K38141" t="s">
        <v>9578</v>
      </c>
      <c r="L38141" t="s">
        <v>9578</v>
      </c>
      <c r="M38141" t="s">
        <v>11359</v>
      </c>
      <c r="N38141" t="s">
        <v>27</v>
      </c>
      <c r="O38141" t="s">
        <v>7782</v>
      </c>
      <c r="P38141" s="1">
        <v>16209</v>
      </c>
      <c r="Q38141">
        <v>40</v>
      </c>
      <c r="R38141" t="s">
        <v>27</v>
      </c>
      <c r="S38141" t="s">
        <v>29</v>
      </c>
      <c r="T38141">
        <v>1300</v>
      </c>
      <c r="U38141" s="1">
        <v>41066</v>
      </c>
      <c r="V38141">
        <v>518</v>
      </c>
      <c r="W38141" t="s">
        <v>23711</v>
      </c>
      <c r="X38141" t="s">
        <v>21916</v>
      </c>
      <c r="Y38141" t="s">
        <v>21659</v>
      </c>
      <c r="Z38141" s="2">
        <v>287.92</v>
      </c>
      <c r="AA38141" s="2">
        <v>869</v>
      </c>
      <c r="AB38141" t="s">
        <v>23690</v>
      </c>
      <c r="AC38141" t="s">
        <v>23689</v>
      </c>
      <c r="AD38141" t="s">
        <v>23277</v>
      </c>
      <c r="AE38141" t="s">
        <v>23276</v>
      </c>
    </row>
    <row r="38142" spans="1:31" x14ac:dyDescent="0.3">
      <c r="A38142" t="s">
        <v>62420</v>
      </c>
      <c r="B38142">
        <v>1640016</v>
      </c>
      <c r="C38142">
        <v>4</v>
      </c>
      <c r="D38142" s="1">
        <v>43644</v>
      </c>
      <c r="F38142">
        <v>3</v>
      </c>
      <c r="G38142">
        <v>983422</v>
      </c>
      <c r="H38142" t="s">
        <v>80</v>
      </c>
      <c r="I38142" t="s">
        <v>11361</v>
      </c>
      <c r="J38142" t="s">
        <v>11360</v>
      </c>
      <c r="K38142" t="s">
        <v>9578</v>
      </c>
      <c r="L38142" t="s">
        <v>9578</v>
      </c>
      <c r="M38142" t="s">
        <v>11359</v>
      </c>
      <c r="N38142" t="s">
        <v>27</v>
      </c>
      <c r="O38142" t="s">
        <v>7782</v>
      </c>
      <c r="P38142" s="1">
        <v>16209</v>
      </c>
      <c r="Q38142">
        <v>40</v>
      </c>
      <c r="R38142" t="s">
        <v>27</v>
      </c>
      <c r="S38142" t="s">
        <v>29</v>
      </c>
      <c r="T38142">
        <v>1300</v>
      </c>
      <c r="U38142" s="1">
        <v>41066</v>
      </c>
      <c r="V38142">
        <v>1458</v>
      </c>
      <c r="W38142" t="s">
        <v>22746</v>
      </c>
      <c r="X38142" t="s">
        <v>22631</v>
      </c>
      <c r="Y38142" t="s">
        <v>21988</v>
      </c>
      <c r="Z38142" s="2">
        <v>91.97</v>
      </c>
      <c r="AA38142" s="2">
        <v>200</v>
      </c>
      <c r="AB38142" t="s">
        <v>22734</v>
      </c>
      <c r="AC38142" t="s">
        <v>22733</v>
      </c>
      <c r="AD38142" t="s">
        <v>21653</v>
      </c>
      <c r="AE38142" t="s">
        <v>21652</v>
      </c>
    </row>
    <row r="38143" spans="1:31" x14ac:dyDescent="0.3">
      <c r="A38143" t="s">
        <v>62421</v>
      </c>
      <c r="B38143">
        <v>1640017</v>
      </c>
      <c r="C38143">
        <v>1</v>
      </c>
      <c r="D38143" s="1">
        <v>43644</v>
      </c>
      <c r="F38143">
        <v>2</v>
      </c>
      <c r="G38143">
        <v>350710</v>
      </c>
      <c r="H38143" t="s">
        <v>85</v>
      </c>
      <c r="I38143" t="s">
        <v>18731</v>
      </c>
      <c r="J38143" t="s">
        <v>18104</v>
      </c>
      <c r="K38143" t="s">
        <v>18041</v>
      </c>
      <c r="L38143" t="s">
        <v>18040</v>
      </c>
      <c r="M38143" t="s">
        <v>18730</v>
      </c>
      <c r="N38143" t="s">
        <v>63</v>
      </c>
      <c r="O38143" t="s">
        <v>75</v>
      </c>
      <c r="P38143" s="1">
        <v>26204</v>
      </c>
      <c r="Q38143">
        <v>10</v>
      </c>
      <c r="R38143" t="s">
        <v>63</v>
      </c>
      <c r="S38143" t="s">
        <v>64</v>
      </c>
      <c r="T38143">
        <v>1210</v>
      </c>
      <c r="U38143" s="1">
        <v>42098</v>
      </c>
      <c r="V38143">
        <v>1670</v>
      </c>
      <c r="W38143" t="s">
        <v>22525</v>
      </c>
      <c r="X38143" t="s">
        <v>22365</v>
      </c>
      <c r="Y38143" t="s">
        <v>21659</v>
      </c>
      <c r="Z38143" s="2">
        <v>4.13</v>
      </c>
      <c r="AA38143" s="2">
        <v>8.99</v>
      </c>
      <c r="AB38143" t="s">
        <v>22487</v>
      </c>
      <c r="AC38143" t="s">
        <v>22486</v>
      </c>
      <c r="AD38143" t="s">
        <v>22362</v>
      </c>
      <c r="AE38143" t="s">
        <v>22361</v>
      </c>
    </row>
    <row r="38144" spans="1:31" x14ac:dyDescent="0.3">
      <c r="A38144" t="s">
        <v>62422</v>
      </c>
      <c r="B38144">
        <v>1640017</v>
      </c>
      <c r="C38144">
        <v>2</v>
      </c>
      <c r="D38144" s="1">
        <v>43644</v>
      </c>
      <c r="F38144">
        <v>1</v>
      </c>
      <c r="G38144">
        <v>350710</v>
      </c>
      <c r="H38144" t="s">
        <v>85</v>
      </c>
      <c r="I38144" t="s">
        <v>18731</v>
      </c>
      <c r="J38144" t="s">
        <v>18104</v>
      </c>
      <c r="K38144" t="s">
        <v>18041</v>
      </c>
      <c r="L38144" t="s">
        <v>18040</v>
      </c>
      <c r="M38144" t="s">
        <v>18730</v>
      </c>
      <c r="N38144" t="s">
        <v>63</v>
      </c>
      <c r="O38144" t="s">
        <v>75</v>
      </c>
      <c r="P38144" s="1">
        <v>26204</v>
      </c>
      <c r="Q38144">
        <v>10</v>
      </c>
      <c r="R38144" t="s">
        <v>63</v>
      </c>
      <c r="S38144" t="s">
        <v>64</v>
      </c>
      <c r="T38144">
        <v>1210</v>
      </c>
      <c r="U38144" s="1">
        <v>42098</v>
      </c>
      <c r="V38144">
        <v>71</v>
      </c>
      <c r="W38144" t="s">
        <v>24175</v>
      </c>
      <c r="X38144" t="s">
        <v>22320</v>
      </c>
      <c r="Y38144" t="s">
        <v>21659</v>
      </c>
      <c r="Z38144" s="2">
        <v>22.05</v>
      </c>
      <c r="AA38144" s="2">
        <v>47.95</v>
      </c>
      <c r="AB38144" t="s">
        <v>24130</v>
      </c>
      <c r="AC38144" t="s">
        <v>24129</v>
      </c>
      <c r="AD38144" t="s">
        <v>24128</v>
      </c>
      <c r="AE38144" t="s">
        <v>24127</v>
      </c>
    </row>
    <row r="38145" spans="1:31" x14ac:dyDescent="0.3">
      <c r="A38145" t="s">
        <v>62423</v>
      </c>
      <c r="B38145">
        <v>1640017</v>
      </c>
      <c r="C38145">
        <v>3</v>
      </c>
      <c r="D38145" s="1">
        <v>43644</v>
      </c>
      <c r="F38145">
        <v>3</v>
      </c>
      <c r="G38145">
        <v>350710</v>
      </c>
      <c r="H38145" t="s">
        <v>85</v>
      </c>
      <c r="I38145" t="s">
        <v>18731</v>
      </c>
      <c r="J38145" t="s">
        <v>18104</v>
      </c>
      <c r="K38145" t="s">
        <v>18041</v>
      </c>
      <c r="L38145" t="s">
        <v>18040</v>
      </c>
      <c r="M38145" t="s">
        <v>18730</v>
      </c>
      <c r="N38145" t="s">
        <v>63</v>
      </c>
      <c r="O38145" t="s">
        <v>75</v>
      </c>
      <c r="P38145" s="1">
        <v>26204</v>
      </c>
      <c r="Q38145">
        <v>10</v>
      </c>
      <c r="R38145" t="s">
        <v>63</v>
      </c>
      <c r="S38145" t="s">
        <v>64</v>
      </c>
      <c r="T38145">
        <v>1210</v>
      </c>
      <c r="U38145" s="1">
        <v>42098</v>
      </c>
      <c r="V38145">
        <v>1587</v>
      </c>
      <c r="W38145" t="s">
        <v>22612</v>
      </c>
      <c r="X38145" t="s">
        <v>22488</v>
      </c>
      <c r="Y38145" t="s">
        <v>21656</v>
      </c>
      <c r="Z38145" s="2">
        <v>8.27</v>
      </c>
      <c r="AA38145" s="2">
        <v>17.989999999999998</v>
      </c>
      <c r="AB38145" t="s">
        <v>22538</v>
      </c>
      <c r="AC38145" t="s">
        <v>22537</v>
      </c>
      <c r="AD38145" t="s">
        <v>22536</v>
      </c>
      <c r="AE38145" t="s">
        <v>22535</v>
      </c>
    </row>
    <row r="38146" spans="1:31" x14ac:dyDescent="0.3">
      <c r="A38146" t="s">
        <v>62424</v>
      </c>
      <c r="B38146">
        <v>1640018</v>
      </c>
      <c r="C38146">
        <v>1</v>
      </c>
      <c r="D38146" s="1">
        <v>43644</v>
      </c>
      <c r="F38146">
        <v>3</v>
      </c>
      <c r="G38146">
        <v>2002372</v>
      </c>
      <c r="H38146" t="s">
        <v>85</v>
      </c>
      <c r="I38146" t="s">
        <v>1209</v>
      </c>
      <c r="J38146" t="s">
        <v>309</v>
      </c>
      <c r="K38146" t="s">
        <v>87</v>
      </c>
      <c r="L38146" t="s">
        <v>86</v>
      </c>
      <c r="M38146">
        <v>27834</v>
      </c>
      <c r="N38146" t="s">
        <v>2</v>
      </c>
      <c r="O38146" t="s">
        <v>75</v>
      </c>
      <c r="P38146" s="1">
        <v>31352</v>
      </c>
      <c r="Q38146">
        <v>44</v>
      </c>
      <c r="R38146" t="s">
        <v>2</v>
      </c>
      <c r="S38146" t="s">
        <v>24</v>
      </c>
      <c r="T38146">
        <v>2000</v>
      </c>
      <c r="U38146" s="1">
        <v>40332</v>
      </c>
      <c r="V38146">
        <v>1016</v>
      </c>
      <c r="W38146" t="s">
        <v>23203</v>
      </c>
      <c r="X38146" t="s">
        <v>23140</v>
      </c>
      <c r="Y38146" t="s">
        <v>21745</v>
      </c>
      <c r="Z38146" s="2">
        <v>68.06</v>
      </c>
      <c r="AA38146" s="2">
        <v>148</v>
      </c>
      <c r="AB38146" t="s">
        <v>23174</v>
      </c>
      <c r="AC38146" t="s">
        <v>23173</v>
      </c>
      <c r="AD38146" t="s">
        <v>22892</v>
      </c>
      <c r="AE38146" t="s">
        <v>22891</v>
      </c>
    </row>
    <row r="38147" spans="1:31" x14ac:dyDescent="0.3">
      <c r="A38147" t="s">
        <v>62425</v>
      </c>
      <c r="B38147">
        <v>1640018</v>
      </c>
      <c r="C38147">
        <v>2</v>
      </c>
      <c r="D38147" s="1">
        <v>43644</v>
      </c>
      <c r="F38147">
        <v>3</v>
      </c>
      <c r="G38147">
        <v>2002372</v>
      </c>
      <c r="H38147" t="s">
        <v>85</v>
      </c>
      <c r="I38147" t="s">
        <v>1209</v>
      </c>
      <c r="J38147" t="s">
        <v>309</v>
      </c>
      <c r="K38147" t="s">
        <v>87</v>
      </c>
      <c r="L38147" t="s">
        <v>86</v>
      </c>
      <c r="M38147">
        <v>27834</v>
      </c>
      <c r="N38147" t="s">
        <v>2</v>
      </c>
      <c r="O38147" t="s">
        <v>75</v>
      </c>
      <c r="P38147" s="1">
        <v>31352</v>
      </c>
      <c r="Q38147">
        <v>44</v>
      </c>
      <c r="R38147" t="s">
        <v>2</v>
      </c>
      <c r="S38147" t="s">
        <v>24</v>
      </c>
      <c r="T38147">
        <v>2000</v>
      </c>
      <c r="U38147" s="1">
        <v>40332</v>
      </c>
      <c r="V38147">
        <v>1687</v>
      </c>
      <c r="W38147" t="s">
        <v>22508</v>
      </c>
      <c r="X38147" t="s">
        <v>22488</v>
      </c>
      <c r="Y38147" t="s">
        <v>21701</v>
      </c>
      <c r="Z38147" s="2">
        <v>3.16</v>
      </c>
      <c r="AA38147" s="2">
        <v>6.88</v>
      </c>
      <c r="AB38147" t="s">
        <v>22487</v>
      </c>
      <c r="AC38147" t="s">
        <v>22486</v>
      </c>
      <c r="AD38147" t="s">
        <v>22362</v>
      </c>
      <c r="AE38147" t="s">
        <v>22361</v>
      </c>
    </row>
    <row r="38148" spans="1:31" x14ac:dyDescent="0.3">
      <c r="A38148" t="s">
        <v>62426</v>
      </c>
      <c r="B38148">
        <v>1640018</v>
      </c>
      <c r="C38148">
        <v>3</v>
      </c>
      <c r="D38148" s="1">
        <v>43644</v>
      </c>
      <c r="F38148">
        <v>2</v>
      </c>
      <c r="G38148">
        <v>2002372</v>
      </c>
      <c r="H38148" t="s">
        <v>85</v>
      </c>
      <c r="I38148" t="s">
        <v>1209</v>
      </c>
      <c r="J38148" t="s">
        <v>309</v>
      </c>
      <c r="K38148" t="s">
        <v>87</v>
      </c>
      <c r="L38148" t="s">
        <v>86</v>
      </c>
      <c r="M38148">
        <v>27834</v>
      </c>
      <c r="N38148" t="s">
        <v>2</v>
      </c>
      <c r="O38148" t="s">
        <v>75</v>
      </c>
      <c r="P38148" s="1">
        <v>31352</v>
      </c>
      <c r="Q38148">
        <v>44</v>
      </c>
      <c r="R38148" t="s">
        <v>2</v>
      </c>
      <c r="S38148" t="s">
        <v>24</v>
      </c>
      <c r="T38148">
        <v>2000</v>
      </c>
      <c r="U38148" s="1">
        <v>40332</v>
      </c>
      <c r="V38148">
        <v>2463</v>
      </c>
      <c r="W38148" t="s">
        <v>21724</v>
      </c>
      <c r="X38148" t="s">
        <v>21697</v>
      </c>
      <c r="Y38148" t="s">
        <v>21661</v>
      </c>
      <c r="Z38148" s="2">
        <v>15.29</v>
      </c>
      <c r="AA38148" s="2">
        <v>30</v>
      </c>
      <c r="AB38148" t="s">
        <v>21696</v>
      </c>
      <c r="AC38148" t="s">
        <v>21695</v>
      </c>
      <c r="AD38148" t="s">
        <v>21694</v>
      </c>
      <c r="AE38148" t="s">
        <v>21693</v>
      </c>
    </row>
    <row r="38149" spans="1:31" x14ac:dyDescent="0.3">
      <c r="A38149" t="s">
        <v>62427</v>
      </c>
      <c r="B38149">
        <v>1640018</v>
      </c>
      <c r="C38149">
        <v>4</v>
      </c>
      <c r="D38149" s="1">
        <v>43644</v>
      </c>
      <c r="F38149">
        <v>1</v>
      </c>
      <c r="G38149">
        <v>2002372</v>
      </c>
      <c r="H38149" t="s">
        <v>85</v>
      </c>
      <c r="I38149" t="s">
        <v>1209</v>
      </c>
      <c r="J38149" t="s">
        <v>309</v>
      </c>
      <c r="K38149" t="s">
        <v>87</v>
      </c>
      <c r="L38149" t="s">
        <v>86</v>
      </c>
      <c r="M38149">
        <v>27834</v>
      </c>
      <c r="N38149" t="s">
        <v>2</v>
      </c>
      <c r="O38149" t="s">
        <v>75</v>
      </c>
      <c r="P38149" s="1">
        <v>31352</v>
      </c>
      <c r="Q38149">
        <v>44</v>
      </c>
      <c r="R38149" t="s">
        <v>2</v>
      </c>
      <c r="S38149" t="s">
        <v>24</v>
      </c>
      <c r="T38149">
        <v>2000</v>
      </c>
      <c r="U38149" s="1">
        <v>40332</v>
      </c>
      <c r="V38149">
        <v>1771</v>
      </c>
      <c r="W38149" t="s">
        <v>22421</v>
      </c>
      <c r="X38149" t="s">
        <v>22365</v>
      </c>
      <c r="Y38149" t="s">
        <v>21661</v>
      </c>
      <c r="Z38149" s="2">
        <v>17.329999999999998</v>
      </c>
      <c r="AA38149" s="2">
        <v>34</v>
      </c>
      <c r="AB38149" t="s">
        <v>22364</v>
      </c>
      <c r="AC38149" t="s">
        <v>22363</v>
      </c>
      <c r="AD38149" t="s">
        <v>22362</v>
      </c>
      <c r="AE38149" t="s">
        <v>22361</v>
      </c>
    </row>
    <row r="38150" spans="1:31" x14ac:dyDescent="0.3">
      <c r="A38150" t="s">
        <v>62428</v>
      </c>
      <c r="B38150">
        <v>1640019</v>
      </c>
      <c r="C38150">
        <v>1</v>
      </c>
      <c r="D38150" s="1">
        <v>43644</v>
      </c>
      <c r="F38150">
        <v>6</v>
      </c>
      <c r="G38150">
        <v>947510</v>
      </c>
      <c r="H38150" t="s">
        <v>85</v>
      </c>
      <c r="I38150" t="s">
        <v>11898</v>
      </c>
      <c r="J38150" t="s">
        <v>11897</v>
      </c>
      <c r="K38150" t="s">
        <v>7870</v>
      </c>
      <c r="L38150" t="s">
        <v>7870</v>
      </c>
      <c r="M38150" t="s">
        <v>11896</v>
      </c>
      <c r="N38150" t="s">
        <v>27</v>
      </c>
      <c r="O38150" t="s">
        <v>7782</v>
      </c>
      <c r="P38150" s="1">
        <v>19330</v>
      </c>
      <c r="Q38150">
        <v>39</v>
      </c>
      <c r="R38150" t="s">
        <v>27</v>
      </c>
      <c r="S38150" t="s">
        <v>30</v>
      </c>
      <c r="T38150">
        <v>2100</v>
      </c>
      <c r="U38150" s="1">
        <v>39967</v>
      </c>
      <c r="V38150">
        <v>1425</v>
      </c>
      <c r="W38150" t="s">
        <v>22779</v>
      </c>
      <c r="X38150" t="s">
        <v>22631</v>
      </c>
      <c r="Y38150" t="s">
        <v>21739</v>
      </c>
      <c r="Z38150" s="2">
        <v>175.27</v>
      </c>
      <c r="AA38150" s="2">
        <v>529</v>
      </c>
      <c r="AB38150" t="s">
        <v>22734</v>
      </c>
      <c r="AC38150" t="s">
        <v>22733</v>
      </c>
      <c r="AD38150" t="s">
        <v>21653</v>
      </c>
      <c r="AE38150" t="s">
        <v>21652</v>
      </c>
    </row>
    <row r="38151" spans="1:31" x14ac:dyDescent="0.3">
      <c r="A38151" t="s">
        <v>62429</v>
      </c>
      <c r="B38151">
        <v>1640019</v>
      </c>
      <c r="C38151">
        <v>2</v>
      </c>
      <c r="D38151" s="1">
        <v>43644</v>
      </c>
      <c r="F38151">
        <v>3</v>
      </c>
      <c r="G38151">
        <v>947510</v>
      </c>
      <c r="H38151" t="s">
        <v>85</v>
      </c>
      <c r="I38151" t="s">
        <v>11898</v>
      </c>
      <c r="J38151" t="s">
        <v>11897</v>
      </c>
      <c r="K38151" t="s">
        <v>7870</v>
      </c>
      <c r="L38151" t="s">
        <v>7870</v>
      </c>
      <c r="M38151" t="s">
        <v>11896</v>
      </c>
      <c r="N38151" t="s">
        <v>27</v>
      </c>
      <c r="O38151" t="s">
        <v>7782</v>
      </c>
      <c r="P38151" s="1">
        <v>19330</v>
      </c>
      <c r="Q38151">
        <v>39</v>
      </c>
      <c r="R38151" t="s">
        <v>27</v>
      </c>
      <c r="S38151" t="s">
        <v>30</v>
      </c>
      <c r="T38151">
        <v>2100</v>
      </c>
      <c r="U38151" s="1">
        <v>39967</v>
      </c>
      <c r="V38151">
        <v>445</v>
      </c>
      <c r="W38151" t="s">
        <v>23786</v>
      </c>
      <c r="X38151" t="s">
        <v>21916</v>
      </c>
      <c r="Y38151" t="s">
        <v>21659</v>
      </c>
      <c r="Z38151" s="2">
        <v>257.06</v>
      </c>
      <c r="AA38151" s="2">
        <v>559</v>
      </c>
      <c r="AB38151" t="s">
        <v>23770</v>
      </c>
      <c r="AC38151" t="s">
        <v>23769</v>
      </c>
      <c r="AD38151" t="s">
        <v>23277</v>
      </c>
      <c r="AE38151" t="s">
        <v>23276</v>
      </c>
    </row>
    <row r="38152" spans="1:31" x14ac:dyDescent="0.3">
      <c r="A38152" t="s">
        <v>62430</v>
      </c>
      <c r="B38152">
        <v>1640019</v>
      </c>
      <c r="C38152">
        <v>3</v>
      </c>
      <c r="D38152" s="1">
        <v>43644</v>
      </c>
      <c r="F38152">
        <v>1</v>
      </c>
      <c r="G38152">
        <v>947510</v>
      </c>
      <c r="H38152" t="s">
        <v>85</v>
      </c>
      <c r="I38152" t="s">
        <v>11898</v>
      </c>
      <c r="J38152" t="s">
        <v>11897</v>
      </c>
      <c r="K38152" t="s">
        <v>7870</v>
      </c>
      <c r="L38152" t="s">
        <v>7870</v>
      </c>
      <c r="M38152" t="s">
        <v>11896</v>
      </c>
      <c r="N38152" t="s">
        <v>27</v>
      </c>
      <c r="O38152" t="s">
        <v>7782</v>
      </c>
      <c r="P38152" s="1">
        <v>19330</v>
      </c>
      <c r="Q38152">
        <v>39</v>
      </c>
      <c r="R38152" t="s">
        <v>27</v>
      </c>
      <c r="S38152" t="s">
        <v>30</v>
      </c>
      <c r="T38152">
        <v>2100</v>
      </c>
      <c r="U38152" s="1">
        <v>39967</v>
      </c>
      <c r="V38152">
        <v>1598</v>
      </c>
      <c r="W38152" t="s">
        <v>22601</v>
      </c>
      <c r="X38152" t="s">
        <v>22488</v>
      </c>
      <c r="Y38152" t="s">
        <v>21739</v>
      </c>
      <c r="Z38152" s="2">
        <v>26.62</v>
      </c>
      <c r="AA38152" s="2">
        <v>57.88</v>
      </c>
      <c r="AB38152" t="s">
        <v>22538</v>
      </c>
      <c r="AC38152" t="s">
        <v>22537</v>
      </c>
      <c r="AD38152" t="s">
        <v>22536</v>
      </c>
      <c r="AE38152" t="s">
        <v>22535</v>
      </c>
    </row>
    <row r="38153" spans="1:31" x14ac:dyDescent="0.3">
      <c r="A38153" t="s">
        <v>62431</v>
      </c>
      <c r="B38153">
        <v>1640019</v>
      </c>
      <c r="C38153">
        <v>4</v>
      </c>
      <c r="D38153" s="1">
        <v>43644</v>
      </c>
      <c r="F38153">
        <v>3</v>
      </c>
      <c r="G38153">
        <v>947510</v>
      </c>
      <c r="H38153" t="s">
        <v>85</v>
      </c>
      <c r="I38153" t="s">
        <v>11898</v>
      </c>
      <c r="J38153" t="s">
        <v>11897</v>
      </c>
      <c r="K38153" t="s">
        <v>7870</v>
      </c>
      <c r="L38153" t="s">
        <v>7870</v>
      </c>
      <c r="M38153" t="s">
        <v>11896</v>
      </c>
      <c r="N38153" t="s">
        <v>27</v>
      </c>
      <c r="O38153" t="s">
        <v>7782</v>
      </c>
      <c r="P38153" s="1">
        <v>19330</v>
      </c>
      <c r="Q38153">
        <v>39</v>
      </c>
      <c r="R38153" t="s">
        <v>27</v>
      </c>
      <c r="S38153" t="s">
        <v>30</v>
      </c>
      <c r="T38153">
        <v>2100</v>
      </c>
      <c r="U38153" s="1">
        <v>39967</v>
      </c>
      <c r="V38153">
        <v>1745</v>
      </c>
      <c r="W38153" t="s">
        <v>22447</v>
      </c>
      <c r="X38153" t="s">
        <v>22365</v>
      </c>
      <c r="Y38153" t="s">
        <v>21699</v>
      </c>
      <c r="Z38153" s="2">
        <v>36.11</v>
      </c>
      <c r="AA38153" s="2">
        <v>109</v>
      </c>
      <c r="AB38153" t="s">
        <v>22364</v>
      </c>
      <c r="AC38153" t="s">
        <v>22363</v>
      </c>
      <c r="AD38153" t="s">
        <v>22362</v>
      </c>
      <c r="AE38153" t="s">
        <v>22361</v>
      </c>
    </row>
    <row r="38154" spans="1:31" x14ac:dyDescent="0.3">
      <c r="A38154" t="s">
        <v>62432</v>
      </c>
      <c r="B38154">
        <v>1640021</v>
      </c>
      <c r="C38154">
        <v>1</v>
      </c>
      <c r="D38154" s="1">
        <v>43644</v>
      </c>
      <c r="F38154">
        <v>2</v>
      </c>
      <c r="G38154">
        <v>159547</v>
      </c>
      <c r="H38154" t="s">
        <v>80</v>
      </c>
      <c r="I38154" t="s">
        <v>20470</v>
      </c>
      <c r="J38154" t="s">
        <v>20469</v>
      </c>
      <c r="K38154" t="s">
        <v>147</v>
      </c>
      <c r="L38154" t="s">
        <v>68</v>
      </c>
      <c r="M38154">
        <v>6062</v>
      </c>
      <c r="N38154" t="s">
        <v>69</v>
      </c>
      <c r="O38154" t="s">
        <v>69</v>
      </c>
      <c r="P38154" s="1">
        <v>31670</v>
      </c>
      <c r="Q38154">
        <v>6</v>
      </c>
      <c r="R38154" t="s">
        <v>69</v>
      </c>
      <c r="S38154" t="s">
        <v>68</v>
      </c>
      <c r="T38154">
        <v>2000</v>
      </c>
      <c r="U38154" s="1">
        <v>40179</v>
      </c>
      <c r="V38154">
        <v>1300</v>
      </c>
      <c r="W38154" t="s">
        <v>22910</v>
      </c>
      <c r="X38154" t="s">
        <v>21657</v>
      </c>
      <c r="Y38154" t="s">
        <v>21659</v>
      </c>
      <c r="Z38154" s="2">
        <v>43.69</v>
      </c>
      <c r="AA38154" s="2">
        <v>95</v>
      </c>
      <c r="AB38154" t="s">
        <v>22894</v>
      </c>
      <c r="AC38154" t="s">
        <v>22893</v>
      </c>
      <c r="AD38154" t="s">
        <v>22892</v>
      </c>
      <c r="AE38154" t="s">
        <v>22891</v>
      </c>
    </row>
    <row r="38155" spans="1:31" x14ac:dyDescent="0.3">
      <c r="A38155" t="s">
        <v>62433</v>
      </c>
      <c r="B38155">
        <v>1640023</v>
      </c>
      <c r="C38155">
        <v>1</v>
      </c>
      <c r="D38155" s="1">
        <v>43644</v>
      </c>
      <c r="F38155">
        <v>3</v>
      </c>
      <c r="G38155">
        <v>1131276</v>
      </c>
      <c r="H38155" t="s">
        <v>80</v>
      </c>
      <c r="I38155" t="s">
        <v>9033</v>
      </c>
      <c r="J38155" t="s">
        <v>9032</v>
      </c>
      <c r="K38155" t="s">
        <v>7800</v>
      </c>
      <c r="L38155" t="s">
        <v>7800</v>
      </c>
      <c r="M38155" t="s">
        <v>9031</v>
      </c>
      <c r="N38155" t="s">
        <v>27</v>
      </c>
      <c r="O38155" t="s">
        <v>7782</v>
      </c>
      <c r="P38155" s="1">
        <v>20688</v>
      </c>
      <c r="Q38155">
        <v>42</v>
      </c>
      <c r="R38155" t="s">
        <v>27</v>
      </c>
      <c r="S38155" t="s">
        <v>26</v>
      </c>
      <c r="T38155">
        <v>1900</v>
      </c>
      <c r="U38155" s="1">
        <v>40162</v>
      </c>
      <c r="V38155">
        <v>2108</v>
      </c>
      <c r="W38155" t="s">
        <v>22073</v>
      </c>
      <c r="X38155" t="s">
        <v>21657</v>
      </c>
      <c r="Y38155" t="s">
        <v>21739</v>
      </c>
      <c r="Z38155" s="2">
        <v>258.99</v>
      </c>
      <c r="AA38155" s="2">
        <v>508</v>
      </c>
      <c r="AB38155" t="s">
        <v>22065</v>
      </c>
      <c r="AC38155" t="s">
        <v>22064</v>
      </c>
      <c r="AD38155" t="s">
        <v>21694</v>
      </c>
      <c r="AE38155" t="s">
        <v>21693</v>
      </c>
    </row>
    <row r="38156" spans="1:31" x14ac:dyDescent="0.3">
      <c r="A38156" t="s">
        <v>62434</v>
      </c>
      <c r="B38156">
        <v>1640024</v>
      </c>
      <c r="C38156">
        <v>1</v>
      </c>
      <c r="D38156" s="1">
        <v>43644</v>
      </c>
      <c r="E38156" s="1">
        <v>43647</v>
      </c>
      <c r="F38156">
        <v>3</v>
      </c>
      <c r="G38156">
        <v>1122233</v>
      </c>
      <c r="H38156" t="s">
        <v>85</v>
      </c>
      <c r="I38156" t="s">
        <v>9188</v>
      </c>
      <c r="J38156" t="s">
        <v>9187</v>
      </c>
      <c r="K38156" t="s">
        <v>455</v>
      </c>
      <c r="L38156" t="s">
        <v>455</v>
      </c>
      <c r="M38156" t="s">
        <v>9186</v>
      </c>
      <c r="N38156" t="s">
        <v>27</v>
      </c>
      <c r="O38156" t="s">
        <v>7782</v>
      </c>
      <c r="P38156" s="1">
        <v>17711</v>
      </c>
      <c r="Q38156">
        <v>0</v>
      </c>
      <c r="R38156" t="s">
        <v>0</v>
      </c>
      <c r="S38156" t="s">
        <v>0</v>
      </c>
      <c r="T38156">
        <v>0</v>
      </c>
      <c r="U38156" s="1">
        <v>40179</v>
      </c>
      <c r="V38156">
        <v>67</v>
      </c>
      <c r="W38156" t="s">
        <v>24179</v>
      </c>
      <c r="X38156" t="s">
        <v>22320</v>
      </c>
      <c r="Y38156" t="s">
        <v>21659</v>
      </c>
      <c r="Z38156" s="2">
        <v>13.1</v>
      </c>
      <c r="AA38156" s="2">
        <v>25.69</v>
      </c>
      <c r="AB38156" t="s">
        <v>24130</v>
      </c>
      <c r="AC38156" t="s">
        <v>24129</v>
      </c>
      <c r="AD38156" t="s">
        <v>24128</v>
      </c>
      <c r="AE38156" t="s">
        <v>24127</v>
      </c>
    </row>
    <row r="38157" spans="1:31" x14ac:dyDescent="0.3">
      <c r="A38157" t="s">
        <v>62435</v>
      </c>
      <c r="B38157">
        <v>1640025</v>
      </c>
      <c r="C38157">
        <v>1</v>
      </c>
      <c r="D38157" s="1">
        <v>43644</v>
      </c>
      <c r="F38157">
        <v>8</v>
      </c>
      <c r="G38157">
        <v>1811457</v>
      </c>
      <c r="H38157" t="s">
        <v>80</v>
      </c>
      <c r="I38157" t="s">
        <v>2960</v>
      </c>
      <c r="J38157" t="s">
        <v>509</v>
      </c>
      <c r="K38157" t="s">
        <v>102</v>
      </c>
      <c r="L38157" t="s">
        <v>101</v>
      </c>
      <c r="M38157">
        <v>60601</v>
      </c>
      <c r="N38157" t="s">
        <v>2</v>
      </c>
      <c r="O38157" t="s">
        <v>75</v>
      </c>
      <c r="P38157" s="1">
        <v>32741</v>
      </c>
      <c r="Q38157">
        <v>59</v>
      </c>
      <c r="R38157" t="s">
        <v>2</v>
      </c>
      <c r="S38157" t="s">
        <v>9</v>
      </c>
      <c r="T38157">
        <v>2000</v>
      </c>
      <c r="U38157" s="1">
        <v>41129</v>
      </c>
      <c r="V38157">
        <v>100</v>
      </c>
      <c r="W38157" t="s">
        <v>24146</v>
      </c>
      <c r="X38157" t="s">
        <v>21916</v>
      </c>
      <c r="Y38157" t="s">
        <v>21661</v>
      </c>
      <c r="Z38157" s="2">
        <v>55.18</v>
      </c>
      <c r="AA38157" s="2">
        <v>120</v>
      </c>
      <c r="AB38157" t="s">
        <v>24130</v>
      </c>
      <c r="AC38157" t="s">
        <v>24129</v>
      </c>
      <c r="AD38157" t="s">
        <v>24128</v>
      </c>
      <c r="AE38157" t="s">
        <v>24127</v>
      </c>
    </row>
    <row r="38158" spans="1:31" x14ac:dyDescent="0.3">
      <c r="A38158" t="s">
        <v>62436</v>
      </c>
      <c r="B38158">
        <v>1640026</v>
      </c>
      <c r="C38158">
        <v>1</v>
      </c>
      <c r="D38158" s="1">
        <v>43644</v>
      </c>
      <c r="F38158">
        <v>3</v>
      </c>
      <c r="G38158">
        <v>368827</v>
      </c>
      <c r="H38158" t="s">
        <v>85</v>
      </c>
      <c r="I38158" t="s">
        <v>18481</v>
      </c>
      <c r="J38158" t="s">
        <v>1895</v>
      </c>
      <c r="K38158" t="s">
        <v>18036</v>
      </c>
      <c r="L38158" t="s">
        <v>2110</v>
      </c>
      <c r="M38158" t="s">
        <v>18349</v>
      </c>
      <c r="N38158" t="s">
        <v>63</v>
      </c>
      <c r="O38158" t="s">
        <v>75</v>
      </c>
      <c r="P38158" s="1">
        <v>30093</v>
      </c>
      <c r="Q38158">
        <v>9</v>
      </c>
      <c r="R38158" t="s">
        <v>63</v>
      </c>
      <c r="S38158" t="s">
        <v>65</v>
      </c>
      <c r="T38158">
        <v>1500</v>
      </c>
      <c r="U38158" s="1">
        <v>38415</v>
      </c>
      <c r="V38158">
        <v>2501</v>
      </c>
      <c r="W38158" t="s">
        <v>21678</v>
      </c>
      <c r="X38158" t="s">
        <v>21657</v>
      </c>
      <c r="Y38158" t="s">
        <v>21672</v>
      </c>
      <c r="Z38158" s="2">
        <v>12.09</v>
      </c>
      <c r="AA38158" s="2">
        <v>23.72</v>
      </c>
      <c r="AB38158" t="s">
        <v>21655</v>
      </c>
      <c r="AC38158" t="s">
        <v>21654</v>
      </c>
      <c r="AD38158" t="s">
        <v>21653</v>
      </c>
      <c r="AE38158" t="s">
        <v>21652</v>
      </c>
    </row>
    <row r="38159" spans="1:31" x14ac:dyDescent="0.3">
      <c r="A38159" t="s">
        <v>62437</v>
      </c>
      <c r="B38159">
        <v>1640026</v>
      </c>
      <c r="C38159">
        <v>2</v>
      </c>
      <c r="D38159" s="1">
        <v>43644</v>
      </c>
      <c r="F38159">
        <v>1</v>
      </c>
      <c r="G38159">
        <v>368827</v>
      </c>
      <c r="H38159" t="s">
        <v>85</v>
      </c>
      <c r="I38159" t="s">
        <v>18481</v>
      </c>
      <c r="J38159" t="s">
        <v>1895</v>
      </c>
      <c r="K38159" t="s">
        <v>18036</v>
      </c>
      <c r="L38159" t="s">
        <v>2110</v>
      </c>
      <c r="M38159" t="s">
        <v>18349</v>
      </c>
      <c r="N38159" t="s">
        <v>63</v>
      </c>
      <c r="O38159" t="s">
        <v>75</v>
      </c>
      <c r="P38159" s="1">
        <v>30093</v>
      </c>
      <c r="Q38159">
        <v>9</v>
      </c>
      <c r="R38159" t="s">
        <v>63</v>
      </c>
      <c r="S38159" t="s">
        <v>65</v>
      </c>
      <c r="T38159">
        <v>1500</v>
      </c>
      <c r="U38159" s="1">
        <v>38415</v>
      </c>
      <c r="V38159">
        <v>1650</v>
      </c>
      <c r="W38159" t="s">
        <v>22549</v>
      </c>
      <c r="X38159" t="s">
        <v>21657</v>
      </c>
      <c r="Y38159" t="s">
        <v>21659</v>
      </c>
      <c r="Z38159" s="2">
        <v>96.08</v>
      </c>
      <c r="AA38159" s="2">
        <v>289.99</v>
      </c>
      <c r="AB38159" t="s">
        <v>22538</v>
      </c>
      <c r="AC38159" t="s">
        <v>22537</v>
      </c>
      <c r="AD38159" t="s">
        <v>22536</v>
      </c>
      <c r="AE38159" t="s">
        <v>22535</v>
      </c>
    </row>
    <row r="38160" spans="1:31" x14ac:dyDescent="0.3">
      <c r="A38160" t="s">
        <v>62438</v>
      </c>
      <c r="B38160">
        <v>1640026</v>
      </c>
      <c r="C38160">
        <v>3</v>
      </c>
      <c r="D38160" s="1">
        <v>43644</v>
      </c>
      <c r="F38160">
        <v>3</v>
      </c>
      <c r="G38160">
        <v>368827</v>
      </c>
      <c r="H38160" t="s">
        <v>85</v>
      </c>
      <c r="I38160" t="s">
        <v>18481</v>
      </c>
      <c r="J38160" t="s">
        <v>1895</v>
      </c>
      <c r="K38160" t="s">
        <v>18036</v>
      </c>
      <c r="L38160" t="s">
        <v>2110</v>
      </c>
      <c r="M38160" t="s">
        <v>18349</v>
      </c>
      <c r="N38160" t="s">
        <v>63</v>
      </c>
      <c r="O38160" t="s">
        <v>75</v>
      </c>
      <c r="P38160" s="1">
        <v>30093</v>
      </c>
      <c r="Q38160">
        <v>9</v>
      </c>
      <c r="R38160" t="s">
        <v>63</v>
      </c>
      <c r="S38160" t="s">
        <v>65</v>
      </c>
      <c r="T38160">
        <v>1500</v>
      </c>
      <c r="U38160" s="1">
        <v>38415</v>
      </c>
      <c r="V38160">
        <v>114</v>
      </c>
      <c r="W38160" t="s">
        <v>24132</v>
      </c>
      <c r="X38160" t="s">
        <v>21916</v>
      </c>
      <c r="Y38160" t="s">
        <v>21664</v>
      </c>
      <c r="Z38160" s="2">
        <v>82.83</v>
      </c>
      <c r="AA38160" s="2">
        <v>249.99</v>
      </c>
      <c r="AB38160" t="s">
        <v>24130</v>
      </c>
      <c r="AC38160" t="s">
        <v>24129</v>
      </c>
      <c r="AD38160" t="s">
        <v>24128</v>
      </c>
      <c r="AE38160" t="s">
        <v>24127</v>
      </c>
    </row>
    <row r="38161" spans="1:31" x14ac:dyDescent="0.3">
      <c r="A38161" t="s">
        <v>62439</v>
      </c>
      <c r="B38161">
        <v>1640026</v>
      </c>
      <c r="C38161">
        <v>4</v>
      </c>
      <c r="D38161" s="1">
        <v>43644</v>
      </c>
      <c r="F38161">
        <v>1</v>
      </c>
      <c r="G38161">
        <v>368827</v>
      </c>
      <c r="H38161" t="s">
        <v>85</v>
      </c>
      <c r="I38161" t="s">
        <v>18481</v>
      </c>
      <c r="J38161" t="s">
        <v>1895</v>
      </c>
      <c r="K38161" t="s">
        <v>18036</v>
      </c>
      <c r="L38161" t="s">
        <v>2110</v>
      </c>
      <c r="M38161" t="s">
        <v>18349</v>
      </c>
      <c r="N38161" t="s">
        <v>63</v>
      </c>
      <c r="O38161" t="s">
        <v>75</v>
      </c>
      <c r="P38161" s="1">
        <v>30093</v>
      </c>
      <c r="Q38161">
        <v>9</v>
      </c>
      <c r="R38161" t="s">
        <v>63</v>
      </c>
      <c r="S38161" t="s">
        <v>65</v>
      </c>
      <c r="T38161">
        <v>1500</v>
      </c>
      <c r="U38161" s="1">
        <v>38415</v>
      </c>
      <c r="V38161">
        <v>1471</v>
      </c>
      <c r="W38161" t="s">
        <v>22731</v>
      </c>
      <c r="X38161" t="s">
        <v>22631</v>
      </c>
      <c r="Y38161" t="s">
        <v>21659</v>
      </c>
      <c r="Z38161" s="2">
        <v>105.31</v>
      </c>
      <c r="AA38161" s="2">
        <v>229</v>
      </c>
      <c r="AB38161" t="s">
        <v>22630</v>
      </c>
      <c r="AC38161" t="s">
        <v>22629</v>
      </c>
      <c r="AD38161" t="s">
        <v>21653</v>
      </c>
      <c r="AE38161" t="s">
        <v>21652</v>
      </c>
    </row>
    <row r="38162" spans="1:31" x14ac:dyDescent="0.3">
      <c r="A38162" t="s">
        <v>62440</v>
      </c>
      <c r="B38162">
        <v>1641000</v>
      </c>
      <c r="C38162">
        <v>1</v>
      </c>
      <c r="D38162" s="1">
        <v>43645</v>
      </c>
      <c r="F38162">
        <v>5</v>
      </c>
      <c r="G38162">
        <v>1744031</v>
      </c>
      <c r="H38162" t="s">
        <v>80</v>
      </c>
      <c r="I38162" t="s">
        <v>3522</v>
      </c>
      <c r="J38162" t="s">
        <v>3521</v>
      </c>
      <c r="K38162" t="s">
        <v>416</v>
      </c>
      <c r="L38162" t="s">
        <v>18</v>
      </c>
      <c r="M38162">
        <v>67005</v>
      </c>
      <c r="N38162" t="s">
        <v>2</v>
      </c>
      <c r="O38162" t="s">
        <v>75</v>
      </c>
      <c r="P38162" s="1">
        <v>16928</v>
      </c>
      <c r="Q38162">
        <v>50</v>
      </c>
      <c r="R38162" t="s">
        <v>2</v>
      </c>
      <c r="S38162" t="s">
        <v>18</v>
      </c>
      <c r="T38162">
        <v>2000</v>
      </c>
      <c r="U38162" s="1">
        <v>39513</v>
      </c>
      <c r="V38162">
        <v>1688</v>
      </c>
      <c r="W38162" t="s">
        <v>22507</v>
      </c>
      <c r="X38162" t="s">
        <v>22488</v>
      </c>
      <c r="Y38162" t="s">
        <v>21701</v>
      </c>
      <c r="Z38162" s="2">
        <v>4.08</v>
      </c>
      <c r="AA38162" s="2">
        <v>8.8800000000000008</v>
      </c>
      <c r="AB38162" t="s">
        <v>22487</v>
      </c>
      <c r="AC38162" t="s">
        <v>22486</v>
      </c>
      <c r="AD38162" t="s">
        <v>22362</v>
      </c>
      <c r="AE38162" t="s">
        <v>22361</v>
      </c>
    </row>
    <row r="38163" spans="1:31" x14ac:dyDescent="0.3">
      <c r="A38163" t="s">
        <v>62441</v>
      </c>
      <c r="B38163">
        <v>1641002</v>
      </c>
      <c r="C38163">
        <v>1</v>
      </c>
      <c r="D38163" s="1">
        <v>43645</v>
      </c>
      <c r="F38163">
        <v>1</v>
      </c>
      <c r="G38163">
        <v>504517</v>
      </c>
      <c r="H38163" t="s">
        <v>85</v>
      </c>
      <c r="I38163" t="s">
        <v>16974</v>
      </c>
      <c r="J38163" t="s">
        <v>16973</v>
      </c>
      <c r="K38163" t="s">
        <v>15915</v>
      </c>
      <c r="L38163" t="s">
        <v>15914</v>
      </c>
      <c r="M38163">
        <v>86887</v>
      </c>
      <c r="N38163" t="s">
        <v>45</v>
      </c>
      <c r="O38163" t="s">
        <v>7782</v>
      </c>
      <c r="P38163" s="1">
        <v>27568</v>
      </c>
      <c r="Q38163">
        <v>22</v>
      </c>
      <c r="R38163" t="s">
        <v>45</v>
      </c>
      <c r="S38163" t="s">
        <v>50</v>
      </c>
      <c r="T38163">
        <v>2000</v>
      </c>
      <c r="U38163" s="1">
        <v>39513</v>
      </c>
      <c r="V38163">
        <v>1609</v>
      </c>
      <c r="W38163" t="s">
        <v>22590</v>
      </c>
      <c r="X38163" t="s">
        <v>22488</v>
      </c>
      <c r="Y38163" t="s">
        <v>21656</v>
      </c>
      <c r="Z38163" s="2">
        <v>86.14</v>
      </c>
      <c r="AA38163" s="2">
        <v>259.99</v>
      </c>
      <c r="AB38163" t="s">
        <v>22538</v>
      </c>
      <c r="AC38163" t="s">
        <v>22537</v>
      </c>
      <c r="AD38163" t="s">
        <v>22536</v>
      </c>
      <c r="AE38163" t="s">
        <v>22535</v>
      </c>
    </row>
    <row r="38164" spans="1:31" x14ac:dyDescent="0.3">
      <c r="A38164" t="s">
        <v>62442</v>
      </c>
      <c r="B38164">
        <v>1641003</v>
      </c>
      <c r="C38164">
        <v>1</v>
      </c>
      <c r="D38164" s="1">
        <v>43645</v>
      </c>
      <c r="E38164" s="1">
        <v>43648</v>
      </c>
      <c r="F38164">
        <v>6</v>
      </c>
      <c r="G38164">
        <v>777688</v>
      </c>
      <c r="H38164" t="s">
        <v>85</v>
      </c>
      <c r="I38164" t="s">
        <v>14335</v>
      </c>
      <c r="J38164" t="s">
        <v>14334</v>
      </c>
      <c r="K38164" t="s">
        <v>14312</v>
      </c>
      <c r="L38164" t="s">
        <v>14311</v>
      </c>
      <c r="M38164">
        <v>85020</v>
      </c>
      <c r="N38164" t="s">
        <v>41</v>
      </c>
      <c r="O38164" t="s">
        <v>7782</v>
      </c>
      <c r="P38164" s="1">
        <v>22704</v>
      </c>
      <c r="Q38164">
        <v>0</v>
      </c>
      <c r="R38164" t="s">
        <v>0</v>
      </c>
      <c r="S38164" t="s">
        <v>0</v>
      </c>
      <c r="T38164">
        <v>0</v>
      </c>
      <c r="U38164" s="1">
        <v>40179</v>
      </c>
      <c r="V38164">
        <v>1731</v>
      </c>
      <c r="W38164" t="s">
        <v>22461</v>
      </c>
      <c r="X38164" t="s">
        <v>22365</v>
      </c>
      <c r="Y38164" t="s">
        <v>21659</v>
      </c>
      <c r="Z38164" s="2">
        <v>33.32</v>
      </c>
      <c r="AA38164" s="2">
        <v>72.45</v>
      </c>
      <c r="AB38164" t="s">
        <v>22364</v>
      </c>
      <c r="AC38164" t="s">
        <v>22363</v>
      </c>
      <c r="AD38164" t="s">
        <v>22362</v>
      </c>
      <c r="AE38164" t="s">
        <v>22361</v>
      </c>
    </row>
    <row r="38165" spans="1:31" x14ac:dyDescent="0.3">
      <c r="A38165" t="s">
        <v>62443</v>
      </c>
      <c r="B38165">
        <v>1641003</v>
      </c>
      <c r="C38165">
        <v>2</v>
      </c>
      <c r="D38165" s="1">
        <v>43645</v>
      </c>
      <c r="E38165" s="1">
        <v>43648</v>
      </c>
      <c r="F38165">
        <v>4</v>
      </c>
      <c r="G38165">
        <v>777688</v>
      </c>
      <c r="H38165" t="s">
        <v>85</v>
      </c>
      <c r="I38165" t="s">
        <v>14335</v>
      </c>
      <c r="J38165" t="s">
        <v>14334</v>
      </c>
      <c r="K38165" t="s">
        <v>14312</v>
      </c>
      <c r="L38165" t="s">
        <v>14311</v>
      </c>
      <c r="M38165">
        <v>85020</v>
      </c>
      <c r="N38165" t="s">
        <v>41</v>
      </c>
      <c r="O38165" t="s">
        <v>7782</v>
      </c>
      <c r="P38165" s="1">
        <v>22704</v>
      </c>
      <c r="Q38165">
        <v>0</v>
      </c>
      <c r="R38165" t="s">
        <v>0</v>
      </c>
      <c r="S38165" t="s">
        <v>0</v>
      </c>
      <c r="T38165">
        <v>0</v>
      </c>
      <c r="U38165" s="1">
        <v>40179</v>
      </c>
      <c r="V38165">
        <v>102</v>
      </c>
      <c r="W38165" t="s">
        <v>24144</v>
      </c>
      <c r="X38165" t="s">
        <v>21916</v>
      </c>
      <c r="Y38165" t="s">
        <v>21656</v>
      </c>
      <c r="Z38165" s="2">
        <v>52.88</v>
      </c>
      <c r="AA38165" s="2">
        <v>115</v>
      </c>
      <c r="AB38165" t="s">
        <v>24130</v>
      </c>
      <c r="AC38165" t="s">
        <v>24129</v>
      </c>
      <c r="AD38165" t="s">
        <v>24128</v>
      </c>
      <c r="AE38165" t="s">
        <v>24127</v>
      </c>
    </row>
    <row r="38166" spans="1:31" x14ac:dyDescent="0.3">
      <c r="A38166" t="s">
        <v>62444</v>
      </c>
      <c r="B38166">
        <v>1641003</v>
      </c>
      <c r="C38166">
        <v>3</v>
      </c>
      <c r="D38166" s="1">
        <v>43645</v>
      </c>
      <c r="E38166" s="1">
        <v>43648</v>
      </c>
      <c r="F38166">
        <v>9</v>
      </c>
      <c r="G38166">
        <v>777688</v>
      </c>
      <c r="H38166" t="s">
        <v>85</v>
      </c>
      <c r="I38166" t="s">
        <v>14335</v>
      </c>
      <c r="J38166" t="s">
        <v>14334</v>
      </c>
      <c r="K38166" t="s">
        <v>14312</v>
      </c>
      <c r="L38166" t="s">
        <v>14311</v>
      </c>
      <c r="M38166">
        <v>85020</v>
      </c>
      <c r="N38166" t="s">
        <v>41</v>
      </c>
      <c r="O38166" t="s">
        <v>7782</v>
      </c>
      <c r="P38166" s="1">
        <v>22704</v>
      </c>
      <c r="Q38166">
        <v>0</v>
      </c>
      <c r="R38166" t="s">
        <v>0</v>
      </c>
      <c r="S38166" t="s">
        <v>0</v>
      </c>
      <c r="T38166">
        <v>0</v>
      </c>
      <c r="U38166" s="1">
        <v>40179</v>
      </c>
      <c r="V38166">
        <v>1530</v>
      </c>
      <c r="W38166" t="s">
        <v>22672</v>
      </c>
      <c r="X38166" t="s">
        <v>22631</v>
      </c>
      <c r="Y38166" t="s">
        <v>21659</v>
      </c>
      <c r="Z38166" s="2">
        <v>122.32</v>
      </c>
      <c r="AA38166" s="2">
        <v>266</v>
      </c>
      <c r="AB38166" t="s">
        <v>22630</v>
      </c>
      <c r="AC38166" t="s">
        <v>22629</v>
      </c>
      <c r="AD38166" t="s">
        <v>21653</v>
      </c>
      <c r="AE38166" t="s">
        <v>21652</v>
      </c>
    </row>
    <row r="38167" spans="1:31" x14ac:dyDescent="0.3">
      <c r="A38167" t="s">
        <v>62445</v>
      </c>
      <c r="B38167">
        <v>1641003</v>
      </c>
      <c r="C38167">
        <v>4</v>
      </c>
      <c r="D38167" s="1">
        <v>43645</v>
      </c>
      <c r="E38167" s="1">
        <v>43648</v>
      </c>
      <c r="F38167">
        <v>3</v>
      </c>
      <c r="G38167">
        <v>777688</v>
      </c>
      <c r="H38167" t="s">
        <v>85</v>
      </c>
      <c r="I38167" t="s">
        <v>14335</v>
      </c>
      <c r="J38167" t="s">
        <v>14334</v>
      </c>
      <c r="K38167" t="s">
        <v>14312</v>
      </c>
      <c r="L38167" t="s">
        <v>14311</v>
      </c>
      <c r="M38167">
        <v>85020</v>
      </c>
      <c r="N38167" t="s">
        <v>41</v>
      </c>
      <c r="O38167" t="s">
        <v>7782</v>
      </c>
      <c r="P38167" s="1">
        <v>22704</v>
      </c>
      <c r="Q38167">
        <v>0</v>
      </c>
      <c r="R38167" t="s">
        <v>0</v>
      </c>
      <c r="S38167" t="s">
        <v>0</v>
      </c>
      <c r="T38167">
        <v>0</v>
      </c>
      <c r="U38167" s="1">
        <v>40179</v>
      </c>
      <c r="V38167">
        <v>1627</v>
      </c>
      <c r="W38167" t="s">
        <v>22572</v>
      </c>
      <c r="X38167" t="s">
        <v>21657</v>
      </c>
      <c r="Y38167" t="s">
        <v>21659</v>
      </c>
      <c r="Z38167" s="2">
        <v>8.27</v>
      </c>
      <c r="AA38167" s="2">
        <v>17.989999999999998</v>
      </c>
      <c r="AB38167" t="s">
        <v>22538</v>
      </c>
      <c r="AC38167" t="s">
        <v>22537</v>
      </c>
      <c r="AD38167" t="s">
        <v>22536</v>
      </c>
      <c r="AE38167" t="s">
        <v>22535</v>
      </c>
    </row>
    <row r="38168" spans="1:31" x14ac:dyDescent="0.3">
      <c r="A38168" t="s">
        <v>62446</v>
      </c>
      <c r="B38168">
        <v>1641004</v>
      </c>
      <c r="C38168">
        <v>1</v>
      </c>
      <c r="D38168" s="1">
        <v>43645</v>
      </c>
      <c r="F38168">
        <v>4</v>
      </c>
      <c r="G38168">
        <v>1857129</v>
      </c>
      <c r="H38168" t="s">
        <v>85</v>
      </c>
      <c r="I38168" t="s">
        <v>2584</v>
      </c>
      <c r="J38168" t="s">
        <v>1459</v>
      </c>
      <c r="K38168" t="s">
        <v>215</v>
      </c>
      <c r="L38168" t="s">
        <v>214</v>
      </c>
      <c r="M38168">
        <v>71101</v>
      </c>
      <c r="N38168" t="s">
        <v>2</v>
      </c>
      <c r="O38168" t="s">
        <v>75</v>
      </c>
      <c r="P38168" s="1">
        <v>30868</v>
      </c>
      <c r="Q38168">
        <v>63</v>
      </c>
      <c r="R38168" t="s">
        <v>2</v>
      </c>
      <c r="S38168" t="s">
        <v>5</v>
      </c>
      <c r="T38168">
        <v>2000</v>
      </c>
      <c r="U38168" s="1">
        <v>39513</v>
      </c>
      <c r="V38168">
        <v>1608</v>
      </c>
      <c r="W38168" t="s">
        <v>22591</v>
      </c>
      <c r="X38168" t="s">
        <v>22488</v>
      </c>
      <c r="Y38168" t="s">
        <v>21656</v>
      </c>
      <c r="Z38168" s="2">
        <v>56.08</v>
      </c>
      <c r="AA38168" s="2">
        <v>109.99</v>
      </c>
      <c r="AB38168" t="s">
        <v>22538</v>
      </c>
      <c r="AC38168" t="s">
        <v>22537</v>
      </c>
      <c r="AD38168" t="s">
        <v>22536</v>
      </c>
      <c r="AE38168" t="s">
        <v>22535</v>
      </c>
    </row>
    <row r="38169" spans="1:31" x14ac:dyDescent="0.3">
      <c r="A38169" t="s">
        <v>62447</v>
      </c>
      <c r="B38169">
        <v>1641006</v>
      </c>
      <c r="C38169">
        <v>1</v>
      </c>
      <c r="D38169" s="1">
        <v>43645</v>
      </c>
      <c r="F38169">
        <v>3</v>
      </c>
      <c r="G38169">
        <v>203916</v>
      </c>
      <c r="H38169" t="s">
        <v>80</v>
      </c>
      <c r="I38169" t="s">
        <v>20121</v>
      </c>
      <c r="J38169" t="s">
        <v>1917</v>
      </c>
      <c r="K38169" t="s">
        <v>18056</v>
      </c>
      <c r="L38169" t="s">
        <v>18055</v>
      </c>
      <c r="M38169" t="s">
        <v>18753</v>
      </c>
      <c r="N38169" t="s">
        <v>63</v>
      </c>
      <c r="O38169" t="s">
        <v>75</v>
      </c>
      <c r="P38169" s="1">
        <v>20829</v>
      </c>
      <c r="Q38169">
        <v>9</v>
      </c>
      <c r="R38169" t="s">
        <v>63</v>
      </c>
      <c r="S38169" t="s">
        <v>65</v>
      </c>
      <c r="T38169">
        <v>1500</v>
      </c>
      <c r="U38169" s="1">
        <v>38415</v>
      </c>
      <c r="V38169">
        <v>423</v>
      </c>
      <c r="W38169" t="s">
        <v>23808</v>
      </c>
      <c r="X38169" t="s">
        <v>21954</v>
      </c>
      <c r="Y38169" t="s">
        <v>21659</v>
      </c>
      <c r="Z38169" s="2">
        <v>275.45999999999998</v>
      </c>
      <c r="AA38169" s="2">
        <v>599</v>
      </c>
      <c r="AB38169" t="s">
        <v>23770</v>
      </c>
      <c r="AC38169" t="s">
        <v>23769</v>
      </c>
      <c r="AD38169" t="s">
        <v>23277</v>
      </c>
      <c r="AE38169" t="s">
        <v>23276</v>
      </c>
    </row>
    <row r="38170" spans="1:31" x14ac:dyDescent="0.3">
      <c r="A38170" t="s">
        <v>62448</v>
      </c>
      <c r="B38170">
        <v>1641006</v>
      </c>
      <c r="C38170">
        <v>2</v>
      </c>
      <c r="D38170" s="1">
        <v>43645</v>
      </c>
      <c r="F38170">
        <v>5</v>
      </c>
      <c r="G38170">
        <v>203916</v>
      </c>
      <c r="H38170" t="s">
        <v>80</v>
      </c>
      <c r="I38170" t="s">
        <v>20121</v>
      </c>
      <c r="J38170" t="s">
        <v>1917</v>
      </c>
      <c r="K38170" t="s">
        <v>18056</v>
      </c>
      <c r="L38170" t="s">
        <v>18055</v>
      </c>
      <c r="M38170" t="s">
        <v>18753</v>
      </c>
      <c r="N38170" t="s">
        <v>63</v>
      </c>
      <c r="O38170" t="s">
        <v>75</v>
      </c>
      <c r="P38170" s="1">
        <v>20829</v>
      </c>
      <c r="Q38170">
        <v>9</v>
      </c>
      <c r="R38170" t="s">
        <v>63</v>
      </c>
      <c r="S38170" t="s">
        <v>65</v>
      </c>
      <c r="T38170">
        <v>1500</v>
      </c>
      <c r="U38170" s="1">
        <v>38415</v>
      </c>
      <c r="V38170">
        <v>423</v>
      </c>
      <c r="W38170" t="s">
        <v>23808</v>
      </c>
      <c r="X38170" t="s">
        <v>21954</v>
      </c>
      <c r="Y38170" t="s">
        <v>21659</v>
      </c>
      <c r="Z38170" s="2">
        <v>275.45999999999998</v>
      </c>
      <c r="AA38170" s="2">
        <v>599</v>
      </c>
      <c r="AB38170" t="s">
        <v>23770</v>
      </c>
      <c r="AC38170" t="s">
        <v>23769</v>
      </c>
      <c r="AD38170" t="s">
        <v>23277</v>
      </c>
      <c r="AE38170" t="s">
        <v>23276</v>
      </c>
    </row>
    <row r="38171" spans="1:31" x14ac:dyDescent="0.3">
      <c r="A38171" t="s">
        <v>62449</v>
      </c>
      <c r="B38171">
        <v>1641007</v>
      </c>
      <c r="C38171">
        <v>1</v>
      </c>
      <c r="D38171" s="1">
        <v>43645</v>
      </c>
      <c r="F38171">
        <v>7</v>
      </c>
      <c r="G38171">
        <v>1779637</v>
      </c>
      <c r="H38171" t="s">
        <v>85</v>
      </c>
      <c r="I38171" t="s">
        <v>3226</v>
      </c>
      <c r="J38171" t="s">
        <v>123</v>
      </c>
      <c r="K38171" t="s">
        <v>124</v>
      </c>
      <c r="L38171" t="s">
        <v>123</v>
      </c>
      <c r="M38171">
        <v>10016</v>
      </c>
      <c r="N38171" t="s">
        <v>2</v>
      </c>
      <c r="O38171" t="s">
        <v>75</v>
      </c>
      <c r="P38171" s="1">
        <v>29000</v>
      </c>
      <c r="Q38171">
        <v>48</v>
      </c>
      <c r="R38171" t="s">
        <v>2</v>
      </c>
      <c r="S38171" t="s">
        <v>20</v>
      </c>
      <c r="T38171">
        <v>1540</v>
      </c>
      <c r="U38171" s="1">
        <v>41258</v>
      </c>
      <c r="V38171">
        <v>1789</v>
      </c>
      <c r="W38171" t="s">
        <v>22403</v>
      </c>
      <c r="X38171" t="s">
        <v>22365</v>
      </c>
      <c r="Y38171" t="s">
        <v>21701</v>
      </c>
      <c r="Z38171" s="2">
        <v>21.92</v>
      </c>
      <c r="AA38171" s="2">
        <v>43</v>
      </c>
      <c r="AB38171" t="s">
        <v>22364</v>
      </c>
      <c r="AC38171" t="s">
        <v>22363</v>
      </c>
      <c r="AD38171" t="s">
        <v>22362</v>
      </c>
      <c r="AE38171" t="s">
        <v>22361</v>
      </c>
    </row>
    <row r="38172" spans="1:31" x14ac:dyDescent="0.3">
      <c r="A38172" t="s">
        <v>62450</v>
      </c>
      <c r="B38172">
        <v>1641007</v>
      </c>
      <c r="C38172">
        <v>2</v>
      </c>
      <c r="D38172" s="1">
        <v>43645</v>
      </c>
      <c r="F38172">
        <v>8</v>
      </c>
      <c r="G38172">
        <v>1779637</v>
      </c>
      <c r="H38172" t="s">
        <v>85</v>
      </c>
      <c r="I38172" t="s">
        <v>3226</v>
      </c>
      <c r="J38172" t="s">
        <v>123</v>
      </c>
      <c r="K38172" t="s">
        <v>124</v>
      </c>
      <c r="L38172" t="s">
        <v>123</v>
      </c>
      <c r="M38172">
        <v>10016</v>
      </c>
      <c r="N38172" t="s">
        <v>2</v>
      </c>
      <c r="O38172" t="s">
        <v>75</v>
      </c>
      <c r="P38172" s="1">
        <v>29000</v>
      </c>
      <c r="Q38172">
        <v>48</v>
      </c>
      <c r="R38172" t="s">
        <v>2</v>
      </c>
      <c r="S38172" t="s">
        <v>20</v>
      </c>
      <c r="T38172">
        <v>1540</v>
      </c>
      <c r="U38172" s="1">
        <v>41258</v>
      </c>
      <c r="V38172">
        <v>1454</v>
      </c>
      <c r="W38172" t="s">
        <v>22750</v>
      </c>
      <c r="X38172" t="s">
        <v>22631</v>
      </c>
      <c r="Y38172" t="s">
        <v>21988</v>
      </c>
      <c r="Z38172" s="2">
        <v>91.51</v>
      </c>
      <c r="AA38172" s="2">
        <v>199</v>
      </c>
      <c r="AB38172" t="s">
        <v>22734</v>
      </c>
      <c r="AC38172" t="s">
        <v>22733</v>
      </c>
      <c r="AD38172" t="s">
        <v>21653</v>
      </c>
      <c r="AE38172" t="s">
        <v>21652</v>
      </c>
    </row>
    <row r="38173" spans="1:31" x14ac:dyDescent="0.3">
      <c r="A38173" t="s">
        <v>62451</v>
      </c>
      <c r="B38173">
        <v>1641011</v>
      </c>
      <c r="C38173">
        <v>1</v>
      </c>
      <c r="D38173" s="1">
        <v>43645</v>
      </c>
      <c r="F38173">
        <v>3</v>
      </c>
      <c r="G38173">
        <v>1036471</v>
      </c>
      <c r="H38173" t="s">
        <v>85</v>
      </c>
      <c r="I38173" t="s">
        <v>10599</v>
      </c>
      <c r="J38173" t="s">
        <v>10598</v>
      </c>
      <c r="K38173" t="s">
        <v>8871</v>
      </c>
      <c r="L38173" t="s">
        <v>8871</v>
      </c>
      <c r="M38173" t="s">
        <v>10597</v>
      </c>
      <c r="N38173" t="s">
        <v>27</v>
      </c>
      <c r="O38173" t="s">
        <v>7782</v>
      </c>
      <c r="P38173" s="1">
        <v>28862</v>
      </c>
      <c r="Q38173">
        <v>40</v>
      </c>
      <c r="R38173" t="s">
        <v>27</v>
      </c>
      <c r="S38173" t="s">
        <v>29</v>
      </c>
      <c r="T38173">
        <v>1300</v>
      </c>
      <c r="U38173" s="1">
        <v>41066</v>
      </c>
      <c r="V38173">
        <v>2505</v>
      </c>
      <c r="W38173" t="s">
        <v>21674</v>
      </c>
      <c r="X38173" t="s">
        <v>21657</v>
      </c>
      <c r="Y38173" t="s">
        <v>21664</v>
      </c>
      <c r="Z38173" s="2">
        <v>5.09</v>
      </c>
      <c r="AA38173" s="2">
        <v>9.99</v>
      </c>
      <c r="AB38173" t="s">
        <v>21655</v>
      </c>
      <c r="AC38173" t="s">
        <v>21654</v>
      </c>
      <c r="AD38173" t="s">
        <v>21653</v>
      </c>
      <c r="AE38173" t="s">
        <v>21652</v>
      </c>
    </row>
    <row r="38174" spans="1:31" x14ac:dyDescent="0.3">
      <c r="A38174" t="s">
        <v>62452</v>
      </c>
      <c r="B38174">
        <v>1641012</v>
      </c>
      <c r="C38174">
        <v>1</v>
      </c>
      <c r="D38174" s="1">
        <v>43645</v>
      </c>
      <c r="F38174">
        <v>1</v>
      </c>
      <c r="G38174">
        <v>1052614</v>
      </c>
      <c r="H38174" t="s">
        <v>80</v>
      </c>
      <c r="I38174" t="s">
        <v>10331</v>
      </c>
      <c r="J38174" t="s">
        <v>10330</v>
      </c>
      <c r="K38174" t="s">
        <v>8722</v>
      </c>
      <c r="L38174" t="s">
        <v>8722</v>
      </c>
      <c r="M38174" t="s">
        <v>10329</v>
      </c>
      <c r="N38174" t="s">
        <v>27</v>
      </c>
      <c r="O38174" t="s">
        <v>7782</v>
      </c>
      <c r="P38174" s="1">
        <v>19840</v>
      </c>
      <c r="Q38174">
        <v>39</v>
      </c>
      <c r="R38174" t="s">
        <v>27</v>
      </c>
      <c r="S38174" t="s">
        <v>30</v>
      </c>
      <c r="T38174">
        <v>2100</v>
      </c>
      <c r="U38174" s="1">
        <v>39967</v>
      </c>
      <c r="V38174">
        <v>2104</v>
      </c>
      <c r="W38174" t="s">
        <v>22077</v>
      </c>
      <c r="X38174" t="s">
        <v>21657</v>
      </c>
      <c r="Y38174" t="s">
        <v>21656</v>
      </c>
      <c r="Z38174" s="2">
        <v>131.28</v>
      </c>
      <c r="AA38174" s="2">
        <v>257.5</v>
      </c>
      <c r="AB38174" t="s">
        <v>22065</v>
      </c>
      <c r="AC38174" t="s">
        <v>22064</v>
      </c>
      <c r="AD38174" t="s">
        <v>21694</v>
      </c>
      <c r="AE38174" t="s">
        <v>21693</v>
      </c>
    </row>
    <row r="38175" spans="1:31" x14ac:dyDescent="0.3">
      <c r="A38175" t="s">
        <v>62453</v>
      </c>
      <c r="B38175">
        <v>1641013</v>
      </c>
      <c r="C38175">
        <v>1</v>
      </c>
      <c r="D38175" s="1">
        <v>43645</v>
      </c>
      <c r="E38175" s="1">
        <v>43650</v>
      </c>
      <c r="F38175">
        <v>3</v>
      </c>
      <c r="G38175">
        <v>973459</v>
      </c>
      <c r="H38175" t="s">
        <v>80</v>
      </c>
      <c r="I38175" t="s">
        <v>11509</v>
      </c>
      <c r="J38175" t="s">
        <v>11508</v>
      </c>
      <c r="K38175" t="s">
        <v>7834</v>
      </c>
      <c r="L38175" t="s">
        <v>7834</v>
      </c>
      <c r="M38175" t="s">
        <v>11507</v>
      </c>
      <c r="N38175" t="s">
        <v>27</v>
      </c>
      <c r="O38175" t="s">
        <v>7782</v>
      </c>
      <c r="P38175" s="1">
        <v>28810</v>
      </c>
      <c r="Q38175">
        <v>0</v>
      </c>
      <c r="R38175" t="s">
        <v>0</v>
      </c>
      <c r="S38175" t="s">
        <v>0</v>
      </c>
      <c r="T38175">
        <v>0</v>
      </c>
      <c r="U38175" s="1">
        <v>40179</v>
      </c>
      <c r="V38175">
        <v>2490</v>
      </c>
      <c r="W38175" t="s">
        <v>21690</v>
      </c>
      <c r="X38175" t="s">
        <v>21657</v>
      </c>
      <c r="Y38175" t="s">
        <v>21661</v>
      </c>
      <c r="Z38175" s="2">
        <v>7.64</v>
      </c>
      <c r="AA38175" s="2">
        <v>14.99</v>
      </c>
      <c r="AB38175" t="s">
        <v>21655</v>
      </c>
      <c r="AC38175" t="s">
        <v>21654</v>
      </c>
      <c r="AD38175" t="s">
        <v>21653</v>
      </c>
      <c r="AE38175" t="s">
        <v>21652</v>
      </c>
    </row>
    <row r="38176" spans="1:31" x14ac:dyDescent="0.3">
      <c r="A38176" t="s">
        <v>62454</v>
      </c>
      <c r="B38176">
        <v>1641013</v>
      </c>
      <c r="C38176">
        <v>2</v>
      </c>
      <c r="D38176" s="1">
        <v>43645</v>
      </c>
      <c r="E38176" s="1">
        <v>43650</v>
      </c>
      <c r="F38176">
        <v>3</v>
      </c>
      <c r="G38176">
        <v>973459</v>
      </c>
      <c r="H38176" t="s">
        <v>80</v>
      </c>
      <c r="I38176" t="s">
        <v>11509</v>
      </c>
      <c r="J38176" t="s">
        <v>11508</v>
      </c>
      <c r="K38176" t="s">
        <v>7834</v>
      </c>
      <c r="L38176" t="s">
        <v>7834</v>
      </c>
      <c r="M38176" t="s">
        <v>11507</v>
      </c>
      <c r="N38176" t="s">
        <v>27</v>
      </c>
      <c r="O38176" t="s">
        <v>7782</v>
      </c>
      <c r="P38176" s="1">
        <v>28810</v>
      </c>
      <c r="Q38176">
        <v>0</v>
      </c>
      <c r="R38176" t="s">
        <v>0</v>
      </c>
      <c r="S38176" t="s">
        <v>0</v>
      </c>
      <c r="T38176">
        <v>0</v>
      </c>
      <c r="U38176" s="1">
        <v>40179</v>
      </c>
      <c r="V38176">
        <v>1771</v>
      </c>
      <c r="W38176" t="s">
        <v>22421</v>
      </c>
      <c r="X38176" t="s">
        <v>22365</v>
      </c>
      <c r="Y38176" t="s">
        <v>21661</v>
      </c>
      <c r="Z38176" s="2">
        <v>17.329999999999998</v>
      </c>
      <c r="AA38176" s="2">
        <v>34</v>
      </c>
      <c r="AB38176" t="s">
        <v>22364</v>
      </c>
      <c r="AC38176" t="s">
        <v>22363</v>
      </c>
      <c r="AD38176" t="s">
        <v>22362</v>
      </c>
      <c r="AE38176" t="s">
        <v>22361</v>
      </c>
    </row>
    <row r="38177" spans="1:31" x14ac:dyDescent="0.3">
      <c r="A38177" t="s">
        <v>62455</v>
      </c>
      <c r="B38177">
        <v>1641014</v>
      </c>
      <c r="C38177">
        <v>1</v>
      </c>
      <c r="D38177" s="1">
        <v>43645</v>
      </c>
      <c r="F38177">
        <v>3</v>
      </c>
      <c r="G38177">
        <v>1960149</v>
      </c>
      <c r="H38177" t="s">
        <v>85</v>
      </c>
      <c r="I38177" t="s">
        <v>1615</v>
      </c>
      <c r="J38177" t="s">
        <v>105</v>
      </c>
      <c r="K38177" t="s">
        <v>82</v>
      </c>
      <c r="L38177" t="s">
        <v>81</v>
      </c>
      <c r="M38177">
        <v>90013</v>
      </c>
      <c r="N38177" t="s">
        <v>2</v>
      </c>
      <c r="O38177" t="s">
        <v>75</v>
      </c>
      <c r="P38177" s="1">
        <v>29162</v>
      </c>
      <c r="Q38177">
        <v>55</v>
      </c>
      <c r="R38177" t="s">
        <v>2</v>
      </c>
      <c r="S38177" t="s">
        <v>13</v>
      </c>
      <c r="T38177">
        <v>2000</v>
      </c>
      <c r="U38177" s="1">
        <v>40162</v>
      </c>
      <c r="V38177">
        <v>1818</v>
      </c>
      <c r="W38177" t="s">
        <v>22374</v>
      </c>
      <c r="X38177" t="s">
        <v>22365</v>
      </c>
      <c r="Y38177" t="s">
        <v>21699</v>
      </c>
      <c r="Z38177" s="2">
        <v>16.309999999999999</v>
      </c>
      <c r="AA38177" s="2">
        <v>32</v>
      </c>
      <c r="AB38177" t="s">
        <v>22364</v>
      </c>
      <c r="AC38177" t="s">
        <v>22363</v>
      </c>
      <c r="AD38177" t="s">
        <v>22362</v>
      </c>
      <c r="AE38177" t="s">
        <v>22361</v>
      </c>
    </row>
    <row r="38178" spans="1:31" x14ac:dyDescent="0.3">
      <c r="A38178" t="s">
        <v>62456</v>
      </c>
      <c r="B38178">
        <v>1641014</v>
      </c>
      <c r="C38178">
        <v>2</v>
      </c>
      <c r="D38178" s="1">
        <v>43645</v>
      </c>
      <c r="F38178">
        <v>1</v>
      </c>
      <c r="G38178">
        <v>1960149</v>
      </c>
      <c r="H38178" t="s">
        <v>85</v>
      </c>
      <c r="I38178" t="s">
        <v>1615</v>
      </c>
      <c r="J38178" t="s">
        <v>105</v>
      </c>
      <c r="K38178" t="s">
        <v>82</v>
      </c>
      <c r="L38178" t="s">
        <v>81</v>
      </c>
      <c r="M38178">
        <v>90013</v>
      </c>
      <c r="N38178" t="s">
        <v>2</v>
      </c>
      <c r="O38178" t="s">
        <v>75</v>
      </c>
      <c r="P38178" s="1">
        <v>29162</v>
      </c>
      <c r="Q38178">
        <v>55</v>
      </c>
      <c r="R38178" t="s">
        <v>2</v>
      </c>
      <c r="S38178" t="s">
        <v>13</v>
      </c>
      <c r="T38178">
        <v>2000</v>
      </c>
      <c r="U38178" s="1">
        <v>40162</v>
      </c>
      <c r="V38178">
        <v>2189</v>
      </c>
      <c r="W38178" t="s">
        <v>21990</v>
      </c>
      <c r="X38178" t="s">
        <v>21989</v>
      </c>
      <c r="Y38178" t="s">
        <v>21988</v>
      </c>
      <c r="Z38178" s="2">
        <v>83.1</v>
      </c>
      <c r="AA38178" s="2">
        <v>163</v>
      </c>
      <c r="AB38178" t="s">
        <v>21987</v>
      </c>
      <c r="AC38178" t="s">
        <v>21986</v>
      </c>
      <c r="AD38178" t="s">
        <v>21694</v>
      </c>
      <c r="AE38178" t="s">
        <v>21693</v>
      </c>
    </row>
    <row r="38179" spans="1:31" x14ac:dyDescent="0.3">
      <c r="A38179" t="s">
        <v>62457</v>
      </c>
      <c r="B38179">
        <v>1641015</v>
      </c>
      <c r="C38179">
        <v>1</v>
      </c>
      <c r="D38179" s="1">
        <v>43645</v>
      </c>
      <c r="F38179">
        <v>2</v>
      </c>
      <c r="G38179">
        <v>1961950</v>
      </c>
      <c r="H38179" t="s">
        <v>80</v>
      </c>
      <c r="I38179" t="s">
        <v>1604</v>
      </c>
      <c r="J38179" t="s">
        <v>260</v>
      </c>
      <c r="K38179" t="s">
        <v>191</v>
      </c>
      <c r="L38179" t="s">
        <v>190</v>
      </c>
      <c r="M38179">
        <v>7102</v>
      </c>
      <c r="N38179" t="s">
        <v>2</v>
      </c>
      <c r="O38179" t="s">
        <v>75</v>
      </c>
      <c r="P38179" s="1">
        <v>33043</v>
      </c>
      <c r="Q38179">
        <v>53</v>
      </c>
      <c r="R38179" t="s">
        <v>2</v>
      </c>
      <c r="S38179" t="s">
        <v>15</v>
      </c>
      <c r="T38179">
        <v>1260</v>
      </c>
      <c r="U38179" s="1">
        <v>41066</v>
      </c>
      <c r="V38179">
        <v>61</v>
      </c>
      <c r="W38179" t="s">
        <v>24187</v>
      </c>
      <c r="X38179" t="s">
        <v>21916</v>
      </c>
      <c r="Y38179" t="s">
        <v>21659</v>
      </c>
      <c r="Z38179" s="2">
        <v>83.24</v>
      </c>
      <c r="AA38179" s="2">
        <v>181</v>
      </c>
      <c r="AB38179" t="s">
        <v>24182</v>
      </c>
      <c r="AC38179" t="s">
        <v>24181</v>
      </c>
      <c r="AD38179" t="s">
        <v>24128</v>
      </c>
      <c r="AE38179" t="s">
        <v>24127</v>
      </c>
    </row>
    <row r="38180" spans="1:31" x14ac:dyDescent="0.3">
      <c r="A38180" t="s">
        <v>62458</v>
      </c>
      <c r="B38180">
        <v>1641016</v>
      </c>
      <c r="C38180">
        <v>1</v>
      </c>
      <c r="D38180" s="1">
        <v>43645</v>
      </c>
      <c r="F38180">
        <v>3</v>
      </c>
      <c r="G38180">
        <v>1090726</v>
      </c>
      <c r="H38180" t="s">
        <v>80</v>
      </c>
      <c r="I38180" t="s">
        <v>9736</v>
      </c>
      <c r="J38180" t="s">
        <v>9735</v>
      </c>
      <c r="K38180" t="s">
        <v>8098</v>
      </c>
      <c r="L38180" t="s">
        <v>8098</v>
      </c>
      <c r="M38180" t="s">
        <v>9734</v>
      </c>
      <c r="N38180" t="s">
        <v>27</v>
      </c>
      <c r="O38180" t="s">
        <v>7782</v>
      </c>
      <c r="P38180" s="1">
        <v>18754</v>
      </c>
      <c r="Q38180">
        <v>36</v>
      </c>
      <c r="R38180" t="s">
        <v>27</v>
      </c>
      <c r="S38180" t="s">
        <v>33</v>
      </c>
      <c r="T38180">
        <v>1300</v>
      </c>
      <c r="U38180" s="1">
        <v>41822</v>
      </c>
      <c r="V38180">
        <v>2504</v>
      </c>
      <c r="W38180" t="s">
        <v>21675</v>
      </c>
      <c r="X38180" t="s">
        <v>21657</v>
      </c>
      <c r="Y38180" t="s">
        <v>21661</v>
      </c>
      <c r="Z38180" s="2">
        <v>5.09</v>
      </c>
      <c r="AA38180" s="2">
        <v>9.99</v>
      </c>
      <c r="AB38180" t="s">
        <v>21655</v>
      </c>
      <c r="AC38180" t="s">
        <v>21654</v>
      </c>
      <c r="AD38180" t="s">
        <v>21653</v>
      </c>
      <c r="AE38180" t="s">
        <v>21652</v>
      </c>
    </row>
    <row r="38181" spans="1:31" x14ac:dyDescent="0.3">
      <c r="A38181" t="s">
        <v>62459</v>
      </c>
      <c r="B38181">
        <v>1641017</v>
      </c>
      <c r="C38181">
        <v>1</v>
      </c>
      <c r="D38181" s="1">
        <v>43645</v>
      </c>
      <c r="F38181">
        <v>1</v>
      </c>
      <c r="G38181">
        <v>460999</v>
      </c>
      <c r="H38181" t="s">
        <v>85</v>
      </c>
      <c r="I38181" t="s">
        <v>17399</v>
      </c>
      <c r="J38181" t="s">
        <v>17398</v>
      </c>
      <c r="K38181" t="s">
        <v>15996</v>
      </c>
      <c r="L38181" t="s">
        <v>15995</v>
      </c>
      <c r="M38181">
        <v>79256</v>
      </c>
      <c r="N38181" t="s">
        <v>45</v>
      </c>
      <c r="O38181" t="s">
        <v>7782</v>
      </c>
      <c r="P38181" s="1">
        <v>14953</v>
      </c>
      <c r="Q38181">
        <v>24</v>
      </c>
      <c r="R38181" t="s">
        <v>45</v>
      </c>
      <c r="S38181" t="s">
        <v>48</v>
      </c>
      <c r="T38181">
        <v>1855</v>
      </c>
      <c r="U38181" s="1">
        <v>41258</v>
      </c>
      <c r="V38181">
        <v>168</v>
      </c>
      <c r="W38181" t="s">
        <v>24072</v>
      </c>
      <c r="X38181" t="s">
        <v>22488</v>
      </c>
      <c r="Y38181" t="s">
        <v>21659</v>
      </c>
      <c r="Z38181" s="2">
        <v>59.32</v>
      </c>
      <c r="AA38181" s="2">
        <v>129</v>
      </c>
      <c r="AB38181" t="s">
        <v>24048</v>
      </c>
      <c r="AC38181" t="s">
        <v>24047</v>
      </c>
      <c r="AD38181" t="s">
        <v>23897</v>
      </c>
      <c r="AE38181" t="s">
        <v>23896</v>
      </c>
    </row>
    <row r="38182" spans="1:31" x14ac:dyDescent="0.3">
      <c r="A38182" t="s">
        <v>62460</v>
      </c>
      <c r="B38182">
        <v>1641017</v>
      </c>
      <c r="C38182">
        <v>2</v>
      </c>
      <c r="D38182" s="1">
        <v>43645</v>
      </c>
      <c r="F38182">
        <v>2</v>
      </c>
      <c r="G38182">
        <v>460999</v>
      </c>
      <c r="H38182" t="s">
        <v>85</v>
      </c>
      <c r="I38182" t="s">
        <v>17399</v>
      </c>
      <c r="J38182" t="s">
        <v>17398</v>
      </c>
      <c r="K38182" t="s">
        <v>15996</v>
      </c>
      <c r="L38182" t="s">
        <v>15995</v>
      </c>
      <c r="M38182">
        <v>79256</v>
      </c>
      <c r="N38182" t="s">
        <v>45</v>
      </c>
      <c r="O38182" t="s">
        <v>7782</v>
      </c>
      <c r="P38182" s="1">
        <v>14953</v>
      </c>
      <c r="Q38182">
        <v>24</v>
      </c>
      <c r="R38182" t="s">
        <v>45</v>
      </c>
      <c r="S38182" t="s">
        <v>48</v>
      </c>
      <c r="T38182">
        <v>1855</v>
      </c>
      <c r="U38182" s="1">
        <v>41258</v>
      </c>
      <c r="V38182">
        <v>2489</v>
      </c>
      <c r="W38182" t="s">
        <v>21691</v>
      </c>
      <c r="X38182" t="s">
        <v>21657</v>
      </c>
      <c r="Y38182" t="s">
        <v>21656</v>
      </c>
      <c r="Z38182" s="2">
        <v>7.64</v>
      </c>
      <c r="AA38182" s="2">
        <v>14.99</v>
      </c>
      <c r="AB38182" t="s">
        <v>21655</v>
      </c>
      <c r="AC38182" t="s">
        <v>21654</v>
      </c>
      <c r="AD38182" t="s">
        <v>21653</v>
      </c>
      <c r="AE38182" t="s">
        <v>21652</v>
      </c>
    </row>
    <row r="38183" spans="1:31" x14ac:dyDescent="0.3">
      <c r="A38183" t="s">
        <v>62461</v>
      </c>
      <c r="B38183">
        <v>1641017</v>
      </c>
      <c r="C38183">
        <v>3</v>
      </c>
      <c r="D38183" s="1">
        <v>43645</v>
      </c>
      <c r="F38183">
        <v>5</v>
      </c>
      <c r="G38183">
        <v>460999</v>
      </c>
      <c r="H38183" t="s">
        <v>85</v>
      </c>
      <c r="I38183" t="s">
        <v>17399</v>
      </c>
      <c r="J38183" t="s">
        <v>17398</v>
      </c>
      <c r="K38183" t="s">
        <v>15996</v>
      </c>
      <c r="L38183" t="s">
        <v>15995</v>
      </c>
      <c r="M38183">
        <v>79256</v>
      </c>
      <c r="N38183" t="s">
        <v>45</v>
      </c>
      <c r="O38183" t="s">
        <v>7782</v>
      </c>
      <c r="P38183" s="1">
        <v>14953</v>
      </c>
      <c r="Q38183">
        <v>24</v>
      </c>
      <c r="R38183" t="s">
        <v>45</v>
      </c>
      <c r="S38183" t="s">
        <v>48</v>
      </c>
      <c r="T38183">
        <v>1855</v>
      </c>
      <c r="U38183" s="1">
        <v>41258</v>
      </c>
      <c r="V38183">
        <v>1614</v>
      </c>
      <c r="W38183" t="s">
        <v>22585</v>
      </c>
      <c r="X38183" t="s">
        <v>22488</v>
      </c>
      <c r="Y38183" t="s">
        <v>21661</v>
      </c>
      <c r="Z38183" s="2">
        <v>86.14</v>
      </c>
      <c r="AA38183" s="2">
        <v>259.99</v>
      </c>
      <c r="AB38183" t="s">
        <v>22538</v>
      </c>
      <c r="AC38183" t="s">
        <v>22537</v>
      </c>
      <c r="AD38183" t="s">
        <v>22536</v>
      </c>
      <c r="AE38183" t="s">
        <v>22535</v>
      </c>
    </row>
    <row r="38184" spans="1:31" x14ac:dyDescent="0.3">
      <c r="A38184" t="s">
        <v>62462</v>
      </c>
      <c r="B38184">
        <v>1641017</v>
      </c>
      <c r="C38184">
        <v>4</v>
      </c>
      <c r="D38184" s="1">
        <v>43645</v>
      </c>
      <c r="F38184">
        <v>1</v>
      </c>
      <c r="G38184">
        <v>460999</v>
      </c>
      <c r="H38184" t="s">
        <v>85</v>
      </c>
      <c r="I38184" t="s">
        <v>17399</v>
      </c>
      <c r="J38184" t="s">
        <v>17398</v>
      </c>
      <c r="K38184" t="s">
        <v>15996</v>
      </c>
      <c r="L38184" t="s">
        <v>15995</v>
      </c>
      <c r="M38184">
        <v>79256</v>
      </c>
      <c r="N38184" t="s">
        <v>45</v>
      </c>
      <c r="O38184" t="s">
        <v>7782</v>
      </c>
      <c r="P38184" s="1">
        <v>14953</v>
      </c>
      <c r="Q38184">
        <v>24</v>
      </c>
      <c r="R38184" t="s">
        <v>45</v>
      </c>
      <c r="S38184" t="s">
        <v>48</v>
      </c>
      <c r="T38184">
        <v>1855</v>
      </c>
      <c r="U38184" s="1">
        <v>41258</v>
      </c>
      <c r="V38184">
        <v>1202</v>
      </c>
      <c r="W38184" t="s">
        <v>23010</v>
      </c>
      <c r="X38184" t="s">
        <v>21989</v>
      </c>
      <c r="Y38184" t="s">
        <v>21739</v>
      </c>
      <c r="Z38184" s="2">
        <v>330.66</v>
      </c>
      <c r="AA38184" s="2">
        <v>998</v>
      </c>
      <c r="AB38184" t="s">
        <v>22965</v>
      </c>
      <c r="AC38184" t="s">
        <v>22964</v>
      </c>
      <c r="AD38184" t="s">
        <v>22892</v>
      </c>
      <c r="AE38184" t="s">
        <v>22891</v>
      </c>
    </row>
    <row r="38185" spans="1:31" x14ac:dyDescent="0.3">
      <c r="A38185" t="s">
        <v>62463</v>
      </c>
      <c r="B38185">
        <v>1641018</v>
      </c>
      <c r="C38185">
        <v>1</v>
      </c>
      <c r="D38185" s="1">
        <v>43645</v>
      </c>
      <c r="F38185">
        <v>1</v>
      </c>
      <c r="G38185">
        <v>305074</v>
      </c>
      <c r="H38185" t="s">
        <v>80</v>
      </c>
      <c r="I38185" t="s">
        <v>19215</v>
      </c>
      <c r="J38185" t="s">
        <v>19186</v>
      </c>
      <c r="K38185" t="s">
        <v>18046</v>
      </c>
      <c r="L38185" t="s">
        <v>18045</v>
      </c>
      <c r="M38185" t="s">
        <v>18106</v>
      </c>
      <c r="N38185" t="s">
        <v>63</v>
      </c>
      <c r="O38185" t="s">
        <v>75</v>
      </c>
      <c r="P38185" s="1">
        <v>16177</v>
      </c>
      <c r="Q38185">
        <v>9</v>
      </c>
      <c r="R38185" t="s">
        <v>63</v>
      </c>
      <c r="S38185" t="s">
        <v>65</v>
      </c>
      <c r="T38185">
        <v>1500</v>
      </c>
      <c r="U38185" s="1">
        <v>38415</v>
      </c>
      <c r="V38185">
        <v>1747</v>
      </c>
      <c r="W38185" t="s">
        <v>22445</v>
      </c>
      <c r="X38185" t="s">
        <v>22365</v>
      </c>
      <c r="Y38185" t="s">
        <v>21699</v>
      </c>
      <c r="Z38185" s="2">
        <v>36.11</v>
      </c>
      <c r="AA38185" s="2">
        <v>109</v>
      </c>
      <c r="AB38185" t="s">
        <v>22364</v>
      </c>
      <c r="AC38185" t="s">
        <v>22363</v>
      </c>
      <c r="AD38185" t="s">
        <v>22362</v>
      </c>
      <c r="AE38185" t="s">
        <v>22361</v>
      </c>
    </row>
    <row r="38186" spans="1:31" x14ac:dyDescent="0.3">
      <c r="A38186" t="s">
        <v>62464</v>
      </c>
      <c r="B38186">
        <v>1641019</v>
      </c>
      <c r="C38186">
        <v>1</v>
      </c>
      <c r="D38186" s="1">
        <v>43645</v>
      </c>
      <c r="F38186">
        <v>3</v>
      </c>
      <c r="G38186">
        <v>548802</v>
      </c>
      <c r="H38186" t="s">
        <v>85</v>
      </c>
      <c r="I38186" t="s">
        <v>16485</v>
      </c>
      <c r="J38186" t="s">
        <v>16484</v>
      </c>
      <c r="K38186" t="s">
        <v>15919</v>
      </c>
      <c r="L38186" t="s">
        <v>15918</v>
      </c>
      <c r="M38186">
        <v>54636</v>
      </c>
      <c r="N38186" t="s">
        <v>45</v>
      </c>
      <c r="O38186" t="s">
        <v>7782</v>
      </c>
      <c r="P38186" s="1">
        <v>24235</v>
      </c>
      <c r="Q38186">
        <v>24</v>
      </c>
      <c r="R38186" t="s">
        <v>45</v>
      </c>
      <c r="S38186" t="s">
        <v>48</v>
      </c>
      <c r="T38186">
        <v>1855</v>
      </c>
      <c r="U38186" s="1">
        <v>41258</v>
      </c>
      <c r="V38186">
        <v>1798</v>
      </c>
      <c r="W38186" t="s">
        <v>22394</v>
      </c>
      <c r="X38186" t="s">
        <v>22365</v>
      </c>
      <c r="Y38186" t="s">
        <v>21659</v>
      </c>
      <c r="Z38186" s="2">
        <v>21.92</v>
      </c>
      <c r="AA38186" s="2">
        <v>43</v>
      </c>
      <c r="AB38186" t="s">
        <v>22364</v>
      </c>
      <c r="AC38186" t="s">
        <v>22363</v>
      </c>
      <c r="AD38186" t="s">
        <v>22362</v>
      </c>
      <c r="AE38186" t="s">
        <v>22361</v>
      </c>
    </row>
    <row r="38187" spans="1:31" x14ac:dyDescent="0.3">
      <c r="A38187" t="s">
        <v>62465</v>
      </c>
      <c r="B38187">
        <v>1641019</v>
      </c>
      <c r="C38187">
        <v>2</v>
      </c>
      <c r="D38187" s="1">
        <v>43645</v>
      </c>
      <c r="F38187">
        <v>1</v>
      </c>
      <c r="G38187">
        <v>548802</v>
      </c>
      <c r="H38187" t="s">
        <v>85</v>
      </c>
      <c r="I38187" t="s">
        <v>16485</v>
      </c>
      <c r="J38187" t="s">
        <v>16484</v>
      </c>
      <c r="K38187" t="s">
        <v>15919</v>
      </c>
      <c r="L38187" t="s">
        <v>15918</v>
      </c>
      <c r="M38187">
        <v>54636</v>
      </c>
      <c r="N38187" t="s">
        <v>45</v>
      </c>
      <c r="O38187" t="s">
        <v>7782</v>
      </c>
      <c r="P38187" s="1">
        <v>24235</v>
      </c>
      <c r="Q38187">
        <v>24</v>
      </c>
      <c r="R38187" t="s">
        <v>45</v>
      </c>
      <c r="S38187" t="s">
        <v>48</v>
      </c>
      <c r="T38187">
        <v>1855</v>
      </c>
      <c r="U38187" s="1">
        <v>41258</v>
      </c>
      <c r="V38187">
        <v>1588</v>
      </c>
      <c r="W38187" t="s">
        <v>22611</v>
      </c>
      <c r="X38187" t="s">
        <v>22488</v>
      </c>
      <c r="Y38187" t="s">
        <v>21656</v>
      </c>
      <c r="Z38187" s="2">
        <v>6.39</v>
      </c>
      <c r="AA38187" s="2">
        <v>13.89</v>
      </c>
      <c r="AB38187" t="s">
        <v>22538</v>
      </c>
      <c r="AC38187" t="s">
        <v>22537</v>
      </c>
      <c r="AD38187" t="s">
        <v>22536</v>
      </c>
      <c r="AE38187" t="s">
        <v>22535</v>
      </c>
    </row>
    <row r="38188" spans="1:31" x14ac:dyDescent="0.3">
      <c r="A38188" t="s">
        <v>62466</v>
      </c>
      <c r="B38188">
        <v>1641019</v>
      </c>
      <c r="C38188">
        <v>3</v>
      </c>
      <c r="D38188" s="1">
        <v>43645</v>
      </c>
      <c r="F38188">
        <v>2</v>
      </c>
      <c r="G38188">
        <v>548802</v>
      </c>
      <c r="H38188" t="s">
        <v>85</v>
      </c>
      <c r="I38188" t="s">
        <v>16485</v>
      </c>
      <c r="J38188" t="s">
        <v>16484</v>
      </c>
      <c r="K38188" t="s">
        <v>15919</v>
      </c>
      <c r="L38188" t="s">
        <v>15918</v>
      </c>
      <c r="M38188">
        <v>54636</v>
      </c>
      <c r="N38188" t="s">
        <v>45</v>
      </c>
      <c r="O38188" t="s">
        <v>7782</v>
      </c>
      <c r="P38188" s="1">
        <v>24235</v>
      </c>
      <c r="Q38188">
        <v>24</v>
      </c>
      <c r="R38188" t="s">
        <v>45</v>
      </c>
      <c r="S38188" t="s">
        <v>48</v>
      </c>
      <c r="T38188">
        <v>1855</v>
      </c>
      <c r="U38188" s="1">
        <v>41258</v>
      </c>
      <c r="V38188">
        <v>368</v>
      </c>
      <c r="W38188" t="s">
        <v>23865</v>
      </c>
      <c r="X38188" t="s">
        <v>21954</v>
      </c>
      <c r="Y38188" t="s">
        <v>21661</v>
      </c>
      <c r="Z38188" s="2">
        <v>430.38</v>
      </c>
      <c r="AA38188" s="2">
        <v>1299</v>
      </c>
      <c r="AB38188" t="s">
        <v>23817</v>
      </c>
      <c r="AC38188" t="s">
        <v>23816</v>
      </c>
      <c r="AD38188" t="s">
        <v>23277</v>
      </c>
      <c r="AE38188" t="s">
        <v>23276</v>
      </c>
    </row>
    <row r="38189" spans="1:31" x14ac:dyDescent="0.3">
      <c r="A38189" t="s">
        <v>62467</v>
      </c>
      <c r="B38189">
        <v>1641020</v>
      </c>
      <c r="C38189">
        <v>1</v>
      </c>
      <c r="D38189" s="1">
        <v>43645</v>
      </c>
      <c r="F38189">
        <v>2</v>
      </c>
      <c r="G38189">
        <v>1660494</v>
      </c>
      <c r="H38189" t="s">
        <v>80</v>
      </c>
      <c r="I38189" t="s">
        <v>4238</v>
      </c>
      <c r="J38189" t="s">
        <v>4237</v>
      </c>
      <c r="K38189" t="s">
        <v>284</v>
      </c>
      <c r="L38189" t="s">
        <v>283</v>
      </c>
      <c r="M38189">
        <v>56229</v>
      </c>
      <c r="N38189" t="s">
        <v>2</v>
      </c>
      <c r="O38189" t="s">
        <v>75</v>
      </c>
      <c r="P38189" s="1">
        <v>13450</v>
      </c>
      <c r="Q38189">
        <v>64</v>
      </c>
      <c r="R38189" t="s">
        <v>2</v>
      </c>
      <c r="S38189" t="s">
        <v>4</v>
      </c>
      <c r="T38189">
        <v>1330</v>
      </c>
      <c r="U38189" s="1">
        <v>40179</v>
      </c>
      <c r="V38189">
        <v>1613</v>
      </c>
      <c r="W38189" t="s">
        <v>22586</v>
      </c>
      <c r="X38189" t="s">
        <v>22488</v>
      </c>
      <c r="Y38189" t="s">
        <v>21661</v>
      </c>
      <c r="Z38189" s="2">
        <v>56.08</v>
      </c>
      <c r="AA38189" s="2">
        <v>109.99</v>
      </c>
      <c r="AB38189" t="s">
        <v>22538</v>
      </c>
      <c r="AC38189" t="s">
        <v>22537</v>
      </c>
      <c r="AD38189" t="s">
        <v>22536</v>
      </c>
      <c r="AE38189" t="s">
        <v>22535</v>
      </c>
    </row>
    <row r="38190" spans="1:31" x14ac:dyDescent="0.3">
      <c r="A38190" t="s">
        <v>62468</v>
      </c>
      <c r="B38190">
        <v>1641020</v>
      </c>
      <c r="C38190">
        <v>2</v>
      </c>
      <c r="D38190" s="1">
        <v>43645</v>
      </c>
      <c r="F38190">
        <v>1</v>
      </c>
      <c r="G38190">
        <v>1660494</v>
      </c>
      <c r="H38190" t="s">
        <v>80</v>
      </c>
      <c r="I38190" t="s">
        <v>4238</v>
      </c>
      <c r="J38190" t="s">
        <v>4237</v>
      </c>
      <c r="K38190" t="s">
        <v>284</v>
      </c>
      <c r="L38190" t="s">
        <v>283</v>
      </c>
      <c r="M38190">
        <v>56229</v>
      </c>
      <c r="N38190" t="s">
        <v>2</v>
      </c>
      <c r="O38190" t="s">
        <v>75</v>
      </c>
      <c r="P38190" s="1">
        <v>13450</v>
      </c>
      <c r="Q38190">
        <v>64</v>
      </c>
      <c r="R38190" t="s">
        <v>2</v>
      </c>
      <c r="S38190" t="s">
        <v>4</v>
      </c>
      <c r="T38190">
        <v>1330</v>
      </c>
      <c r="U38190" s="1">
        <v>40179</v>
      </c>
      <c r="V38190">
        <v>403</v>
      </c>
      <c r="W38190" t="s">
        <v>23830</v>
      </c>
      <c r="X38190" t="s">
        <v>21916</v>
      </c>
      <c r="Y38190" t="s">
        <v>21699</v>
      </c>
      <c r="Z38190" s="2">
        <v>321.44</v>
      </c>
      <c r="AA38190" s="2">
        <v>699</v>
      </c>
      <c r="AB38190" t="s">
        <v>23817</v>
      </c>
      <c r="AC38190" t="s">
        <v>23816</v>
      </c>
      <c r="AD38190" t="s">
        <v>23277</v>
      </c>
      <c r="AE38190" t="s">
        <v>23276</v>
      </c>
    </row>
    <row r="38191" spans="1:31" x14ac:dyDescent="0.3">
      <c r="A38191" t="s">
        <v>62469</v>
      </c>
      <c r="B38191">
        <v>1641020</v>
      </c>
      <c r="C38191">
        <v>3</v>
      </c>
      <c r="D38191" s="1">
        <v>43645</v>
      </c>
      <c r="F38191">
        <v>1</v>
      </c>
      <c r="G38191">
        <v>1660494</v>
      </c>
      <c r="H38191" t="s">
        <v>80</v>
      </c>
      <c r="I38191" t="s">
        <v>4238</v>
      </c>
      <c r="J38191" t="s">
        <v>4237</v>
      </c>
      <c r="K38191" t="s">
        <v>284</v>
      </c>
      <c r="L38191" t="s">
        <v>283</v>
      </c>
      <c r="M38191">
        <v>56229</v>
      </c>
      <c r="N38191" t="s">
        <v>2</v>
      </c>
      <c r="O38191" t="s">
        <v>75</v>
      </c>
      <c r="P38191" s="1">
        <v>13450</v>
      </c>
      <c r="Q38191">
        <v>64</v>
      </c>
      <c r="R38191" t="s">
        <v>2</v>
      </c>
      <c r="S38191" t="s">
        <v>4</v>
      </c>
      <c r="T38191">
        <v>1330</v>
      </c>
      <c r="U38191" s="1">
        <v>40179</v>
      </c>
      <c r="V38191">
        <v>1584</v>
      </c>
      <c r="W38191" t="s">
        <v>22615</v>
      </c>
      <c r="X38191" t="s">
        <v>22488</v>
      </c>
      <c r="Y38191" t="s">
        <v>21659</v>
      </c>
      <c r="Z38191" s="2">
        <v>5.09</v>
      </c>
      <c r="AA38191" s="2">
        <v>9.99</v>
      </c>
      <c r="AB38191" t="s">
        <v>22538</v>
      </c>
      <c r="AC38191" t="s">
        <v>22537</v>
      </c>
      <c r="AD38191" t="s">
        <v>22536</v>
      </c>
      <c r="AE38191" t="s">
        <v>22535</v>
      </c>
    </row>
    <row r="38192" spans="1:31" x14ac:dyDescent="0.3">
      <c r="A38192" t="s">
        <v>62470</v>
      </c>
      <c r="B38192">
        <v>1641020</v>
      </c>
      <c r="C38192">
        <v>4</v>
      </c>
      <c r="D38192" s="1">
        <v>43645</v>
      </c>
      <c r="F38192">
        <v>2</v>
      </c>
      <c r="G38192">
        <v>1660494</v>
      </c>
      <c r="H38192" t="s">
        <v>80</v>
      </c>
      <c r="I38192" t="s">
        <v>4238</v>
      </c>
      <c r="J38192" t="s">
        <v>4237</v>
      </c>
      <c r="K38192" t="s">
        <v>284</v>
      </c>
      <c r="L38192" t="s">
        <v>283</v>
      </c>
      <c r="M38192">
        <v>56229</v>
      </c>
      <c r="N38192" t="s">
        <v>2</v>
      </c>
      <c r="O38192" t="s">
        <v>75</v>
      </c>
      <c r="P38192" s="1">
        <v>13450</v>
      </c>
      <c r="Q38192">
        <v>64</v>
      </c>
      <c r="R38192" t="s">
        <v>2</v>
      </c>
      <c r="S38192" t="s">
        <v>4</v>
      </c>
      <c r="T38192">
        <v>1330</v>
      </c>
      <c r="U38192" s="1">
        <v>40179</v>
      </c>
      <c r="V38192">
        <v>1734</v>
      </c>
      <c r="W38192" t="s">
        <v>22458</v>
      </c>
      <c r="X38192" t="s">
        <v>22365</v>
      </c>
      <c r="Y38192" t="s">
        <v>21699</v>
      </c>
      <c r="Z38192" s="2">
        <v>14.28</v>
      </c>
      <c r="AA38192" s="2">
        <v>28</v>
      </c>
      <c r="AB38192" t="s">
        <v>22364</v>
      </c>
      <c r="AC38192" t="s">
        <v>22363</v>
      </c>
      <c r="AD38192" t="s">
        <v>22362</v>
      </c>
      <c r="AE38192" t="s">
        <v>22361</v>
      </c>
    </row>
    <row r="38193" spans="1:31" x14ac:dyDescent="0.3">
      <c r="A38193" t="s">
        <v>62471</v>
      </c>
      <c r="B38193">
        <v>1641020</v>
      </c>
      <c r="C38193">
        <v>5</v>
      </c>
      <c r="D38193" s="1">
        <v>43645</v>
      </c>
      <c r="F38193">
        <v>1</v>
      </c>
      <c r="G38193">
        <v>1660494</v>
      </c>
      <c r="H38193" t="s">
        <v>80</v>
      </c>
      <c r="I38193" t="s">
        <v>4238</v>
      </c>
      <c r="J38193" t="s">
        <v>4237</v>
      </c>
      <c r="K38193" t="s">
        <v>284</v>
      </c>
      <c r="L38193" t="s">
        <v>283</v>
      </c>
      <c r="M38193">
        <v>56229</v>
      </c>
      <c r="N38193" t="s">
        <v>2</v>
      </c>
      <c r="O38193" t="s">
        <v>75</v>
      </c>
      <c r="P38193" s="1">
        <v>13450</v>
      </c>
      <c r="Q38193">
        <v>64</v>
      </c>
      <c r="R38193" t="s">
        <v>2</v>
      </c>
      <c r="S38193" t="s">
        <v>4</v>
      </c>
      <c r="T38193">
        <v>1330</v>
      </c>
      <c r="U38193" s="1">
        <v>40179</v>
      </c>
      <c r="V38193">
        <v>169</v>
      </c>
      <c r="W38193" t="s">
        <v>24071</v>
      </c>
      <c r="X38193" t="s">
        <v>22488</v>
      </c>
      <c r="Y38193" t="s">
        <v>21659</v>
      </c>
      <c r="Z38193" s="2">
        <v>54.72</v>
      </c>
      <c r="AA38193" s="2">
        <v>119</v>
      </c>
      <c r="AB38193" t="s">
        <v>24048</v>
      </c>
      <c r="AC38193" t="s">
        <v>24047</v>
      </c>
      <c r="AD38193" t="s">
        <v>23897</v>
      </c>
      <c r="AE38193" t="s">
        <v>23896</v>
      </c>
    </row>
    <row r="38194" spans="1:31" x14ac:dyDescent="0.3">
      <c r="A38194" t="s">
        <v>62472</v>
      </c>
      <c r="B38194">
        <v>1641021</v>
      </c>
      <c r="C38194">
        <v>1</v>
      </c>
      <c r="D38194" s="1">
        <v>43645</v>
      </c>
      <c r="F38194">
        <v>4</v>
      </c>
      <c r="G38194">
        <v>1737226</v>
      </c>
      <c r="H38194" t="s">
        <v>80</v>
      </c>
      <c r="I38194" t="s">
        <v>3576</v>
      </c>
      <c r="J38194" t="s">
        <v>671</v>
      </c>
      <c r="K38194" t="s">
        <v>302</v>
      </c>
      <c r="L38194" t="s">
        <v>13</v>
      </c>
      <c r="M38194">
        <v>89501</v>
      </c>
      <c r="N38194" t="s">
        <v>2</v>
      </c>
      <c r="O38194" t="s">
        <v>75</v>
      </c>
      <c r="P38194" s="1">
        <v>26676</v>
      </c>
      <c r="Q38194">
        <v>55</v>
      </c>
      <c r="R38194" t="s">
        <v>2</v>
      </c>
      <c r="S38194" t="s">
        <v>13</v>
      </c>
      <c r="T38194">
        <v>2000</v>
      </c>
      <c r="U38194" s="1">
        <v>40162</v>
      </c>
      <c r="V38194">
        <v>524</v>
      </c>
      <c r="W38194" t="s">
        <v>23705</v>
      </c>
      <c r="X38194" t="s">
        <v>21916</v>
      </c>
      <c r="Y38194" t="s">
        <v>21659</v>
      </c>
      <c r="Z38194" s="2">
        <v>82.32</v>
      </c>
      <c r="AA38194" s="2">
        <v>179</v>
      </c>
      <c r="AB38194" t="s">
        <v>23690</v>
      </c>
      <c r="AC38194" t="s">
        <v>23689</v>
      </c>
      <c r="AD38194" t="s">
        <v>23277</v>
      </c>
      <c r="AE38194" t="s">
        <v>23276</v>
      </c>
    </row>
    <row r="38195" spans="1:31" x14ac:dyDescent="0.3">
      <c r="A38195" t="s">
        <v>62473</v>
      </c>
      <c r="B38195">
        <v>1641021</v>
      </c>
      <c r="C38195">
        <v>2</v>
      </c>
      <c r="D38195" s="1">
        <v>43645</v>
      </c>
      <c r="F38195">
        <v>5</v>
      </c>
      <c r="G38195">
        <v>1737226</v>
      </c>
      <c r="H38195" t="s">
        <v>80</v>
      </c>
      <c r="I38195" t="s">
        <v>3576</v>
      </c>
      <c r="J38195" t="s">
        <v>671</v>
      </c>
      <c r="K38195" t="s">
        <v>302</v>
      </c>
      <c r="L38195" t="s">
        <v>13</v>
      </c>
      <c r="M38195">
        <v>89501</v>
      </c>
      <c r="N38195" t="s">
        <v>2</v>
      </c>
      <c r="O38195" t="s">
        <v>75</v>
      </c>
      <c r="P38195" s="1">
        <v>26676</v>
      </c>
      <c r="Q38195">
        <v>55</v>
      </c>
      <c r="R38195" t="s">
        <v>2</v>
      </c>
      <c r="S38195" t="s">
        <v>13</v>
      </c>
      <c r="T38195">
        <v>2000</v>
      </c>
      <c r="U38195" s="1">
        <v>40162</v>
      </c>
      <c r="V38195">
        <v>435</v>
      </c>
      <c r="W38195" t="s">
        <v>23796</v>
      </c>
      <c r="X38195" t="s">
        <v>21954</v>
      </c>
      <c r="Y38195" t="s">
        <v>21661</v>
      </c>
      <c r="Z38195" s="2">
        <v>137.63</v>
      </c>
      <c r="AA38195" s="2">
        <v>269.95</v>
      </c>
      <c r="AB38195" t="s">
        <v>23770</v>
      </c>
      <c r="AC38195" t="s">
        <v>23769</v>
      </c>
      <c r="AD38195" t="s">
        <v>23277</v>
      </c>
      <c r="AE38195" t="s">
        <v>23276</v>
      </c>
    </row>
    <row r="38196" spans="1:31" x14ac:dyDescent="0.3">
      <c r="A38196" t="s">
        <v>62474</v>
      </c>
      <c r="B38196">
        <v>1641021</v>
      </c>
      <c r="C38196">
        <v>3</v>
      </c>
      <c r="D38196" s="1">
        <v>43645</v>
      </c>
      <c r="F38196">
        <v>1</v>
      </c>
      <c r="G38196">
        <v>1737226</v>
      </c>
      <c r="H38196" t="s">
        <v>80</v>
      </c>
      <c r="I38196" t="s">
        <v>3576</v>
      </c>
      <c r="J38196" t="s">
        <v>671</v>
      </c>
      <c r="K38196" t="s">
        <v>302</v>
      </c>
      <c r="L38196" t="s">
        <v>13</v>
      </c>
      <c r="M38196">
        <v>89501</v>
      </c>
      <c r="N38196" t="s">
        <v>2</v>
      </c>
      <c r="O38196" t="s">
        <v>75</v>
      </c>
      <c r="P38196" s="1">
        <v>26676</v>
      </c>
      <c r="Q38196">
        <v>55</v>
      </c>
      <c r="R38196" t="s">
        <v>2</v>
      </c>
      <c r="S38196" t="s">
        <v>13</v>
      </c>
      <c r="T38196">
        <v>2000</v>
      </c>
      <c r="U38196" s="1">
        <v>40162</v>
      </c>
      <c r="V38196">
        <v>2507</v>
      </c>
      <c r="W38196" t="s">
        <v>21671</v>
      </c>
      <c r="X38196" t="s">
        <v>21657</v>
      </c>
      <c r="Y38196" t="s">
        <v>21661</v>
      </c>
      <c r="Z38196" s="2">
        <v>2.42</v>
      </c>
      <c r="AA38196" s="2">
        <v>4.74</v>
      </c>
      <c r="AB38196" t="s">
        <v>21655</v>
      </c>
      <c r="AC38196" t="s">
        <v>21654</v>
      </c>
      <c r="AD38196" t="s">
        <v>21653</v>
      </c>
      <c r="AE38196" t="s">
        <v>21652</v>
      </c>
    </row>
    <row r="38197" spans="1:31" x14ac:dyDescent="0.3">
      <c r="A38197" t="s">
        <v>62475</v>
      </c>
      <c r="B38197">
        <v>1641022</v>
      </c>
      <c r="C38197">
        <v>1</v>
      </c>
      <c r="D38197" s="1">
        <v>43645</v>
      </c>
      <c r="F38197">
        <v>1</v>
      </c>
      <c r="G38197">
        <v>760031</v>
      </c>
      <c r="H38197" t="s">
        <v>85</v>
      </c>
      <c r="I38197" t="s">
        <v>14567</v>
      </c>
      <c r="J38197" t="s">
        <v>14566</v>
      </c>
      <c r="K38197" t="s">
        <v>14022</v>
      </c>
      <c r="L38197" t="s">
        <v>14021</v>
      </c>
      <c r="M38197">
        <v>25030</v>
      </c>
      <c r="N38197" t="s">
        <v>41</v>
      </c>
      <c r="O38197" t="s">
        <v>7782</v>
      </c>
      <c r="P38197" s="1">
        <v>13799</v>
      </c>
      <c r="Q38197">
        <v>29</v>
      </c>
      <c r="R38197" t="s">
        <v>41</v>
      </c>
      <c r="S38197" t="s">
        <v>42</v>
      </c>
      <c r="T38197">
        <v>1000</v>
      </c>
      <c r="U38197" s="1">
        <v>39448</v>
      </c>
      <c r="V38197">
        <v>69</v>
      </c>
      <c r="W38197" t="s">
        <v>24177</v>
      </c>
      <c r="X38197" t="s">
        <v>22320</v>
      </c>
      <c r="Y38197" t="s">
        <v>21672</v>
      </c>
      <c r="Z38197" s="2">
        <v>13.1</v>
      </c>
      <c r="AA38197" s="2">
        <v>25.69</v>
      </c>
      <c r="AB38197" t="s">
        <v>24130</v>
      </c>
      <c r="AC38197" t="s">
        <v>24129</v>
      </c>
      <c r="AD38197" t="s">
        <v>24128</v>
      </c>
      <c r="AE38197" t="s">
        <v>24127</v>
      </c>
    </row>
    <row r="38198" spans="1:31" x14ac:dyDescent="0.3">
      <c r="A38198" t="s">
        <v>62476</v>
      </c>
      <c r="B38198">
        <v>1641023</v>
      </c>
      <c r="C38198">
        <v>1</v>
      </c>
      <c r="D38198" s="1">
        <v>43645</v>
      </c>
      <c r="F38198">
        <v>2</v>
      </c>
      <c r="G38198">
        <v>1493457</v>
      </c>
      <c r="H38198" t="s">
        <v>80</v>
      </c>
      <c r="I38198" t="s">
        <v>5514</v>
      </c>
      <c r="J38198" t="s">
        <v>269</v>
      </c>
      <c r="K38198" t="s">
        <v>151</v>
      </c>
      <c r="L38198" t="s">
        <v>150</v>
      </c>
      <c r="M38198">
        <v>33614</v>
      </c>
      <c r="N38198" t="s">
        <v>2</v>
      </c>
      <c r="O38198" t="s">
        <v>75</v>
      </c>
      <c r="P38198" s="1">
        <v>17638</v>
      </c>
      <c r="Q38198">
        <v>59</v>
      </c>
      <c r="R38198" t="s">
        <v>2</v>
      </c>
      <c r="S38198" t="s">
        <v>9</v>
      </c>
      <c r="T38198">
        <v>2000</v>
      </c>
      <c r="U38198" s="1">
        <v>41129</v>
      </c>
      <c r="V38198">
        <v>90</v>
      </c>
      <c r="W38198" t="s">
        <v>24156</v>
      </c>
      <c r="X38198" t="s">
        <v>22320</v>
      </c>
      <c r="Y38198" t="s">
        <v>21656</v>
      </c>
      <c r="Z38198" s="2">
        <v>49.69</v>
      </c>
      <c r="AA38198" s="2">
        <v>149.99</v>
      </c>
      <c r="AB38198" t="s">
        <v>24130</v>
      </c>
      <c r="AC38198" t="s">
        <v>24129</v>
      </c>
      <c r="AD38198" t="s">
        <v>24128</v>
      </c>
      <c r="AE38198" t="s">
        <v>24127</v>
      </c>
    </row>
    <row r="38199" spans="1:31" x14ac:dyDescent="0.3">
      <c r="A38199" t="s">
        <v>62477</v>
      </c>
      <c r="B38199">
        <v>1641023</v>
      </c>
      <c r="C38199">
        <v>3</v>
      </c>
      <c r="D38199" s="1">
        <v>43645</v>
      </c>
      <c r="F38199">
        <v>1</v>
      </c>
      <c r="G38199">
        <v>1493457</v>
      </c>
      <c r="H38199" t="s">
        <v>80</v>
      </c>
      <c r="I38199" t="s">
        <v>5514</v>
      </c>
      <c r="J38199" t="s">
        <v>269</v>
      </c>
      <c r="K38199" t="s">
        <v>151</v>
      </c>
      <c r="L38199" t="s">
        <v>150</v>
      </c>
      <c r="M38199">
        <v>33614</v>
      </c>
      <c r="N38199" t="s">
        <v>2</v>
      </c>
      <c r="O38199" t="s">
        <v>75</v>
      </c>
      <c r="P38199" s="1">
        <v>17638</v>
      </c>
      <c r="Q38199">
        <v>59</v>
      </c>
      <c r="R38199" t="s">
        <v>2</v>
      </c>
      <c r="S38199" t="s">
        <v>9</v>
      </c>
      <c r="T38199">
        <v>2000</v>
      </c>
      <c r="U38199" s="1">
        <v>41129</v>
      </c>
      <c r="V38199">
        <v>510</v>
      </c>
      <c r="W38199" t="s">
        <v>23719</v>
      </c>
      <c r="X38199" t="s">
        <v>21954</v>
      </c>
      <c r="Y38199" t="s">
        <v>21661</v>
      </c>
      <c r="Z38199" s="2">
        <v>82.32</v>
      </c>
      <c r="AA38199" s="2">
        <v>179</v>
      </c>
      <c r="AB38199" t="s">
        <v>23690</v>
      </c>
      <c r="AC38199" t="s">
        <v>23689</v>
      </c>
      <c r="AD38199" t="s">
        <v>23277</v>
      </c>
      <c r="AE38199" t="s">
        <v>23276</v>
      </c>
    </row>
    <row r="38200" spans="1:31" x14ac:dyDescent="0.3">
      <c r="A38200" t="s">
        <v>62478</v>
      </c>
      <c r="B38200">
        <v>1641024</v>
      </c>
      <c r="C38200">
        <v>1</v>
      </c>
      <c r="D38200" s="1">
        <v>43645</v>
      </c>
      <c r="F38200">
        <v>4</v>
      </c>
      <c r="G38200">
        <v>1553574</v>
      </c>
      <c r="H38200" t="s">
        <v>80</v>
      </c>
      <c r="I38200" t="s">
        <v>5039</v>
      </c>
      <c r="J38200" t="s">
        <v>261</v>
      </c>
      <c r="K38200" t="s">
        <v>77</v>
      </c>
      <c r="L38200" t="s">
        <v>76</v>
      </c>
      <c r="M38200">
        <v>48075</v>
      </c>
      <c r="N38200" t="s">
        <v>2</v>
      </c>
      <c r="O38200" t="s">
        <v>75</v>
      </c>
      <c r="P38200" s="1">
        <v>13022</v>
      </c>
      <c r="Q38200">
        <v>65</v>
      </c>
      <c r="R38200" t="s">
        <v>2</v>
      </c>
      <c r="S38200" t="s">
        <v>3</v>
      </c>
      <c r="T38200">
        <v>1785</v>
      </c>
      <c r="U38200" s="1">
        <v>40909</v>
      </c>
      <c r="V38200">
        <v>2089</v>
      </c>
      <c r="W38200" t="s">
        <v>22092</v>
      </c>
      <c r="X38200" t="s">
        <v>21657</v>
      </c>
      <c r="Y38200" t="s">
        <v>21661</v>
      </c>
      <c r="Z38200" s="2">
        <v>131.28</v>
      </c>
      <c r="AA38200" s="2">
        <v>257.5</v>
      </c>
      <c r="AB38200" t="s">
        <v>22065</v>
      </c>
      <c r="AC38200" t="s">
        <v>22064</v>
      </c>
      <c r="AD38200" t="s">
        <v>21694</v>
      </c>
      <c r="AE38200" t="s">
        <v>21693</v>
      </c>
    </row>
    <row r="38201" spans="1:31" x14ac:dyDescent="0.3">
      <c r="A38201" t="s">
        <v>62479</v>
      </c>
      <c r="B38201">
        <v>1641025</v>
      </c>
      <c r="C38201">
        <v>1</v>
      </c>
      <c r="D38201" s="1">
        <v>43645</v>
      </c>
      <c r="F38201">
        <v>3</v>
      </c>
      <c r="G38201">
        <v>1602848</v>
      </c>
      <c r="H38201" t="s">
        <v>80</v>
      </c>
      <c r="I38201" t="s">
        <v>4675</v>
      </c>
      <c r="J38201" t="s">
        <v>589</v>
      </c>
      <c r="K38201" t="s">
        <v>91</v>
      </c>
      <c r="L38201" t="s">
        <v>90</v>
      </c>
      <c r="M38201">
        <v>22401</v>
      </c>
      <c r="N38201" t="s">
        <v>2</v>
      </c>
      <c r="O38201" t="s">
        <v>75</v>
      </c>
      <c r="P38201" s="1">
        <v>29292</v>
      </c>
      <c r="Q38201">
        <v>63</v>
      </c>
      <c r="R38201" t="s">
        <v>2</v>
      </c>
      <c r="S38201" t="s">
        <v>5</v>
      </c>
      <c r="T38201">
        <v>2000</v>
      </c>
      <c r="U38201" s="1">
        <v>39513</v>
      </c>
      <c r="V38201">
        <v>2006</v>
      </c>
      <c r="W38201" t="s">
        <v>22177</v>
      </c>
      <c r="X38201" t="s">
        <v>21989</v>
      </c>
      <c r="Y38201" t="s">
        <v>21664</v>
      </c>
      <c r="Z38201" s="2">
        <v>48.43</v>
      </c>
      <c r="AA38201" s="2">
        <v>94.99</v>
      </c>
      <c r="AB38201" t="s">
        <v>22098</v>
      </c>
      <c r="AC38201" t="s">
        <v>22097</v>
      </c>
      <c r="AD38201" t="s">
        <v>21694</v>
      </c>
      <c r="AE38201" t="s">
        <v>21693</v>
      </c>
    </row>
    <row r="38202" spans="1:31" x14ac:dyDescent="0.3">
      <c r="A38202" t="s">
        <v>62480</v>
      </c>
      <c r="B38202">
        <v>1641025</v>
      </c>
      <c r="C38202">
        <v>2</v>
      </c>
      <c r="D38202" s="1">
        <v>43645</v>
      </c>
      <c r="F38202">
        <v>3</v>
      </c>
      <c r="G38202">
        <v>1602848</v>
      </c>
      <c r="H38202" t="s">
        <v>80</v>
      </c>
      <c r="I38202" t="s">
        <v>4675</v>
      </c>
      <c r="J38202" t="s">
        <v>589</v>
      </c>
      <c r="K38202" t="s">
        <v>91</v>
      </c>
      <c r="L38202" t="s">
        <v>90</v>
      </c>
      <c r="M38202">
        <v>22401</v>
      </c>
      <c r="N38202" t="s">
        <v>2</v>
      </c>
      <c r="O38202" t="s">
        <v>75</v>
      </c>
      <c r="P38202" s="1">
        <v>29292</v>
      </c>
      <c r="Q38202">
        <v>63</v>
      </c>
      <c r="R38202" t="s">
        <v>2</v>
      </c>
      <c r="S38202" t="s">
        <v>5</v>
      </c>
      <c r="T38202">
        <v>2000</v>
      </c>
      <c r="U38202" s="1">
        <v>39513</v>
      </c>
      <c r="V38202">
        <v>1278</v>
      </c>
      <c r="W38202" t="s">
        <v>22932</v>
      </c>
      <c r="X38202" t="s">
        <v>21657</v>
      </c>
      <c r="Y38202" t="s">
        <v>21699</v>
      </c>
      <c r="Z38202" s="2">
        <v>7.64</v>
      </c>
      <c r="AA38202" s="2">
        <v>14.99</v>
      </c>
      <c r="AB38202" t="s">
        <v>22894</v>
      </c>
      <c r="AC38202" t="s">
        <v>22893</v>
      </c>
      <c r="AD38202" t="s">
        <v>22892</v>
      </c>
      <c r="AE38202" t="s">
        <v>22891</v>
      </c>
    </row>
    <row r="38203" spans="1:31" x14ac:dyDescent="0.3">
      <c r="A38203" t="s">
        <v>62481</v>
      </c>
      <c r="B38203">
        <v>1641026</v>
      </c>
      <c r="C38203">
        <v>1</v>
      </c>
      <c r="D38203" s="1">
        <v>43645</v>
      </c>
      <c r="F38203">
        <v>7</v>
      </c>
      <c r="G38203">
        <v>86472</v>
      </c>
      <c r="H38203" t="s">
        <v>80</v>
      </c>
      <c r="I38203" t="s">
        <v>21004</v>
      </c>
      <c r="J38203" t="s">
        <v>21003</v>
      </c>
      <c r="K38203" t="s">
        <v>20166</v>
      </c>
      <c r="L38203" t="s">
        <v>20165</v>
      </c>
      <c r="M38203">
        <v>2850</v>
      </c>
      <c r="N38203" t="s">
        <v>69</v>
      </c>
      <c r="O38203" t="s">
        <v>69</v>
      </c>
      <c r="P38203" s="1">
        <v>18235</v>
      </c>
      <c r="Q38203">
        <v>5</v>
      </c>
      <c r="R38203" t="s">
        <v>69</v>
      </c>
      <c r="S38203" t="s">
        <v>70</v>
      </c>
      <c r="T38203">
        <v>2000</v>
      </c>
      <c r="U38203" s="1">
        <v>42347</v>
      </c>
      <c r="V38203">
        <v>956</v>
      </c>
      <c r="W38203" t="s">
        <v>23263</v>
      </c>
      <c r="X38203" t="s">
        <v>23140</v>
      </c>
      <c r="Y38203" t="s">
        <v>21659</v>
      </c>
      <c r="Z38203" s="2">
        <v>91.05</v>
      </c>
      <c r="AA38203" s="2">
        <v>198</v>
      </c>
      <c r="AB38203" t="s">
        <v>23174</v>
      </c>
      <c r="AC38203" t="s">
        <v>23173</v>
      </c>
      <c r="AD38203" t="s">
        <v>22892</v>
      </c>
      <c r="AE38203" t="s">
        <v>22891</v>
      </c>
    </row>
    <row r="38204" spans="1:31" x14ac:dyDescent="0.3">
      <c r="A38204" t="s">
        <v>62482</v>
      </c>
      <c r="B38204">
        <v>1641026</v>
      </c>
      <c r="C38204">
        <v>2</v>
      </c>
      <c r="D38204" s="1">
        <v>43645</v>
      </c>
      <c r="F38204">
        <v>2</v>
      </c>
      <c r="G38204">
        <v>86472</v>
      </c>
      <c r="H38204" t="s">
        <v>80</v>
      </c>
      <c r="I38204" t="s">
        <v>21004</v>
      </c>
      <c r="J38204" t="s">
        <v>21003</v>
      </c>
      <c r="K38204" t="s">
        <v>20166</v>
      </c>
      <c r="L38204" t="s">
        <v>20165</v>
      </c>
      <c r="M38204">
        <v>2850</v>
      </c>
      <c r="N38204" t="s">
        <v>69</v>
      </c>
      <c r="O38204" t="s">
        <v>69</v>
      </c>
      <c r="P38204" s="1">
        <v>18235</v>
      </c>
      <c r="Q38204">
        <v>5</v>
      </c>
      <c r="R38204" t="s">
        <v>69</v>
      </c>
      <c r="S38204" t="s">
        <v>70</v>
      </c>
      <c r="T38204">
        <v>2000</v>
      </c>
      <c r="U38204" s="1">
        <v>42347</v>
      </c>
      <c r="V38204">
        <v>436</v>
      </c>
      <c r="W38204" t="s">
        <v>23795</v>
      </c>
      <c r="X38204" t="s">
        <v>21954</v>
      </c>
      <c r="Y38204" t="s">
        <v>21661</v>
      </c>
      <c r="Z38204" s="2">
        <v>188.13</v>
      </c>
      <c r="AA38204" s="2">
        <v>369</v>
      </c>
      <c r="AB38204" t="s">
        <v>23770</v>
      </c>
      <c r="AC38204" t="s">
        <v>23769</v>
      </c>
      <c r="AD38204" t="s">
        <v>23277</v>
      </c>
      <c r="AE38204" t="s">
        <v>23276</v>
      </c>
    </row>
    <row r="38205" spans="1:31" x14ac:dyDescent="0.3">
      <c r="A38205" t="s">
        <v>62483</v>
      </c>
      <c r="B38205">
        <v>1641026</v>
      </c>
      <c r="C38205">
        <v>3</v>
      </c>
      <c r="D38205" s="1">
        <v>43645</v>
      </c>
      <c r="F38205">
        <v>1</v>
      </c>
      <c r="G38205">
        <v>86472</v>
      </c>
      <c r="H38205" t="s">
        <v>80</v>
      </c>
      <c r="I38205" t="s">
        <v>21004</v>
      </c>
      <c r="J38205" t="s">
        <v>21003</v>
      </c>
      <c r="K38205" t="s">
        <v>20166</v>
      </c>
      <c r="L38205" t="s">
        <v>20165</v>
      </c>
      <c r="M38205">
        <v>2850</v>
      </c>
      <c r="N38205" t="s">
        <v>69</v>
      </c>
      <c r="O38205" t="s">
        <v>69</v>
      </c>
      <c r="P38205" s="1">
        <v>18235</v>
      </c>
      <c r="Q38205">
        <v>5</v>
      </c>
      <c r="R38205" t="s">
        <v>69</v>
      </c>
      <c r="S38205" t="s">
        <v>70</v>
      </c>
      <c r="T38205">
        <v>2000</v>
      </c>
      <c r="U38205" s="1">
        <v>42347</v>
      </c>
      <c r="V38205">
        <v>965</v>
      </c>
      <c r="W38205" t="s">
        <v>23254</v>
      </c>
      <c r="X38205" t="s">
        <v>23140</v>
      </c>
      <c r="Y38205" t="s">
        <v>21739</v>
      </c>
      <c r="Z38205" s="2">
        <v>143.26</v>
      </c>
      <c r="AA38205" s="2">
        <v>281</v>
      </c>
      <c r="AB38205" t="s">
        <v>23174</v>
      </c>
      <c r="AC38205" t="s">
        <v>23173</v>
      </c>
      <c r="AD38205" t="s">
        <v>22892</v>
      </c>
      <c r="AE38205" t="s">
        <v>22891</v>
      </c>
    </row>
    <row r="38206" spans="1:31" x14ac:dyDescent="0.3">
      <c r="A38206" t="s">
        <v>62484</v>
      </c>
      <c r="B38206">
        <v>1641026</v>
      </c>
      <c r="C38206">
        <v>4</v>
      </c>
      <c r="D38206" s="1">
        <v>43645</v>
      </c>
      <c r="F38206">
        <v>2</v>
      </c>
      <c r="G38206">
        <v>86472</v>
      </c>
      <c r="H38206" t="s">
        <v>80</v>
      </c>
      <c r="I38206" t="s">
        <v>21004</v>
      </c>
      <c r="J38206" t="s">
        <v>21003</v>
      </c>
      <c r="K38206" t="s">
        <v>20166</v>
      </c>
      <c r="L38206" t="s">
        <v>20165</v>
      </c>
      <c r="M38206">
        <v>2850</v>
      </c>
      <c r="N38206" t="s">
        <v>69</v>
      </c>
      <c r="O38206" t="s">
        <v>69</v>
      </c>
      <c r="P38206" s="1">
        <v>18235</v>
      </c>
      <c r="Q38206">
        <v>5</v>
      </c>
      <c r="R38206" t="s">
        <v>69</v>
      </c>
      <c r="S38206" t="s">
        <v>70</v>
      </c>
      <c r="T38206">
        <v>2000</v>
      </c>
      <c r="U38206" s="1">
        <v>42347</v>
      </c>
      <c r="V38206">
        <v>2151</v>
      </c>
      <c r="W38206" t="s">
        <v>22028</v>
      </c>
      <c r="X38206" t="s">
        <v>21954</v>
      </c>
      <c r="Y38206" t="s">
        <v>21656</v>
      </c>
      <c r="Z38206" s="2">
        <v>66.23</v>
      </c>
      <c r="AA38206" s="2">
        <v>129.9</v>
      </c>
      <c r="AB38206" t="s">
        <v>21987</v>
      </c>
      <c r="AC38206" t="s">
        <v>21986</v>
      </c>
      <c r="AD38206" t="s">
        <v>21694</v>
      </c>
      <c r="AE38206" t="s">
        <v>21693</v>
      </c>
    </row>
    <row r="38207" spans="1:31" x14ac:dyDescent="0.3">
      <c r="A38207" t="s">
        <v>62485</v>
      </c>
      <c r="B38207">
        <v>1641027</v>
      </c>
      <c r="C38207">
        <v>1</v>
      </c>
      <c r="D38207" s="1">
        <v>43645</v>
      </c>
      <c r="F38207">
        <v>2</v>
      </c>
      <c r="G38207">
        <v>868701</v>
      </c>
      <c r="H38207" t="s">
        <v>85</v>
      </c>
      <c r="I38207" t="s">
        <v>13104</v>
      </c>
      <c r="J38207" t="s">
        <v>13103</v>
      </c>
      <c r="K38207" t="s">
        <v>12684</v>
      </c>
      <c r="L38207" t="s">
        <v>37</v>
      </c>
      <c r="M38207" t="s">
        <v>13102</v>
      </c>
      <c r="N38207" t="s">
        <v>35</v>
      </c>
      <c r="O38207" t="s">
        <v>7782</v>
      </c>
      <c r="P38207" s="1">
        <v>25795</v>
      </c>
      <c r="Q38207">
        <v>33</v>
      </c>
      <c r="R38207" t="s">
        <v>35</v>
      </c>
      <c r="S38207" t="s">
        <v>37</v>
      </c>
      <c r="T38207">
        <v>1540</v>
      </c>
      <c r="U38207" s="1">
        <v>42347</v>
      </c>
      <c r="V38207">
        <v>1624</v>
      </c>
      <c r="W38207" t="s">
        <v>22575</v>
      </c>
      <c r="X38207" t="s">
        <v>21657</v>
      </c>
      <c r="Y38207" t="s">
        <v>21661</v>
      </c>
      <c r="Z38207" s="2">
        <v>72.56</v>
      </c>
      <c r="AA38207" s="2">
        <v>219</v>
      </c>
      <c r="AB38207" t="s">
        <v>22538</v>
      </c>
      <c r="AC38207" t="s">
        <v>22537</v>
      </c>
      <c r="AD38207" t="s">
        <v>22536</v>
      </c>
      <c r="AE38207" t="s">
        <v>22535</v>
      </c>
    </row>
    <row r="38208" spans="1:31" x14ac:dyDescent="0.3">
      <c r="A38208" t="s">
        <v>62486</v>
      </c>
      <c r="B38208">
        <v>1641027</v>
      </c>
      <c r="C38208">
        <v>2</v>
      </c>
      <c r="D38208" s="1">
        <v>43645</v>
      </c>
      <c r="F38208">
        <v>3</v>
      </c>
      <c r="G38208">
        <v>868701</v>
      </c>
      <c r="H38208" t="s">
        <v>85</v>
      </c>
      <c r="I38208" t="s">
        <v>13104</v>
      </c>
      <c r="J38208" t="s">
        <v>13103</v>
      </c>
      <c r="K38208" t="s">
        <v>12684</v>
      </c>
      <c r="L38208" t="s">
        <v>37</v>
      </c>
      <c r="M38208" t="s">
        <v>13102</v>
      </c>
      <c r="N38208" t="s">
        <v>35</v>
      </c>
      <c r="O38208" t="s">
        <v>7782</v>
      </c>
      <c r="P38208" s="1">
        <v>25795</v>
      </c>
      <c r="Q38208">
        <v>33</v>
      </c>
      <c r="R38208" t="s">
        <v>35</v>
      </c>
      <c r="S38208" t="s">
        <v>37</v>
      </c>
      <c r="T38208">
        <v>1540</v>
      </c>
      <c r="U38208" s="1">
        <v>42347</v>
      </c>
      <c r="V38208">
        <v>774</v>
      </c>
      <c r="W38208" t="s">
        <v>23449</v>
      </c>
      <c r="X38208" t="s">
        <v>21657</v>
      </c>
      <c r="Y38208" t="s">
        <v>21699</v>
      </c>
      <c r="Z38208" s="2">
        <v>7.9</v>
      </c>
      <c r="AA38208" s="2">
        <v>15.5</v>
      </c>
      <c r="AB38208" t="s">
        <v>23279</v>
      </c>
      <c r="AC38208" t="s">
        <v>23278</v>
      </c>
      <c r="AD38208" t="s">
        <v>23277</v>
      </c>
      <c r="AE38208" t="s">
        <v>23276</v>
      </c>
    </row>
    <row r="38209" spans="1:31" x14ac:dyDescent="0.3">
      <c r="A38209" t="s">
        <v>62487</v>
      </c>
      <c r="B38209">
        <v>1641029</v>
      </c>
      <c r="C38209">
        <v>1</v>
      </c>
      <c r="D38209" s="1">
        <v>43645</v>
      </c>
      <c r="F38209">
        <v>1</v>
      </c>
      <c r="G38209">
        <v>741824</v>
      </c>
      <c r="H38209" t="s">
        <v>80</v>
      </c>
      <c r="I38209" t="s">
        <v>14764</v>
      </c>
      <c r="J38209" t="s">
        <v>14763</v>
      </c>
      <c r="K38209" t="s">
        <v>772</v>
      </c>
      <c r="L38209" t="s">
        <v>14029</v>
      </c>
      <c r="M38209">
        <v>2010</v>
      </c>
      <c r="N38209" t="s">
        <v>41</v>
      </c>
      <c r="O38209" t="s">
        <v>7782</v>
      </c>
      <c r="P38209" s="1">
        <v>21151</v>
      </c>
      <c r="Q38209">
        <v>30</v>
      </c>
      <c r="R38209" t="s">
        <v>41</v>
      </c>
      <c r="S38209" t="s">
        <v>40</v>
      </c>
      <c r="T38209">
        <v>2100</v>
      </c>
      <c r="U38209" s="1">
        <v>39459</v>
      </c>
      <c r="V38209">
        <v>1266</v>
      </c>
      <c r="W38209" t="s">
        <v>22944</v>
      </c>
      <c r="X38209" t="s">
        <v>21657</v>
      </c>
      <c r="Y38209" t="s">
        <v>21656</v>
      </c>
      <c r="Z38209" s="2">
        <v>25.47</v>
      </c>
      <c r="AA38209" s="2">
        <v>49.96</v>
      </c>
      <c r="AB38209" t="s">
        <v>22894</v>
      </c>
      <c r="AC38209" t="s">
        <v>22893</v>
      </c>
      <c r="AD38209" t="s">
        <v>22892</v>
      </c>
      <c r="AE38209" t="s">
        <v>22891</v>
      </c>
    </row>
    <row r="38210" spans="1:31" x14ac:dyDescent="0.3">
      <c r="A38210" t="s">
        <v>62488</v>
      </c>
      <c r="B38210">
        <v>1641029</v>
      </c>
      <c r="C38210">
        <v>2</v>
      </c>
      <c r="D38210" s="1">
        <v>43645</v>
      </c>
      <c r="F38210">
        <v>7</v>
      </c>
      <c r="G38210">
        <v>741824</v>
      </c>
      <c r="H38210" t="s">
        <v>80</v>
      </c>
      <c r="I38210" t="s">
        <v>14764</v>
      </c>
      <c r="J38210" t="s">
        <v>14763</v>
      </c>
      <c r="K38210" t="s">
        <v>772</v>
      </c>
      <c r="L38210" t="s">
        <v>14029</v>
      </c>
      <c r="M38210">
        <v>2010</v>
      </c>
      <c r="N38210" t="s">
        <v>41</v>
      </c>
      <c r="O38210" t="s">
        <v>7782</v>
      </c>
      <c r="P38210" s="1">
        <v>21151</v>
      </c>
      <c r="Q38210">
        <v>30</v>
      </c>
      <c r="R38210" t="s">
        <v>41</v>
      </c>
      <c r="S38210" t="s">
        <v>40</v>
      </c>
      <c r="T38210">
        <v>2100</v>
      </c>
      <c r="U38210" s="1">
        <v>39459</v>
      </c>
      <c r="V38210">
        <v>2513</v>
      </c>
      <c r="W38210" t="s">
        <v>21665</v>
      </c>
      <c r="X38210" t="s">
        <v>21657</v>
      </c>
      <c r="Y38210" t="s">
        <v>21664</v>
      </c>
      <c r="Z38210" s="2">
        <v>43.07</v>
      </c>
      <c r="AA38210" s="2">
        <v>129.99</v>
      </c>
      <c r="AB38210" t="s">
        <v>21655</v>
      </c>
      <c r="AC38210" t="s">
        <v>21654</v>
      </c>
      <c r="AD38210" t="s">
        <v>21653</v>
      </c>
      <c r="AE38210" t="s">
        <v>21652</v>
      </c>
    </row>
    <row r="38211" spans="1:31" x14ac:dyDescent="0.3">
      <c r="A38211" t="s">
        <v>62489</v>
      </c>
      <c r="B38211">
        <v>1641029</v>
      </c>
      <c r="C38211">
        <v>3</v>
      </c>
      <c r="D38211" s="1">
        <v>43645</v>
      </c>
      <c r="F38211">
        <v>2</v>
      </c>
      <c r="G38211">
        <v>741824</v>
      </c>
      <c r="H38211" t="s">
        <v>80</v>
      </c>
      <c r="I38211" t="s">
        <v>14764</v>
      </c>
      <c r="J38211" t="s">
        <v>14763</v>
      </c>
      <c r="K38211" t="s">
        <v>772</v>
      </c>
      <c r="L38211" t="s">
        <v>14029</v>
      </c>
      <c r="M38211">
        <v>2010</v>
      </c>
      <c r="N38211" t="s">
        <v>41</v>
      </c>
      <c r="O38211" t="s">
        <v>7782</v>
      </c>
      <c r="P38211" s="1">
        <v>21151</v>
      </c>
      <c r="Q38211">
        <v>30</v>
      </c>
      <c r="R38211" t="s">
        <v>41</v>
      </c>
      <c r="S38211" t="s">
        <v>40</v>
      </c>
      <c r="T38211">
        <v>2100</v>
      </c>
      <c r="U38211" s="1">
        <v>39459</v>
      </c>
      <c r="V38211">
        <v>84</v>
      </c>
      <c r="W38211" t="s">
        <v>24162</v>
      </c>
      <c r="X38211" t="s">
        <v>22320</v>
      </c>
      <c r="Y38211" t="s">
        <v>21664</v>
      </c>
      <c r="Z38211" s="2">
        <v>45.98</v>
      </c>
      <c r="AA38211" s="2">
        <v>99.99</v>
      </c>
      <c r="AB38211" t="s">
        <v>24130</v>
      </c>
      <c r="AC38211" t="s">
        <v>24129</v>
      </c>
      <c r="AD38211" t="s">
        <v>24128</v>
      </c>
      <c r="AE38211" t="s">
        <v>24127</v>
      </c>
    </row>
    <row r="38212" spans="1:31" x14ac:dyDescent="0.3">
      <c r="A38212" t="s">
        <v>62490</v>
      </c>
      <c r="B38212">
        <v>1641029</v>
      </c>
      <c r="C38212">
        <v>4</v>
      </c>
      <c r="D38212" s="1">
        <v>43645</v>
      </c>
      <c r="F38212">
        <v>3</v>
      </c>
      <c r="G38212">
        <v>741824</v>
      </c>
      <c r="H38212" t="s">
        <v>80</v>
      </c>
      <c r="I38212" t="s">
        <v>14764</v>
      </c>
      <c r="J38212" t="s">
        <v>14763</v>
      </c>
      <c r="K38212" t="s">
        <v>772</v>
      </c>
      <c r="L38212" t="s">
        <v>14029</v>
      </c>
      <c r="M38212">
        <v>2010</v>
      </c>
      <c r="N38212" t="s">
        <v>41</v>
      </c>
      <c r="O38212" t="s">
        <v>7782</v>
      </c>
      <c r="P38212" s="1">
        <v>21151</v>
      </c>
      <c r="Q38212">
        <v>30</v>
      </c>
      <c r="R38212" t="s">
        <v>41</v>
      </c>
      <c r="S38212" t="s">
        <v>40</v>
      </c>
      <c r="T38212">
        <v>2100</v>
      </c>
      <c r="U38212" s="1">
        <v>39459</v>
      </c>
      <c r="V38212">
        <v>1587</v>
      </c>
      <c r="W38212" t="s">
        <v>22612</v>
      </c>
      <c r="X38212" t="s">
        <v>22488</v>
      </c>
      <c r="Y38212" t="s">
        <v>21656</v>
      </c>
      <c r="Z38212" s="2">
        <v>8.27</v>
      </c>
      <c r="AA38212" s="2">
        <v>17.989999999999998</v>
      </c>
      <c r="AB38212" t="s">
        <v>22538</v>
      </c>
      <c r="AC38212" t="s">
        <v>22537</v>
      </c>
      <c r="AD38212" t="s">
        <v>22536</v>
      </c>
      <c r="AE38212" t="s">
        <v>22535</v>
      </c>
    </row>
    <row r="38213" spans="1:31" x14ac:dyDescent="0.3">
      <c r="A38213" t="s">
        <v>62491</v>
      </c>
      <c r="B38213">
        <v>1641029</v>
      </c>
      <c r="C38213">
        <v>5</v>
      </c>
      <c r="D38213" s="1">
        <v>43645</v>
      </c>
      <c r="F38213">
        <v>1</v>
      </c>
      <c r="G38213">
        <v>741824</v>
      </c>
      <c r="H38213" t="s">
        <v>80</v>
      </c>
      <c r="I38213" t="s">
        <v>14764</v>
      </c>
      <c r="J38213" t="s">
        <v>14763</v>
      </c>
      <c r="K38213" t="s">
        <v>772</v>
      </c>
      <c r="L38213" t="s">
        <v>14029</v>
      </c>
      <c r="M38213">
        <v>2010</v>
      </c>
      <c r="N38213" t="s">
        <v>41</v>
      </c>
      <c r="O38213" t="s">
        <v>7782</v>
      </c>
      <c r="P38213" s="1">
        <v>21151</v>
      </c>
      <c r="Q38213">
        <v>30</v>
      </c>
      <c r="R38213" t="s">
        <v>41</v>
      </c>
      <c r="S38213" t="s">
        <v>40</v>
      </c>
      <c r="T38213">
        <v>2100</v>
      </c>
      <c r="U38213" s="1">
        <v>39459</v>
      </c>
      <c r="V38213">
        <v>545</v>
      </c>
      <c r="W38213" t="s">
        <v>23682</v>
      </c>
      <c r="X38213" t="s">
        <v>21784</v>
      </c>
      <c r="Y38213" t="s">
        <v>21659</v>
      </c>
      <c r="Z38213" s="2">
        <v>152.08000000000001</v>
      </c>
      <c r="AA38213" s="2">
        <v>459</v>
      </c>
      <c r="AB38213" t="s">
        <v>23585</v>
      </c>
      <c r="AC38213" t="s">
        <v>23584</v>
      </c>
      <c r="AD38213" t="s">
        <v>23277</v>
      </c>
      <c r="AE38213" t="s">
        <v>23276</v>
      </c>
    </row>
    <row r="38214" spans="1:31" x14ac:dyDescent="0.3">
      <c r="A38214" t="s">
        <v>62492</v>
      </c>
      <c r="B38214">
        <v>1641029</v>
      </c>
      <c r="C38214">
        <v>6</v>
      </c>
      <c r="D38214" s="1">
        <v>43645</v>
      </c>
      <c r="F38214">
        <v>1</v>
      </c>
      <c r="G38214">
        <v>741824</v>
      </c>
      <c r="H38214" t="s">
        <v>80</v>
      </c>
      <c r="I38214" t="s">
        <v>14764</v>
      </c>
      <c r="J38214" t="s">
        <v>14763</v>
      </c>
      <c r="K38214" t="s">
        <v>772</v>
      </c>
      <c r="L38214" t="s">
        <v>14029</v>
      </c>
      <c r="M38214">
        <v>2010</v>
      </c>
      <c r="N38214" t="s">
        <v>41</v>
      </c>
      <c r="O38214" t="s">
        <v>7782</v>
      </c>
      <c r="P38214" s="1">
        <v>21151</v>
      </c>
      <c r="Q38214">
        <v>30</v>
      </c>
      <c r="R38214" t="s">
        <v>41</v>
      </c>
      <c r="S38214" t="s">
        <v>40</v>
      </c>
      <c r="T38214">
        <v>2100</v>
      </c>
      <c r="U38214" s="1">
        <v>39459</v>
      </c>
      <c r="V38214">
        <v>1023</v>
      </c>
      <c r="W38214" t="s">
        <v>23196</v>
      </c>
      <c r="X38214" t="s">
        <v>23140</v>
      </c>
      <c r="Y38214" t="s">
        <v>21745</v>
      </c>
      <c r="Z38214" s="2">
        <v>86.68</v>
      </c>
      <c r="AA38214" s="2">
        <v>188.5</v>
      </c>
      <c r="AB38214" t="s">
        <v>23174</v>
      </c>
      <c r="AC38214" t="s">
        <v>23173</v>
      </c>
      <c r="AD38214" t="s">
        <v>22892</v>
      </c>
      <c r="AE38214" t="s">
        <v>22891</v>
      </c>
    </row>
    <row r="38215" spans="1:31" x14ac:dyDescent="0.3">
      <c r="A38215" t="s">
        <v>62493</v>
      </c>
      <c r="B38215">
        <v>1641029</v>
      </c>
      <c r="C38215">
        <v>7</v>
      </c>
      <c r="D38215" s="1">
        <v>43645</v>
      </c>
      <c r="F38215">
        <v>1</v>
      </c>
      <c r="G38215">
        <v>741824</v>
      </c>
      <c r="H38215" t="s">
        <v>80</v>
      </c>
      <c r="I38215" t="s">
        <v>14764</v>
      </c>
      <c r="J38215" t="s">
        <v>14763</v>
      </c>
      <c r="K38215" t="s">
        <v>772</v>
      </c>
      <c r="L38215" t="s">
        <v>14029</v>
      </c>
      <c r="M38215">
        <v>2010</v>
      </c>
      <c r="N38215" t="s">
        <v>41</v>
      </c>
      <c r="O38215" t="s">
        <v>7782</v>
      </c>
      <c r="P38215" s="1">
        <v>21151</v>
      </c>
      <c r="Q38215">
        <v>30</v>
      </c>
      <c r="R38215" t="s">
        <v>41</v>
      </c>
      <c r="S38215" t="s">
        <v>40</v>
      </c>
      <c r="T38215">
        <v>2100</v>
      </c>
      <c r="U38215" s="1">
        <v>39459</v>
      </c>
      <c r="V38215">
        <v>430</v>
      </c>
      <c r="W38215" t="s">
        <v>23801</v>
      </c>
      <c r="X38215" t="s">
        <v>21954</v>
      </c>
      <c r="Y38215" t="s">
        <v>21737</v>
      </c>
      <c r="Z38215" s="2">
        <v>137.63</v>
      </c>
      <c r="AA38215" s="2">
        <v>269.95</v>
      </c>
      <c r="AB38215" t="s">
        <v>23770</v>
      </c>
      <c r="AC38215" t="s">
        <v>23769</v>
      </c>
      <c r="AD38215" t="s">
        <v>23277</v>
      </c>
      <c r="AE38215" t="s">
        <v>23276</v>
      </c>
    </row>
    <row r="38216" spans="1:31" x14ac:dyDescent="0.3">
      <c r="A38216" t="s">
        <v>62494</v>
      </c>
      <c r="B38216">
        <v>1641030</v>
      </c>
      <c r="C38216">
        <v>1</v>
      </c>
      <c r="D38216" s="1">
        <v>43645</v>
      </c>
      <c r="F38216">
        <v>2</v>
      </c>
      <c r="G38216">
        <v>1581888</v>
      </c>
      <c r="H38216" t="s">
        <v>85</v>
      </c>
      <c r="I38216" t="s">
        <v>4858</v>
      </c>
      <c r="J38216" t="s">
        <v>2422</v>
      </c>
      <c r="K38216" t="s">
        <v>202</v>
      </c>
      <c r="L38216" t="s">
        <v>201</v>
      </c>
      <c r="M38216">
        <v>80302</v>
      </c>
      <c r="N38216" t="s">
        <v>2</v>
      </c>
      <c r="O38216" t="s">
        <v>75</v>
      </c>
      <c r="P38216" s="1">
        <v>28098</v>
      </c>
      <c r="Q38216">
        <v>65</v>
      </c>
      <c r="R38216" t="s">
        <v>2</v>
      </c>
      <c r="S38216" t="s">
        <v>3</v>
      </c>
      <c r="T38216">
        <v>1785</v>
      </c>
      <c r="U38216" s="1">
        <v>40909</v>
      </c>
      <c r="V38216">
        <v>1425</v>
      </c>
      <c r="W38216" t="s">
        <v>22779</v>
      </c>
      <c r="X38216" t="s">
        <v>22631</v>
      </c>
      <c r="Y38216" t="s">
        <v>21739</v>
      </c>
      <c r="Z38216" s="2">
        <v>175.27</v>
      </c>
      <c r="AA38216" s="2">
        <v>529</v>
      </c>
      <c r="AB38216" t="s">
        <v>22734</v>
      </c>
      <c r="AC38216" t="s">
        <v>22733</v>
      </c>
      <c r="AD38216" t="s">
        <v>21653</v>
      </c>
      <c r="AE38216" t="s">
        <v>21652</v>
      </c>
    </row>
    <row r="38217" spans="1:31" x14ac:dyDescent="0.3">
      <c r="A38217" t="s">
        <v>62495</v>
      </c>
      <c r="B38217">
        <v>1641030</v>
      </c>
      <c r="C38217">
        <v>2</v>
      </c>
      <c r="D38217" s="1">
        <v>43645</v>
      </c>
      <c r="F38217">
        <v>6</v>
      </c>
      <c r="G38217">
        <v>1581888</v>
      </c>
      <c r="H38217" t="s">
        <v>85</v>
      </c>
      <c r="I38217" t="s">
        <v>4858</v>
      </c>
      <c r="J38217" t="s">
        <v>2422</v>
      </c>
      <c r="K38217" t="s">
        <v>202</v>
      </c>
      <c r="L38217" t="s">
        <v>201</v>
      </c>
      <c r="M38217">
        <v>80302</v>
      </c>
      <c r="N38217" t="s">
        <v>2</v>
      </c>
      <c r="O38217" t="s">
        <v>75</v>
      </c>
      <c r="P38217" s="1">
        <v>28098</v>
      </c>
      <c r="Q38217">
        <v>65</v>
      </c>
      <c r="R38217" t="s">
        <v>2</v>
      </c>
      <c r="S38217" t="s">
        <v>3</v>
      </c>
      <c r="T38217">
        <v>1785</v>
      </c>
      <c r="U38217" s="1">
        <v>40909</v>
      </c>
      <c r="V38217">
        <v>1431</v>
      </c>
      <c r="W38217" t="s">
        <v>22773</v>
      </c>
      <c r="X38217" t="s">
        <v>22631</v>
      </c>
      <c r="Y38217" t="s">
        <v>21739</v>
      </c>
      <c r="Z38217" s="2">
        <v>117.73</v>
      </c>
      <c r="AA38217" s="2">
        <v>256</v>
      </c>
      <c r="AB38217" t="s">
        <v>22734</v>
      </c>
      <c r="AC38217" t="s">
        <v>22733</v>
      </c>
      <c r="AD38217" t="s">
        <v>21653</v>
      </c>
      <c r="AE38217" t="s">
        <v>21652</v>
      </c>
    </row>
    <row r="38218" spans="1:31" x14ac:dyDescent="0.3">
      <c r="A38218" t="s">
        <v>62496</v>
      </c>
      <c r="B38218">
        <v>1641030</v>
      </c>
      <c r="C38218">
        <v>3</v>
      </c>
      <c r="D38218" s="1">
        <v>43645</v>
      </c>
      <c r="F38218">
        <v>2</v>
      </c>
      <c r="G38218">
        <v>1581888</v>
      </c>
      <c r="H38218" t="s">
        <v>85</v>
      </c>
      <c r="I38218" t="s">
        <v>4858</v>
      </c>
      <c r="J38218" t="s">
        <v>2422</v>
      </c>
      <c r="K38218" t="s">
        <v>202</v>
      </c>
      <c r="L38218" t="s">
        <v>201</v>
      </c>
      <c r="M38218">
        <v>80302</v>
      </c>
      <c r="N38218" t="s">
        <v>2</v>
      </c>
      <c r="O38218" t="s">
        <v>75</v>
      </c>
      <c r="P38218" s="1">
        <v>28098</v>
      </c>
      <c r="Q38218">
        <v>65</v>
      </c>
      <c r="R38218" t="s">
        <v>2</v>
      </c>
      <c r="S38218" t="s">
        <v>3</v>
      </c>
      <c r="T38218">
        <v>1785</v>
      </c>
      <c r="U38218" s="1">
        <v>40909</v>
      </c>
      <c r="V38218">
        <v>1429</v>
      </c>
      <c r="W38218" t="s">
        <v>22775</v>
      </c>
      <c r="X38218" t="s">
        <v>22631</v>
      </c>
      <c r="Y38218" t="s">
        <v>21739</v>
      </c>
      <c r="Z38218" s="2">
        <v>132.9</v>
      </c>
      <c r="AA38218" s="2">
        <v>289</v>
      </c>
      <c r="AB38218" t="s">
        <v>22734</v>
      </c>
      <c r="AC38218" t="s">
        <v>22733</v>
      </c>
      <c r="AD38218" t="s">
        <v>21653</v>
      </c>
      <c r="AE38218" t="s">
        <v>21652</v>
      </c>
    </row>
    <row r="38219" spans="1:31" x14ac:dyDescent="0.3">
      <c r="A38219" t="s">
        <v>62497</v>
      </c>
      <c r="B38219">
        <v>1641030</v>
      </c>
      <c r="C38219">
        <v>4</v>
      </c>
      <c r="D38219" s="1">
        <v>43645</v>
      </c>
      <c r="F38219">
        <v>1</v>
      </c>
      <c r="G38219">
        <v>1581888</v>
      </c>
      <c r="H38219" t="s">
        <v>85</v>
      </c>
      <c r="I38219" t="s">
        <v>4858</v>
      </c>
      <c r="J38219" t="s">
        <v>2422</v>
      </c>
      <c r="K38219" t="s">
        <v>202</v>
      </c>
      <c r="L38219" t="s">
        <v>201</v>
      </c>
      <c r="M38219">
        <v>80302</v>
      </c>
      <c r="N38219" t="s">
        <v>2</v>
      </c>
      <c r="O38219" t="s">
        <v>75</v>
      </c>
      <c r="P38219" s="1">
        <v>28098</v>
      </c>
      <c r="Q38219">
        <v>65</v>
      </c>
      <c r="R38219" t="s">
        <v>2</v>
      </c>
      <c r="S38219" t="s">
        <v>3</v>
      </c>
      <c r="T38219">
        <v>1785</v>
      </c>
      <c r="U38219" s="1">
        <v>40909</v>
      </c>
      <c r="V38219">
        <v>406</v>
      </c>
      <c r="W38219" t="s">
        <v>23827</v>
      </c>
      <c r="X38219" t="s">
        <v>21784</v>
      </c>
      <c r="Y38219" t="s">
        <v>21659</v>
      </c>
      <c r="Z38219" s="2">
        <v>195.24</v>
      </c>
      <c r="AA38219" s="2">
        <v>382.95</v>
      </c>
      <c r="AB38219" t="s">
        <v>23817</v>
      </c>
      <c r="AC38219" t="s">
        <v>23816</v>
      </c>
      <c r="AD38219" t="s">
        <v>23277</v>
      </c>
      <c r="AE38219" t="s">
        <v>23276</v>
      </c>
    </row>
    <row r="38220" spans="1:31" x14ac:dyDescent="0.3">
      <c r="A38220" t="s">
        <v>62498</v>
      </c>
      <c r="B38220">
        <v>1641030</v>
      </c>
      <c r="C38220">
        <v>5</v>
      </c>
      <c r="D38220" s="1">
        <v>43645</v>
      </c>
      <c r="F38220">
        <v>6</v>
      </c>
      <c r="G38220">
        <v>1581888</v>
      </c>
      <c r="H38220" t="s">
        <v>85</v>
      </c>
      <c r="I38220" t="s">
        <v>4858</v>
      </c>
      <c r="J38220" t="s">
        <v>2422</v>
      </c>
      <c r="K38220" t="s">
        <v>202</v>
      </c>
      <c r="L38220" t="s">
        <v>201</v>
      </c>
      <c r="M38220">
        <v>80302</v>
      </c>
      <c r="N38220" t="s">
        <v>2</v>
      </c>
      <c r="O38220" t="s">
        <v>75</v>
      </c>
      <c r="P38220" s="1">
        <v>28098</v>
      </c>
      <c r="Q38220">
        <v>65</v>
      </c>
      <c r="R38220" t="s">
        <v>2</v>
      </c>
      <c r="S38220" t="s">
        <v>3</v>
      </c>
      <c r="T38220">
        <v>1785</v>
      </c>
      <c r="U38220" s="1">
        <v>40909</v>
      </c>
      <c r="V38220">
        <v>71</v>
      </c>
      <c r="W38220" t="s">
        <v>24175</v>
      </c>
      <c r="X38220" t="s">
        <v>22320</v>
      </c>
      <c r="Y38220" t="s">
        <v>21659</v>
      </c>
      <c r="Z38220" s="2">
        <v>22.05</v>
      </c>
      <c r="AA38220" s="2">
        <v>47.95</v>
      </c>
      <c r="AB38220" t="s">
        <v>24130</v>
      </c>
      <c r="AC38220" t="s">
        <v>24129</v>
      </c>
      <c r="AD38220" t="s">
        <v>24128</v>
      </c>
      <c r="AE38220" t="s">
        <v>24127</v>
      </c>
    </row>
    <row r="38221" spans="1:31" x14ac:dyDescent="0.3">
      <c r="A38221" t="s">
        <v>62499</v>
      </c>
      <c r="B38221">
        <v>1641031</v>
      </c>
      <c r="C38221">
        <v>1</v>
      </c>
      <c r="D38221" s="1">
        <v>43645</v>
      </c>
      <c r="F38221">
        <v>6</v>
      </c>
      <c r="G38221">
        <v>544035</v>
      </c>
      <c r="H38221" t="s">
        <v>80</v>
      </c>
      <c r="I38221" t="s">
        <v>16540</v>
      </c>
      <c r="J38221" t="s">
        <v>16539</v>
      </c>
      <c r="K38221" t="s">
        <v>15932</v>
      </c>
      <c r="L38221" t="s">
        <v>53</v>
      </c>
      <c r="M38221">
        <v>10407</v>
      </c>
      <c r="N38221" t="s">
        <v>45</v>
      </c>
      <c r="O38221" t="s">
        <v>7782</v>
      </c>
      <c r="P38221" s="1">
        <v>33670</v>
      </c>
      <c r="Q38221">
        <v>19</v>
      </c>
      <c r="R38221" t="s">
        <v>45</v>
      </c>
      <c r="S38221" t="s">
        <v>53</v>
      </c>
      <c r="T38221">
        <v>1295</v>
      </c>
      <c r="U38221" s="1">
        <v>42098</v>
      </c>
      <c r="V38221">
        <v>1771</v>
      </c>
      <c r="W38221" t="s">
        <v>22421</v>
      </c>
      <c r="X38221" t="s">
        <v>22365</v>
      </c>
      <c r="Y38221" t="s">
        <v>21661</v>
      </c>
      <c r="Z38221" s="2">
        <v>17.329999999999998</v>
      </c>
      <c r="AA38221" s="2">
        <v>34</v>
      </c>
      <c r="AB38221" t="s">
        <v>22364</v>
      </c>
      <c r="AC38221" t="s">
        <v>22363</v>
      </c>
      <c r="AD38221" t="s">
        <v>22362</v>
      </c>
      <c r="AE38221" t="s">
        <v>22361</v>
      </c>
    </row>
    <row r="38222" spans="1:31" x14ac:dyDescent="0.3">
      <c r="A38222" t="s">
        <v>62500</v>
      </c>
      <c r="B38222">
        <v>1641031</v>
      </c>
      <c r="C38222">
        <v>2</v>
      </c>
      <c r="D38222" s="1">
        <v>43645</v>
      </c>
      <c r="F38222">
        <v>2</v>
      </c>
      <c r="G38222">
        <v>544035</v>
      </c>
      <c r="H38222" t="s">
        <v>80</v>
      </c>
      <c r="I38222" t="s">
        <v>16540</v>
      </c>
      <c r="J38222" t="s">
        <v>16539</v>
      </c>
      <c r="K38222" t="s">
        <v>15932</v>
      </c>
      <c r="L38222" t="s">
        <v>53</v>
      </c>
      <c r="M38222">
        <v>10407</v>
      </c>
      <c r="N38222" t="s">
        <v>45</v>
      </c>
      <c r="O38222" t="s">
        <v>7782</v>
      </c>
      <c r="P38222" s="1">
        <v>33670</v>
      </c>
      <c r="Q38222">
        <v>19</v>
      </c>
      <c r="R38222" t="s">
        <v>45</v>
      </c>
      <c r="S38222" t="s">
        <v>53</v>
      </c>
      <c r="T38222">
        <v>1295</v>
      </c>
      <c r="U38222" s="1">
        <v>42098</v>
      </c>
      <c r="V38222">
        <v>1426</v>
      </c>
      <c r="W38222" t="s">
        <v>22778</v>
      </c>
      <c r="X38222" t="s">
        <v>22631</v>
      </c>
      <c r="Y38222" t="s">
        <v>21739</v>
      </c>
      <c r="Z38222" s="2">
        <v>195.15</v>
      </c>
      <c r="AA38222" s="2">
        <v>589</v>
      </c>
      <c r="AB38222" t="s">
        <v>22734</v>
      </c>
      <c r="AC38222" t="s">
        <v>22733</v>
      </c>
      <c r="AD38222" t="s">
        <v>21653</v>
      </c>
      <c r="AE38222" t="s">
        <v>21652</v>
      </c>
    </row>
    <row r="38223" spans="1:31" x14ac:dyDescent="0.3">
      <c r="A38223" t="s">
        <v>62501</v>
      </c>
      <c r="B38223">
        <v>1641032</v>
      </c>
      <c r="C38223">
        <v>1</v>
      </c>
      <c r="D38223" s="1">
        <v>43645</v>
      </c>
      <c r="F38223">
        <v>7</v>
      </c>
      <c r="G38223">
        <v>1693705</v>
      </c>
      <c r="H38223" t="s">
        <v>80</v>
      </c>
      <c r="I38223" t="s">
        <v>3955</v>
      </c>
      <c r="J38223" t="s">
        <v>1852</v>
      </c>
      <c r="K38223" t="s">
        <v>147</v>
      </c>
      <c r="L38223" t="s">
        <v>143</v>
      </c>
      <c r="M38223">
        <v>98168</v>
      </c>
      <c r="N38223" t="s">
        <v>2</v>
      </c>
      <c r="O38223" t="s">
        <v>75</v>
      </c>
      <c r="P38223" s="1">
        <v>30677</v>
      </c>
      <c r="Q38223">
        <v>45</v>
      </c>
      <c r="R38223" t="s">
        <v>2</v>
      </c>
      <c r="S38223" t="s">
        <v>23</v>
      </c>
      <c r="T38223">
        <v>2000</v>
      </c>
      <c r="U38223" s="1">
        <v>39271</v>
      </c>
      <c r="V38223">
        <v>420</v>
      </c>
      <c r="W38223" t="s">
        <v>23811</v>
      </c>
      <c r="X38223" t="s">
        <v>21954</v>
      </c>
      <c r="Y38223" t="s">
        <v>21656</v>
      </c>
      <c r="Z38223" s="2">
        <v>254.86</v>
      </c>
      <c r="AA38223" s="2">
        <v>499.9</v>
      </c>
      <c r="AB38223" t="s">
        <v>23770</v>
      </c>
      <c r="AC38223" t="s">
        <v>23769</v>
      </c>
      <c r="AD38223" t="s">
        <v>23277</v>
      </c>
      <c r="AE38223" t="s">
        <v>23276</v>
      </c>
    </row>
    <row r="38224" spans="1:31" x14ac:dyDescent="0.3">
      <c r="A38224" t="s">
        <v>62502</v>
      </c>
      <c r="B38224">
        <v>1641032</v>
      </c>
      <c r="C38224">
        <v>2</v>
      </c>
      <c r="D38224" s="1">
        <v>43645</v>
      </c>
      <c r="F38224">
        <v>3</v>
      </c>
      <c r="G38224">
        <v>1693705</v>
      </c>
      <c r="H38224" t="s">
        <v>80</v>
      </c>
      <c r="I38224" t="s">
        <v>3955</v>
      </c>
      <c r="J38224" t="s">
        <v>1852</v>
      </c>
      <c r="K38224" t="s">
        <v>147</v>
      </c>
      <c r="L38224" t="s">
        <v>143</v>
      </c>
      <c r="M38224">
        <v>98168</v>
      </c>
      <c r="N38224" t="s">
        <v>2</v>
      </c>
      <c r="O38224" t="s">
        <v>75</v>
      </c>
      <c r="P38224" s="1">
        <v>30677</v>
      </c>
      <c r="Q38224">
        <v>45</v>
      </c>
      <c r="R38224" t="s">
        <v>2</v>
      </c>
      <c r="S38224" t="s">
        <v>23</v>
      </c>
      <c r="T38224">
        <v>2000</v>
      </c>
      <c r="U38224" s="1">
        <v>39271</v>
      </c>
      <c r="V38224">
        <v>2030</v>
      </c>
      <c r="W38224" t="s">
        <v>22153</v>
      </c>
      <c r="X38224" t="s">
        <v>21697</v>
      </c>
      <c r="Y38224" t="s">
        <v>21656</v>
      </c>
      <c r="Z38224" s="2">
        <v>48.43</v>
      </c>
      <c r="AA38224" s="2">
        <v>94.99</v>
      </c>
      <c r="AB38224" t="s">
        <v>22098</v>
      </c>
      <c r="AC38224" t="s">
        <v>22097</v>
      </c>
      <c r="AD38224" t="s">
        <v>21694</v>
      </c>
      <c r="AE38224" t="s">
        <v>21693</v>
      </c>
    </row>
    <row r="38225" spans="1:31" x14ac:dyDescent="0.3">
      <c r="A38225" t="s">
        <v>62503</v>
      </c>
      <c r="B38225">
        <v>1641034</v>
      </c>
      <c r="C38225">
        <v>1</v>
      </c>
      <c r="D38225" s="1">
        <v>43645</v>
      </c>
      <c r="F38225">
        <v>1</v>
      </c>
      <c r="G38225">
        <v>1168033</v>
      </c>
      <c r="H38225" t="s">
        <v>80</v>
      </c>
      <c r="I38225" t="s">
        <v>8342</v>
      </c>
      <c r="J38225" t="s">
        <v>8341</v>
      </c>
      <c r="K38225" t="s">
        <v>7942</v>
      </c>
      <c r="L38225" t="s">
        <v>7942</v>
      </c>
      <c r="M38225" t="s">
        <v>8340</v>
      </c>
      <c r="N38225" t="s">
        <v>27</v>
      </c>
      <c r="O38225" t="s">
        <v>7782</v>
      </c>
      <c r="P38225" s="1">
        <v>21120</v>
      </c>
      <c r="Q38225">
        <v>39</v>
      </c>
      <c r="R38225" t="s">
        <v>27</v>
      </c>
      <c r="S38225" t="s">
        <v>30</v>
      </c>
      <c r="T38225">
        <v>2100</v>
      </c>
      <c r="U38225" s="1">
        <v>39967</v>
      </c>
      <c r="V38225">
        <v>1616</v>
      </c>
      <c r="W38225" t="s">
        <v>22583</v>
      </c>
      <c r="X38225" t="s">
        <v>21657</v>
      </c>
      <c r="Y38225" t="s">
        <v>21659</v>
      </c>
      <c r="Z38225" s="2">
        <v>26.21</v>
      </c>
      <c r="AA38225" s="2">
        <v>56.99</v>
      </c>
      <c r="AB38225" t="s">
        <v>22538</v>
      </c>
      <c r="AC38225" t="s">
        <v>22537</v>
      </c>
      <c r="AD38225" t="s">
        <v>22536</v>
      </c>
      <c r="AE38225" t="s">
        <v>22535</v>
      </c>
    </row>
    <row r="38226" spans="1:31" x14ac:dyDescent="0.3">
      <c r="A38226" t="s">
        <v>62504</v>
      </c>
      <c r="B38226">
        <v>1641034</v>
      </c>
      <c r="C38226">
        <v>2</v>
      </c>
      <c r="D38226" s="1">
        <v>43645</v>
      </c>
      <c r="F38226">
        <v>4</v>
      </c>
      <c r="G38226">
        <v>1168033</v>
      </c>
      <c r="H38226" t="s">
        <v>80</v>
      </c>
      <c r="I38226" t="s">
        <v>8342</v>
      </c>
      <c r="J38226" t="s">
        <v>8341</v>
      </c>
      <c r="K38226" t="s">
        <v>7942</v>
      </c>
      <c r="L38226" t="s">
        <v>7942</v>
      </c>
      <c r="M38226" t="s">
        <v>8340</v>
      </c>
      <c r="N38226" t="s">
        <v>27</v>
      </c>
      <c r="O38226" t="s">
        <v>7782</v>
      </c>
      <c r="P38226" s="1">
        <v>21120</v>
      </c>
      <c r="Q38226">
        <v>39</v>
      </c>
      <c r="R38226" t="s">
        <v>27</v>
      </c>
      <c r="S38226" t="s">
        <v>30</v>
      </c>
      <c r="T38226">
        <v>2100</v>
      </c>
      <c r="U38226" s="1">
        <v>39967</v>
      </c>
      <c r="V38226">
        <v>179</v>
      </c>
      <c r="W38226" t="s">
        <v>24061</v>
      </c>
      <c r="X38226" t="s">
        <v>22488</v>
      </c>
      <c r="Y38226" t="s">
        <v>21656</v>
      </c>
      <c r="Z38226" s="2">
        <v>54.72</v>
      </c>
      <c r="AA38226" s="2">
        <v>119</v>
      </c>
      <c r="AB38226" t="s">
        <v>24048</v>
      </c>
      <c r="AC38226" t="s">
        <v>24047</v>
      </c>
      <c r="AD38226" t="s">
        <v>23897</v>
      </c>
      <c r="AE38226" t="s">
        <v>23896</v>
      </c>
    </row>
    <row r="38227" spans="1:31" x14ac:dyDescent="0.3">
      <c r="A38227" t="s">
        <v>62505</v>
      </c>
      <c r="B38227">
        <v>1641034</v>
      </c>
      <c r="C38227">
        <v>3</v>
      </c>
      <c r="D38227" s="1">
        <v>43645</v>
      </c>
      <c r="F38227">
        <v>7</v>
      </c>
      <c r="G38227">
        <v>1168033</v>
      </c>
      <c r="H38227" t="s">
        <v>80</v>
      </c>
      <c r="I38227" t="s">
        <v>8342</v>
      </c>
      <c r="J38227" t="s">
        <v>8341</v>
      </c>
      <c r="K38227" t="s">
        <v>7942</v>
      </c>
      <c r="L38227" t="s">
        <v>7942</v>
      </c>
      <c r="M38227" t="s">
        <v>8340</v>
      </c>
      <c r="N38227" t="s">
        <v>27</v>
      </c>
      <c r="O38227" t="s">
        <v>7782</v>
      </c>
      <c r="P38227" s="1">
        <v>21120</v>
      </c>
      <c r="Q38227">
        <v>39</v>
      </c>
      <c r="R38227" t="s">
        <v>27</v>
      </c>
      <c r="S38227" t="s">
        <v>30</v>
      </c>
      <c r="T38227">
        <v>2100</v>
      </c>
      <c r="U38227" s="1">
        <v>39967</v>
      </c>
      <c r="V38227">
        <v>59</v>
      </c>
      <c r="W38227" t="s">
        <v>24189</v>
      </c>
      <c r="X38227" t="s">
        <v>21916</v>
      </c>
      <c r="Y38227" t="s">
        <v>21672</v>
      </c>
      <c r="Z38227" s="2">
        <v>79.53</v>
      </c>
      <c r="AA38227" s="2">
        <v>156</v>
      </c>
      <c r="AB38227" t="s">
        <v>24182</v>
      </c>
      <c r="AC38227" t="s">
        <v>24181</v>
      </c>
      <c r="AD38227" t="s">
        <v>24128</v>
      </c>
      <c r="AE38227" t="s">
        <v>24127</v>
      </c>
    </row>
    <row r="38228" spans="1:31" x14ac:dyDescent="0.3">
      <c r="A38228" t="s">
        <v>62506</v>
      </c>
      <c r="B38228">
        <v>1641034</v>
      </c>
      <c r="C38228">
        <v>4</v>
      </c>
      <c r="D38228" s="1">
        <v>43645</v>
      </c>
      <c r="F38228">
        <v>4</v>
      </c>
      <c r="G38228">
        <v>1168033</v>
      </c>
      <c r="H38228" t="s">
        <v>80</v>
      </c>
      <c r="I38228" t="s">
        <v>8342</v>
      </c>
      <c r="J38228" t="s">
        <v>8341</v>
      </c>
      <c r="K38228" t="s">
        <v>7942</v>
      </c>
      <c r="L38228" t="s">
        <v>7942</v>
      </c>
      <c r="M38228" t="s">
        <v>8340</v>
      </c>
      <c r="N38228" t="s">
        <v>27</v>
      </c>
      <c r="O38228" t="s">
        <v>7782</v>
      </c>
      <c r="P38228" s="1">
        <v>21120</v>
      </c>
      <c r="Q38228">
        <v>39</v>
      </c>
      <c r="R38228" t="s">
        <v>27</v>
      </c>
      <c r="S38228" t="s">
        <v>30</v>
      </c>
      <c r="T38228">
        <v>2100</v>
      </c>
      <c r="U38228" s="1">
        <v>39967</v>
      </c>
      <c r="V38228">
        <v>1007</v>
      </c>
      <c r="W38228" t="s">
        <v>23212</v>
      </c>
      <c r="X38228" t="s">
        <v>23140</v>
      </c>
      <c r="Y38228" t="s">
        <v>7161</v>
      </c>
      <c r="Z38228" s="2">
        <v>143.26</v>
      </c>
      <c r="AA38228" s="2">
        <v>281</v>
      </c>
      <c r="AB38228" t="s">
        <v>23174</v>
      </c>
      <c r="AC38228" t="s">
        <v>23173</v>
      </c>
      <c r="AD38228" t="s">
        <v>22892</v>
      </c>
      <c r="AE38228" t="s">
        <v>22891</v>
      </c>
    </row>
    <row r="38229" spans="1:31" x14ac:dyDescent="0.3">
      <c r="A38229" t="s">
        <v>62507</v>
      </c>
      <c r="B38229">
        <v>1641035</v>
      </c>
      <c r="C38229">
        <v>1</v>
      </c>
      <c r="D38229" s="1">
        <v>43645</v>
      </c>
      <c r="F38229">
        <v>7</v>
      </c>
      <c r="G38229">
        <v>934744</v>
      </c>
      <c r="H38229" t="s">
        <v>85</v>
      </c>
      <c r="I38229" t="s">
        <v>12075</v>
      </c>
      <c r="J38229" t="s">
        <v>12074</v>
      </c>
      <c r="K38229" t="s">
        <v>7946</v>
      </c>
      <c r="L38229" t="s">
        <v>7946</v>
      </c>
      <c r="M38229" t="s">
        <v>12073</v>
      </c>
      <c r="N38229" t="s">
        <v>27</v>
      </c>
      <c r="O38229" t="s">
        <v>7782</v>
      </c>
      <c r="P38229" s="1">
        <v>29788</v>
      </c>
      <c r="Q38229">
        <v>36</v>
      </c>
      <c r="R38229" t="s">
        <v>27</v>
      </c>
      <c r="S38229" t="s">
        <v>33</v>
      </c>
      <c r="T38229">
        <v>1300</v>
      </c>
      <c r="U38229" s="1">
        <v>41822</v>
      </c>
      <c r="V38229">
        <v>69</v>
      </c>
      <c r="W38229" t="s">
        <v>24177</v>
      </c>
      <c r="X38229" t="s">
        <v>22320</v>
      </c>
      <c r="Y38229" t="s">
        <v>21672</v>
      </c>
      <c r="Z38229" s="2">
        <v>13.1</v>
      </c>
      <c r="AA38229" s="2">
        <v>25.69</v>
      </c>
      <c r="AB38229" t="s">
        <v>24130</v>
      </c>
      <c r="AC38229" t="s">
        <v>24129</v>
      </c>
      <c r="AD38229" t="s">
        <v>24128</v>
      </c>
      <c r="AE38229" t="s">
        <v>24127</v>
      </c>
    </row>
    <row r="38230" spans="1:31" x14ac:dyDescent="0.3">
      <c r="A38230" t="s">
        <v>62508</v>
      </c>
      <c r="B38230">
        <v>1641035</v>
      </c>
      <c r="C38230">
        <v>2</v>
      </c>
      <c r="D38230" s="1">
        <v>43645</v>
      </c>
      <c r="F38230">
        <v>10</v>
      </c>
      <c r="G38230">
        <v>934744</v>
      </c>
      <c r="H38230" t="s">
        <v>85</v>
      </c>
      <c r="I38230" t="s">
        <v>12075</v>
      </c>
      <c r="J38230" t="s">
        <v>12074</v>
      </c>
      <c r="K38230" t="s">
        <v>7946</v>
      </c>
      <c r="L38230" t="s">
        <v>7946</v>
      </c>
      <c r="M38230" t="s">
        <v>12073</v>
      </c>
      <c r="N38230" t="s">
        <v>27</v>
      </c>
      <c r="O38230" t="s">
        <v>7782</v>
      </c>
      <c r="P38230" s="1">
        <v>29788</v>
      </c>
      <c r="Q38230">
        <v>36</v>
      </c>
      <c r="R38230" t="s">
        <v>27</v>
      </c>
      <c r="S38230" t="s">
        <v>33</v>
      </c>
      <c r="T38230">
        <v>1300</v>
      </c>
      <c r="U38230" s="1">
        <v>41822</v>
      </c>
      <c r="V38230">
        <v>150</v>
      </c>
      <c r="W38230" t="s">
        <v>24092</v>
      </c>
      <c r="X38230" t="s">
        <v>21954</v>
      </c>
      <c r="Y38230" t="s">
        <v>21659</v>
      </c>
      <c r="Z38230" s="2">
        <v>392.6</v>
      </c>
      <c r="AA38230" s="2">
        <v>1184.97</v>
      </c>
      <c r="AB38230" t="s">
        <v>24076</v>
      </c>
      <c r="AC38230" t="s">
        <v>24075</v>
      </c>
      <c r="AD38230" t="s">
        <v>23897</v>
      </c>
      <c r="AE38230" t="s">
        <v>23896</v>
      </c>
    </row>
    <row r="38231" spans="1:31" x14ac:dyDescent="0.3">
      <c r="A38231" t="s">
        <v>62509</v>
      </c>
      <c r="B38231">
        <v>1641036</v>
      </c>
      <c r="C38231">
        <v>1</v>
      </c>
      <c r="D38231" s="1">
        <v>43645</v>
      </c>
      <c r="F38231">
        <v>2</v>
      </c>
      <c r="G38231">
        <v>374720</v>
      </c>
      <c r="H38231" t="s">
        <v>85</v>
      </c>
      <c r="I38231" t="s">
        <v>18415</v>
      </c>
      <c r="J38231" t="s">
        <v>1895</v>
      </c>
      <c r="K38231" t="s">
        <v>18036</v>
      </c>
      <c r="L38231" t="s">
        <v>2110</v>
      </c>
      <c r="M38231" t="s">
        <v>18049</v>
      </c>
      <c r="N38231" t="s">
        <v>63</v>
      </c>
      <c r="O38231" t="s">
        <v>75</v>
      </c>
      <c r="P38231" s="1">
        <v>13003</v>
      </c>
      <c r="Q38231">
        <v>10</v>
      </c>
      <c r="R38231" t="s">
        <v>63</v>
      </c>
      <c r="S38231" t="s">
        <v>64</v>
      </c>
      <c r="T38231">
        <v>1210</v>
      </c>
      <c r="U38231" s="1">
        <v>42098</v>
      </c>
      <c r="V38231">
        <v>1637</v>
      </c>
      <c r="W38231" t="s">
        <v>22562</v>
      </c>
      <c r="X38231" t="s">
        <v>21657</v>
      </c>
      <c r="Y38231" t="s">
        <v>21664</v>
      </c>
      <c r="Z38231" s="2">
        <v>8.27</v>
      </c>
      <c r="AA38231" s="2">
        <v>17.989999999999998</v>
      </c>
      <c r="AB38231" t="s">
        <v>22538</v>
      </c>
      <c r="AC38231" t="s">
        <v>22537</v>
      </c>
      <c r="AD38231" t="s">
        <v>22536</v>
      </c>
      <c r="AE38231" t="s">
        <v>22535</v>
      </c>
    </row>
    <row r="38232" spans="1:31" x14ac:dyDescent="0.3">
      <c r="A38232" t="s">
        <v>62510</v>
      </c>
      <c r="B38232">
        <v>1641036</v>
      </c>
      <c r="C38232">
        <v>2</v>
      </c>
      <c r="D38232" s="1">
        <v>43645</v>
      </c>
      <c r="F38232">
        <v>7</v>
      </c>
      <c r="G38232">
        <v>374720</v>
      </c>
      <c r="H38232" t="s">
        <v>85</v>
      </c>
      <c r="I38232" t="s">
        <v>18415</v>
      </c>
      <c r="J38232" t="s">
        <v>1895</v>
      </c>
      <c r="K38232" t="s">
        <v>18036</v>
      </c>
      <c r="L38232" t="s">
        <v>2110</v>
      </c>
      <c r="M38232" t="s">
        <v>18049</v>
      </c>
      <c r="N38232" t="s">
        <v>63</v>
      </c>
      <c r="O38232" t="s">
        <v>75</v>
      </c>
      <c r="P38232" s="1">
        <v>13003</v>
      </c>
      <c r="Q38232">
        <v>10</v>
      </c>
      <c r="R38232" t="s">
        <v>63</v>
      </c>
      <c r="S38232" t="s">
        <v>64</v>
      </c>
      <c r="T38232">
        <v>1210</v>
      </c>
      <c r="U38232" s="1">
        <v>42098</v>
      </c>
      <c r="V38232">
        <v>1700</v>
      </c>
      <c r="W38232" t="s">
        <v>22495</v>
      </c>
      <c r="X38232" t="s">
        <v>22488</v>
      </c>
      <c r="Y38232" t="s">
        <v>21664</v>
      </c>
      <c r="Z38232" s="2">
        <v>4.08</v>
      </c>
      <c r="AA38232" s="2">
        <v>8.8800000000000008</v>
      </c>
      <c r="AB38232" t="s">
        <v>22487</v>
      </c>
      <c r="AC38232" t="s">
        <v>22486</v>
      </c>
      <c r="AD38232" t="s">
        <v>22362</v>
      </c>
      <c r="AE38232" t="s">
        <v>22361</v>
      </c>
    </row>
    <row r="38233" spans="1:31" x14ac:dyDescent="0.3">
      <c r="A38233" t="s">
        <v>62511</v>
      </c>
      <c r="B38233">
        <v>1641036</v>
      </c>
      <c r="C38233">
        <v>3</v>
      </c>
      <c r="D38233" s="1">
        <v>43645</v>
      </c>
      <c r="F38233">
        <v>5</v>
      </c>
      <c r="G38233">
        <v>374720</v>
      </c>
      <c r="H38233" t="s">
        <v>85</v>
      </c>
      <c r="I38233" t="s">
        <v>18415</v>
      </c>
      <c r="J38233" t="s">
        <v>1895</v>
      </c>
      <c r="K38233" t="s">
        <v>18036</v>
      </c>
      <c r="L38233" t="s">
        <v>2110</v>
      </c>
      <c r="M38233" t="s">
        <v>18049</v>
      </c>
      <c r="N38233" t="s">
        <v>63</v>
      </c>
      <c r="O38233" t="s">
        <v>75</v>
      </c>
      <c r="P38233" s="1">
        <v>13003</v>
      </c>
      <c r="Q38233">
        <v>10</v>
      </c>
      <c r="R38233" t="s">
        <v>63</v>
      </c>
      <c r="S38233" t="s">
        <v>64</v>
      </c>
      <c r="T38233">
        <v>1210</v>
      </c>
      <c r="U38233" s="1">
        <v>42098</v>
      </c>
      <c r="V38233">
        <v>371</v>
      </c>
      <c r="W38233" t="s">
        <v>23862</v>
      </c>
      <c r="X38233" t="s">
        <v>21954</v>
      </c>
      <c r="Y38233" t="s">
        <v>21661</v>
      </c>
      <c r="Z38233" s="2">
        <v>275.45999999999998</v>
      </c>
      <c r="AA38233" s="2">
        <v>599</v>
      </c>
      <c r="AB38233" t="s">
        <v>23817</v>
      </c>
      <c r="AC38233" t="s">
        <v>23816</v>
      </c>
      <c r="AD38233" t="s">
        <v>23277</v>
      </c>
      <c r="AE38233" t="s">
        <v>23276</v>
      </c>
    </row>
    <row r="38234" spans="1:31" x14ac:dyDescent="0.3">
      <c r="A38234" t="s">
        <v>62512</v>
      </c>
      <c r="B38234">
        <v>1641037</v>
      </c>
      <c r="C38234">
        <v>1</v>
      </c>
      <c r="D38234" s="1">
        <v>43645</v>
      </c>
      <c r="F38234">
        <v>1</v>
      </c>
      <c r="G38234">
        <v>1395464</v>
      </c>
      <c r="H38234" t="s">
        <v>85</v>
      </c>
      <c r="I38234" t="s">
        <v>6292</v>
      </c>
      <c r="J38234" t="s">
        <v>478</v>
      </c>
      <c r="K38234" t="s">
        <v>82</v>
      </c>
      <c r="L38234" t="s">
        <v>81</v>
      </c>
      <c r="M38234">
        <v>95134</v>
      </c>
      <c r="N38234" t="s">
        <v>2</v>
      </c>
      <c r="O38234" t="s">
        <v>75</v>
      </c>
      <c r="P38234" s="1">
        <v>29156</v>
      </c>
      <c r="Q38234">
        <v>57</v>
      </c>
      <c r="R38234" t="s">
        <v>2</v>
      </c>
      <c r="S38234" t="s">
        <v>11</v>
      </c>
      <c r="T38234">
        <v>1645</v>
      </c>
      <c r="U38234" s="1">
        <v>40332</v>
      </c>
      <c r="V38234">
        <v>1068</v>
      </c>
      <c r="W38234" t="s">
        <v>23148</v>
      </c>
      <c r="X38234" t="s">
        <v>23140</v>
      </c>
      <c r="Y38234" t="s">
        <v>21699</v>
      </c>
      <c r="Z38234" s="2">
        <v>141.47</v>
      </c>
      <c r="AA38234" s="2">
        <v>427</v>
      </c>
      <c r="AB38234" t="s">
        <v>23070</v>
      </c>
      <c r="AC38234" t="s">
        <v>23069</v>
      </c>
      <c r="AD38234" t="s">
        <v>22892</v>
      </c>
      <c r="AE38234" t="s">
        <v>22891</v>
      </c>
    </row>
    <row r="38235" spans="1:31" x14ac:dyDescent="0.3">
      <c r="A38235" t="s">
        <v>62513</v>
      </c>
      <c r="B38235">
        <v>1641038</v>
      </c>
      <c r="C38235">
        <v>1</v>
      </c>
      <c r="D38235" s="1">
        <v>43645</v>
      </c>
      <c r="F38235">
        <v>2</v>
      </c>
      <c r="G38235">
        <v>91913</v>
      </c>
      <c r="H38235" t="s">
        <v>80</v>
      </c>
      <c r="I38235" t="s">
        <v>20969</v>
      </c>
      <c r="J38235" t="s">
        <v>20968</v>
      </c>
      <c r="K38235" t="s">
        <v>147</v>
      </c>
      <c r="L38235" t="s">
        <v>68</v>
      </c>
      <c r="M38235">
        <v>6623</v>
      </c>
      <c r="N38235" t="s">
        <v>69</v>
      </c>
      <c r="O38235" t="s">
        <v>69</v>
      </c>
      <c r="P38235" s="1">
        <v>15969</v>
      </c>
      <c r="Q38235">
        <v>6</v>
      </c>
      <c r="R38235" t="s">
        <v>69</v>
      </c>
      <c r="S38235" t="s">
        <v>68</v>
      </c>
      <c r="T38235">
        <v>2000</v>
      </c>
      <c r="U38235" s="1">
        <v>40179</v>
      </c>
      <c r="V38235">
        <v>1630</v>
      </c>
      <c r="W38235" t="s">
        <v>22569</v>
      </c>
      <c r="X38235" t="s">
        <v>21657</v>
      </c>
      <c r="Y38235" t="s">
        <v>21659</v>
      </c>
      <c r="Z38235" s="2">
        <v>7.58</v>
      </c>
      <c r="AA38235" s="2">
        <v>22.89</v>
      </c>
      <c r="AB38235" t="s">
        <v>22538</v>
      </c>
      <c r="AC38235" t="s">
        <v>22537</v>
      </c>
      <c r="AD38235" t="s">
        <v>22536</v>
      </c>
      <c r="AE38235" t="s">
        <v>22535</v>
      </c>
    </row>
    <row r="38236" spans="1:31" x14ac:dyDescent="0.3">
      <c r="A38236" t="s">
        <v>62514</v>
      </c>
      <c r="B38236">
        <v>1641038</v>
      </c>
      <c r="C38236">
        <v>2</v>
      </c>
      <c r="D38236" s="1">
        <v>43645</v>
      </c>
      <c r="F38236">
        <v>4</v>
      </c>
      <c r="G38236">
        <v>91913</v>
      </c>
      <c r="H38236" t="s">
        <v>80</v>
      </c>
      <c r="I38236" t="s">
        <v>20969</v>
      </c>
      <c r="J38236" t="s">
        <v>20968</v>
      </c>
      <c r="K38236" t="s">
        <v>147</v>
      </c>
      <c r="L38236" t="s">
        <v>68</v>
      </c>
      <c r="M38236">
        <v>6623</v>
      </c>
      <c r="N38236" t="s">
        <v>69</v>
      </c>
      <c r="O38236" t="s">
        <v>69</v>
      </c>
      <c r="P38236" s="1">
        <v>15969</v>
      </c>
      <c r="Q38236">
        <v>6</v>
      </c>
      <c r="R38236" t="s">
        <v>69</v>
      </c>
      <c r="S38236" t="s">
        <v>68</v>
      </c>
      <c r="T38236">
        <v>2000</v>
      </c>
      <c r="U38236" s="1">
        <v>40179</v>
      </c>
      <c r="V38236">
        <v>1621</v>
      </c>
      <c r="W38236" t="s">
        <v>22578</v>
      </c>
      <c r="X38236" t="s">
        <v>21657</v>
      </c>
      <c r="Y38236" t="s">
        <v>21701</v>
      </c>
      <c r="Z38236" s="2">
        <v>6.62</v>
      </c>
      <c r="AA38236" s="2">
        <v>12.99</v>
      </c>
      <c r="AB38236" t="s">
        <v>22538</v>
      </c>
      <c r="AC38236" t="s">
        <v>22537</v>
      </c>
      <c r="AD38236" t="s">
        <v>22536</v>
      </c>
      <c r="AE38236" t="s">
        <v>22535</v>
      </c>
    </row>
    <row r="38237" spans="1:31" x14ac:dyDescent="0.3">
      <c r="A38237" t="s">
        <v>62515</v>
      </c>
      <c r="B38237">
        <v>1641038</v>
      </c>
      <c r="C38237">
        <v>3</v>
      </c>
      <c r="D38237" s="1">
        <v>43645</v>
      </c>
      <c r="F38237">
        <v>3</v>
      </c>
      <c r="G38237">
        <v>91913</v>
      </c>
      <c r="H38237" t="s">
        <v>80</v>
      </c>
      <c r="I38237" t="s">
        <v>20969</v>
      </c>
      <c r="J38237" t="s">
        <v>20968</v>
      </c>
      <c r="K38237" t="s">
        <v>147</v>
      </c>
      <c r="L38237" t="s">
        <v>68</v>
      </c>
      <c r="M38237">
        <v>6623</v>
      </c>
      <c r="N38237" t="s">
        <v>69</v>
      </c>
      <c r="O38237" t="s">
        <v>69</v>
      </c>
      <c r="P38237" s="1">
        <v>15969</v>
      </c>
      <c r="Q38237">
        <v>6</v>
      </c>
      <c r="R38237" t="s">
        <v>69</v>
      </c>
      <c r="S38237" t="s">
        <v>68</v>
      </c>
      <c r="T38237">
        <v>2000</v>
      </c>
      <c r="U38237" s="1">
        <v>40179</v>
      </c>
      <c r="V38237">
        <v>466</v>
      </c>
      <c r="W38237" t="s">
        <v>23763</v>
      </c>
      <c r="X38237" t="s">
        <v>21784</v>
      </c>
      <c r="Y38237" t="s">
        <v>21659</v>
      </c>
      <c r="Z38237" s="2">
        <v>128.30000000000001</v>
      </c>
      <c r="AA38237" s="2">
        <v>279</v>
      </c>
      <c r="AB38237" t="s">
        <v>23690</v>
      </c>
      <c r="AC38237" t="s">
        <v>23689</v>
      </c>
      <c r="AD38237" t="s">
        <v>23277</v>
      </c>
      <c r="AE38237" t="s">
        <v>23276</v>
      </c>
    </row>
    <row r="38238" spans="1:31" x14ac:dyDescent="0.3">
      <c r="A38238" t="s">
        <v>62516</v>
      </c>
      <c r="B38238">
        <v>1641038</v>
      </c>
      <c r="C38238">
        <v>4</v>
      </c>
      <c r="D38238" s="1">
        <v>43645</v>
      </c>
      <c r="F38238">
        <v>4</v>
      </c>
      <c r="G38238">
        <v>91913</v>
      </c>
      <c r="H38238" t="s">
        <v>80</v>
      </c>
      <c r="I38238" t="s">
        <v>20969</v>
      </c>
      <c r="J38238" t="s">
        <v>20968</v>
      </c>
      <c r="K38238" t="s">
        <v>147</v>
      </c>
      <c r="L38238" t="s">
        <v>68</v>
      </c>
      <c r="M38238">
        <v>6623</v>
      </c>
      <c r="N38238" t="s">
        <v>69</v>
      </c>
      <c r="O38238" t="s">
        <v>69</v>
      </c>
      <c r="P38238" s="1">
        <v>15969</v>
      </c>
      <c r="Q38238">
        <v>6</v>
      </c>
      <c r="R38238" t="s">
        <v>69</v>
      </c>
      <c r="S38238" t="s">
        <v>68</v>
      </c>
      <c r="T38238">
        <v>2000</v>
      </c>
      <c r="U38238" s="1">
        <v>40179</v>
      </c>
      <c r="V38238">
        <v>1619</v>
      </c>
      <c r="W38238" t="s">
        <v>22580</v>
      </c>
      <c r="X38238" t="s">
        <v>21657</v>
      </c>
      <c r="Y38238" t="s">
        <v>21739</v>
      </c>
      <c r="Z38238" s="2">
        <v>27.59</v>
      </c>
      <c r="AA38238" s="2">
        <v>59.99</v>
      </c>
      <c r="AB38238" t="s">
        <v>22538</v>
      </c>
      <c r="AC38238" t="s">
        <v>22537</v>
      </c>
      <c r="AD38238" t="s">
        <v>22536</v>
      </c>
      <c r="AE38238" t="s">
        <v>22535</v>
      </c>
    </row>
    <row r="38239" spans="1:31" x14ac:dyDescent="0.3">
      <c r="A38239" t="s">
        <v>62517</v>
      </c>
      <c r="B38239">
        <v>1641039</v>
      </c>
      <c r="C38239">
        <v>1</v>
      </c>
      <c r="D38239" s="1">
        <v>43645</v>
      </c>
      <c r="E38239" s="1">
        <v>43648</v>
      </c>
      <c r="F38239">
        <v>2</v>
      </c>
      <c r="G38239">
        <v>559221</v>
      </c>
      <c r="H38239" t="s">
        <v>85</v>
      </c>
      <c r="I38239" t="s">
        <v>16377</v>
      </c>
      <c r="J38239" t="s">
        <v>16376</v>
      </c>
      <c r="K38239" t="s">
        <v>15915</v>
      </c>
      <c r="L38239" t="s">
        <v>15914</v>
      </c>
      <c r="M38239">
        <v>97195</v>
      </c>
      <c r="N38239" t="s">
        <v>45</v>
      </c>
      <c r="O38239" t="s">
        <v>7782</v>
      </c>
      <c r="P38239" s="1">
        <v>35829</v>
      </c>
      <c r="Q38239">
        <v>0</v>
      </c>
      <c r="R38239" t="s">
        <v>0</v>
      </c>
      <c r="S38239" t="s">
        <v>0</v>
      </c>
      <c r="T38239">
        <v>0</v>
      </c>
      <c r="U38239" s="1">
        <v>40179</v>
      </c>
      <c r="V38239">
        <v>2016</v>
      </c>
      <c r="W38239" t="s">
        <v>22167</v>
      </c>
      <c r="X38239" t="s">
        <v>21989</v>
      </c>
      <c r="Y38239" t="s">
        <v>21699</v>
      </c>
      <c r="Z38239" s="2">
        <v>71.37</v>
      </c>
      <c r="AA38239" s="2">
        <v>139.99</v>
      </c>
      <c r="AB38239" t="s">
        <v>22098</v>
      </c>
      <c r="AC38239" t="s">
        <v>22097</v>
      </c>
      <c r="AD38239" t="s">
        <v>21694</v>
      </c>
      <c r="AE38239" t="s">
        <v>21693</v>
      </c>
    </row>
    <row r="38240" spans="1:31" x14ac:dyDescent="0.3">
      <c r="A38240" t="s">
        <v>62518</v>
      </c>
      <c r="B38240">
        <v>1641039</v>
      </c>
      <c r="C38240">
        <v>2</v>
      </c>
      <c r="D38240" s="1">
        <v>43645</v>
      </c>
      <c r="E38240" s="1">
        <v>43648</v>
      </c>
      <c r="F38240">
        <v>1</v>
      </c>
      <c r="G38240">
        <v>559221</v>
      </c>
      <c r="H38240" t="s">
        <v>85</v>
      </c>
      <c r="I38240" t="s">
        <v>16377</v>
      </c>
      <c r="J38240" t="s">
        <v>16376</v>
      </c>
      <c r="K38240" t="s">
        <v>15915</v>
      </c>
      <c r="L38240" t="s">
        <v>15914</v>
      </c>
      <c r="M38240">
        <v>97195</v>
      </c>
      <c r="N38240" t="s">
        <v>45</v>
      </c>
      <c r="O38240" t="s">
        <v>7782</v>
      </c>
      <c r="P38240" s="1">
        <v>35829</v>
      </c>
      <c r="Q38240">
        <v>0</v>
      </c>
      <c r="R38240" t="s">
        <v>0</v>
      </c>
      <c r="S38240" t="s">
        <v>0</v>
      </c>
      <c r="T38240">
        <v>0</v>
      </c>
      <c r="U38240" s="1">
        <v>40179</v>
      </c>
      <c r="V38240">
        <v>1708</v>
      </c>
      <c r="W38240" t="s">
        <v>22484</v>
      </c>
      <c r="X38240" t="s">
        <v>22365</v>
      </c>
      <c r="Y38240" t="s">
        <v>21659</v>
      </c>
      <c r="Z38240" s="2">
        <v>32.25</v>
      </c>
      <c r="AA38240" s="2">
        <v>70.13</v>
      </c>
      <c r="AB38240" t="s">
        <v>22364</v>
      </c>
      <c r="AC38240" t="s">
        <v>22363</v>
      </c>
      <c r="AD38240" t="s">
        <v>22362</v>
      </c>
      <c r="AE38240" t="s">
        <v>22361</v>
      </c>
    </row>
    <row r="38241" spans="1:31" x14ac:dyDescent="0.3">
      <c r="A38241" t="s">
        <v>62519</v>
      </c>
      <c r="B38241">
        <v>1641039</v>
      </c>
      <c r="C38241">
        <v>3</v>
      </c>
      <c r="D38241" s="1">
        <v>43645</v>
      </c>
      <c r="E38241" s="1">
        <v>43648</v>
      </c>
      <c r="F38241">
        <v>1</v>
      </c>
      <c r="G38241">
        <v>559221</v>
      </c>
      <c r="H38241" t="s">
        <v>85</v>
      </c>
      <c r="I38241" t="s">
        <v>16377</v>
      </c>
      <c r="J38241" t="s">
        <v>16376</v>
      </c>
      <c r="K38241" t="s">
        <v>15915</v>
      </c>
      <c r="L38241" t="s">
        <v>15914</v>
      </c>
      <c r="M38241">
        <v>97195</v>
      </c>
      <c r="N38241" t="s">
        <v>45</v>
      </c>
      <c r="O38241" t="s">
        <v>7782</v>
      </c>
      <c r="P38241" s="1">
        <v>35829</v>
      </c>
      <c r="Q38241">
        <v>0</v>
      </c>
      <c r="R38241" t="s">
        <v>0</v>
      </c>
      <c r="S38241" t="s">
        <v>0</v>
      </c>
      <c r="T38241">
        <v>0</v>
      </c>
      <c r="U38241" s="1">
        <v>40179</v>
      </c>
      <c r="V38241">
        <v>2510</v>
      </c>
      <c r="W38241" t="s">
        <v>21668</v>
      </c>
      <c r="X38241" t="s">
        <v>21657</v>
      </c>
      <c r="Y38241" t="s">
        <v>21661</v>
      </c>
      <c r="Z38241" s="2">
        <v>2.0699999999999998</v>
      </c>
      <c r="AA38241" s="2">
        <v>4.0599999999999996</v>
      </c>
      <c r="AB38241" t="s">
        <v>21655</v>
      </c>
      <c r="AC38241" t="s">
        <v>21654</v>
      </c>
      <c r="AD38241" t="s">
        <v>21653</v>
      </c>
      <c r="AE38241" t="s">
        <v>21652</v>
      </c>
    </row>
    <row r="38242" spans="1:31" x14ac:dyDescent="0.3">
      <c r="A38242" t="s">
        <v>62520</v>
      </c>
      <c r="B38242">
        <v>1641040</v>
      </c>
      <c r="C38242">
        <v>1</v>
      </c>
      <c r="D38242" s="1">
        <v>43645</v>
      </c>
      <c r="F38242">
        <v>4</v>
      </c>
      <c r="G38242">
        <v>1191228</v>
      </c>
      <c r="H38242" t="s">
        <v>85</v>
      </c>
      <c r="I38242" t="s">
        <v>7974</v>
      </c>
      <c r="J38242" t="s">
        <v>7973</v>
      </c>
      <c r="K38242" t="s">
        <v>7972</v>
      </c>
      <c r="L38242" t="s">
        <v>7972</v>
      </c>
      <c r="M38242" t="s">
        <v>7971</v>
      </c>
      <c r="N38242" t="s">
        <v>27</v>
      </c>
      <c r="O38242" t="s">
        <v>7782</v>
      </c>
      <c r="P38242" s="1">
        <v>19244</v>
      </c>
      <c r="Q38242">
        <v>39</v>
      </c>
      <c r="R38242" t="s">
        <v>27</v>
      </c>
      <c r="S38242" t="s">
        <v>30</v>
      </c>
      <c r="T38242">
        <v>2100</v>
      </c>
      <c r="U38242" s="1">
        <v>39967</v>
      </c>
      <c r="V38242">
        <v>1142</v>
      </c>
      <c r="W38242" t="s">
        <v>23072</v>
      </c>
      <c r="X38242" t="s">
        <v>21989</v>
      </c>
      <c r="Y38242" t="s">
        <v>21745</v>
      </c>
      <c r="Z38242" s="2">
        <v>180.22</v>
      </c>
      <c r="AA38242" s="2">
        <v>391.9</v>
      </c>
      <c r="AB38242" t="s">
        <v>23070</v>
      </c>
      <c r="AC38242" t="s">
        <v>23069</v>
      </c>
      <c r="AD38242" t="s">
        <v>22892</v>
      </c>
      <c r="AE38242" t="s">
        <v>22891</v>
      </c>
    </row>
    <row r="38243" spans="1:31" x14ac:dyDescent="0.3">
      <c r="A38243" t="s">
        <v>62521</v>
      </c>
      <c r="B38243">
        <v>1641040</v>
      </c>
      <c r="C38243">
        <v>2</v>
      </c>
      <c r="D38243" s="1">
        <v>43645</v>
      </c>
      <c r="F38243">
        <v>6</v>
      </c>
      <c r="G38243">
        <v>1191228</v>
      </c>
      <c r="H38243" t="s">
        <v>85</v>
      </c>
      <c r="I38243" t="s">
        <v>7974</v>
      </c>
      <c r="J38243" t="s">
        <v>7973</v>
      </c>
      <c r="K38243" t="s">
        <v>7972</v>
      </c>
      <c r="L38243" t="s">
        <v>7972</v>
      </c>
      <c r="M38243" t="s">
        <v>7971</v>
      </c>
      <c r="N38243" t="s">
        <v>27</v>
      </c>
      <c r="O38243" t="s">
        <v>7782</v>
      </c>
      <c r="P38243" s="1">
        <v>19244</v>
      </c>
      <c r="Q38243">
        <v>39</v>
      </c>
      <c r="R38243" t="s">
        <v>27</v>
      </c>
      <c r="S38243" t="s">
        <v>30</v>
      </c>
      <c r="T38243">
        <v>2100</v>
      </c>
      <c r="U38243" s="1">
        <v>39967</v>
      </c>
      <c r="V38243">
        <v>63</v>
      </c>
      <c r="W38243" t="s">
        <v>24185</v>
      </c>
      <c r="X38243" t="s">
        <v>21916</v>
      </c>
      <c r="Y38243" t="s">
        <v>21699</v>
      </c>
      <c r="Z38243" s="2">
        <v>83.24</v>
      </c>
      <c r="AA38243" s="2">
        <v>181</v>
      </c>
      <c r="AB38243" t="s">
        <v>24182</v>
      </c>
      <c r="AC38243" t="s">
        <v>24181</v>
      </c>
      <c r="AD38243" t="s">
        <v>24128</v>
      </c>
      <c r="AE38243" t="s">
        <v>24127</v>
      </c>
    </row>
    <row r="38244" spans="1:31" x14ac:dyDescent="0.3">
      <c r="A38244" t="s">
        <v>62522</v>
      </c>
      <c r="B38244">
        <v>1641040</v>
      </c>
      <c r="C38244">
        <v>3</v>
      </c>
      <c r="D38244" s="1">
        <v>43645</v>
      </c>
      <c r="F38244">
        <v>2</v>
      </c>
      <c r="G38244">
        <v>1191228</v>
      </c>
      <c r="H38244" t="s">
        <v>85</v>
      </c>
      <c r="I38244" t="s">
        <v>7974</v>
      </c>
      <c r="J38244" t="s">
        <v>7973</v>
      </c>
      <c r="K38244" t="s">
        <v>7972</v>
      </c>
      <c r="L38244" t="s">
        <v>7972</v>
      </c>
      <c r="M38244" t="s">
        <v>7971</v>
      </c>
      <c r="N38244" t="s">
        <v>27</v>
      </c>
      <c r="O38244" t="s">
        <v>7782</v>
      </c>
      <c r="P38244" s="1">
        <v>19244</v>
      </c>
      <c r="Q38244">
        <v>39</v>
      </c>
      <c r="R38244" t="s">
        <v>27</v>
      </c>
      <c r="S38244" t="s">
        <v>30</v>
      </c>
      <c r="T38244">
        <v>2100</v>
      </c>
      <c r="U38244" s="1">
        <v>39967</v>
      </c>
      <c r="V38244">
        <v>2037</v>
      </c>
      <c r="W38244" t="s">
        <v>22146</v>
      </c>
      <c r="X38244" t="s">
        <v>21697</v>
      </c>
      <c r="Y38244" t="s">
        <v>21664</v>
      </c>
      <c r="Z38244" s="2">
        <v>220.64</v>
      </c>
      <c r="AA38244" s="2">
        <v>665.94</v>
      </c>
      <c r="AB38244" t="s">
        <v>22098</v>
      </c>
      <c r="AC38244" t="s">
        <v>22097</v>
      </c>
      <c r="AD38244" t="s">
        <v>21694</v>
      </c>
      <c r="AE38244" t="s">
        <v>21693</v>
      </c>
    </row>
    <row r="38245" spans="1:31" x14ac:dyDescent="0.3">
      <c r="A38245" t="s">
        <v>62523</v>
      </c>
      <c r="B38245">
        <v>1641040</v>
      </c>
      <c r="C38245">
        <v>4</v>
      </c>
      <c r="D38245" s="1">
        <v>43645</v>
      </c>
      <c r="F38245">
        <v>3</v>
      </c>
      <c r="G38245">
        <v>1191228</v>
      </c>
      <c r="H38245" t="s">
        <v>85</v>
      </c>
      <c r="I38245" t="s">
        <v>7974</v>
      </c>
      <c r="J38245" t="s">
        <v>7973</v>
      </c>
      <c r="K38245" t="s">
        <v>7972</v>
      </c>
      <c r="L38245" t="s">
        <v>7972</v>
      </c>
      <c r="M38245" t="s">
        <v>7971</v>
      </c>
      <c r="N38245" t="s">
        <v>27</v>
      </c>
      <c r="O38245" t="s">
        <v>7782</v>
      </c>
      <c r="P38245" s="1">
        <v>19244</v>
      </c>
      <c r="Q38245">
        <v>39</v>
      </c>
      <c r="R38245" t="s">
        <v>27</v>
      </c>
      <c r="S38245" t="s">
        <v>30</v>
      </c>
      <c r="T38245">
        <v>2100</v>
      </c>
      <c r="U38245" s="1">
        <v>39967</v>
      </c>
      <c r="V38245">
        <v>1731</v>
      </c>
      <c r="W38245" t="s">
        <v>22461</v>
      </c>
      <c r="X38245" t="s">
        <v>22365</v>
      </c>
      <c r="Y38245" t="s">
        <v>21659</v>
      </c>
      <c r="Z38245" s="2">
        <v>33.32</v>
      </c>
      <c r="AA38245" s="2">
        <v>72.45</v>
      </c>
      <c r="AB38245" t="s">
        <v>22364</v>
      </c>
      <c r="AC38245" t="s">
        <v>22363</v>
      </c>
      <c r="AD38245" t="s">
        <v>22362</v>
      </c>
      <c r="AE38245" t="s">
        <v>22361</v>
      </c>
    </row>
    <row r="38246" spans="1:31" x14ac:dyDescent="0.3">
      <c r="A38246" t="s">
        <v>62524</v>
      </c>
      <c r="B38246">
        <v>1641040</v>
      </c>
      <c r="C38246">
        <v>5</v>
      </c>
      <c r="D38246" s="1">
        <v>43645</v>
      </c>
      <c r="F38246">
        <v>3</v>
      </c>
      <c r="G38246">
        <v>1191228</v>
      </c>
      <c r="H38246" t="s">
        <v>85</v>
      </c>
      <c r="I38246" t="s">
        <v>7974</v>
      </c>
      <c r="J38246" t="s">
        <v>7973</v>
      </c>
      <c r="K38246" t="s">
        <v>7972</v>
      </c>
      <c r="L38246" t="s">
        <v>7972</v>
      </c>
      <c r="M38246" t="s">
        <v>7971</v>
      </c>
      <c r="N38246" t="s">
        <v>27</v>
      </c>
      <c r="O38246" t="s">
        <v>7782</v>
      </c>
      <c r="P38246" s="1">
        <v>19244</v>
      </c>
      <c r="Q38246">
        <v>39</v>
      </c>
      <c r="R38246" t="s">
        <v>27</v>
      </c>
      <c r="S38246" t="s">
        <v>30</v>
      </c>
      <c r="T38246">
        <v>2100</v>
      </c>
      <c r="U38246" s="1">
        <v>39967</v>
      </c>
      <c r="V38246">
        <v>1817</v>
      </c>
      <c r="W38246" t="s">
        <v>22375</v>
      </c>
      <c r="X38246" t="s">
        <v>22365</v>
      </c>
      <c r="Y38246" t="s">
        <v>21699</v>
      </c>
      <c r="Z38246" s="2">
        <v>16.309999999999999</v>
      </c>
      <c r="AA38246" s="2">
        <v>32</v>
      </c>
      <c r="AB38246" t="s">
        <v>22364</v>
      </c>
      <c r="AC38246" t="s">
        <v>22363</v>
      </c>
      <c r="AD38246" t="s">
        <v>22362</v>
      </c>
      <c r="AE38246" t="s">
        <v>22361</v>
      </c>
    </row>
    <row r="38247" spans="1:31" x14ac:dyDescent="0.3">
      <c r="A38247" t="s">
        <v>62525</v>
      </c>
      <c r="B38247">
        <v>1641040</v>
      </c>
      <c r="C38247">
        <v>6</v>
      </c>
      <c r="D38247" s="1">
        <v>43645</v>
      </c>
      <c r="F38247">
        <v>2</v>
      </c>
      <c r="G38247">
        <v>1191228</v>
      </c>
      <c r="H38247" t="s">
        <v>85</v>
      </c>
      <c r="I38247" t="s">
        <v>7974</v>
      </c>
      <c r="J38247" t="s">
        <v>7973</v>
      </c>
      <c r="K38247" t="s">
        <v>7972</v>
      </c>
      <c r="L38247" t="s">
        <v>7972</v>
      </c>
      <c r="M38247" t="s">
        <v>7971</v>
      </c>
      <c r="N38247" t="s">
        <v>27</v>
      </c>
      <c r="O38247" t="s">
        <v>7782</v>
      </c>
      <c r="P38247" s="1">
        <v>19244</v>
      </c>
      <c r="Q38247">
        <v>39</v>
      </c>
      <c r="R38247" t="s">
        <v>27</v>
      </c>
      <c r="S38247" t="s">
        <v>30</v>
      </c>
      <c r="T38247">
        <v>2100</v>
      </c>
      <c r="U38247" s="1">
        <v>39967</v>
      </c>
      <c r="V38247">
        <v>1166</v>
      </c>
      <c r="W38247" t="s">
        <v>23046</v>
      </c>
      <c r="X38247" t="s">
        <v>21989</v>
      </c>
      <c r="Y38247" t="s">
        <v>21659</v>
      </c>
      <c r="Z38247" s="2">
        <v>84.12</v>
      </c>
      <c r="AA38247" s="2">
        <v>165</v>
      </c>
      <c r="AB38247" t="s">
        <v>22965</v>
      </c>
      <c r="AC38247" t="s">
        <v>22964</v>
      </c>
      <c r="AD38247" t="s">
        <v>22892</v>
      </c>
      <c r="AE38247" t="s">
        <v>22891</v>
      </c>
    </row>
    <row r="38248" spans="1:31" x14ac:dyDescent="0.3">
      <c r="A38248" t="s">
        <v>62526</v>
      </c>
      <c r="B38248">
        <v>1641040</v>
      </c>
      <c r="C38248">
        <v>7</v>
      </c>
      <c r="D38248" s="1">
        <v>43645</v>
      </c>
      <c r="F38248">
        <v>4</v>
      </c>
      <c r="G38248">
        <v>1191228</v>
      </c>
      <c r="H38248" t="s">
        <v>85</v>
      </c>
      <c r="I38248" t="s">
        <v>7974</v>
      </c>
      <c r="J38248" t="s">
        <v>7973</v>
      </c>
      <c r="K38248" t="s">
        <v>7972</v>
      </c>
      <c r="L38248" t="s">
        <v>7972</v>
      </c>
      <c r="M38248" t="s">
        <v>7971</v>
      </c>
      <c r="N38248" t="s">
        <v>27</v>
      </c>
      <c r="O38248" t="s">
        <v>7782</v>
      </c>
      <c r="P38248" s="1">
        <v>19244</v>
      </c>
      <c r="Q38248">
        <v>39</v>
      </c>
      <c r="R38248" t="s">
        <v>27</v>
      </c>
      <c r="S38248" t="s">
        <v>30</v>
      </c>
      <c r="T38248">
        <v>2100</v>
      </c>
      <c r="U38248" s="1">
        <v>39967</v>
      </c>
      <c r="V38248">
        <v>1626</v>
      </c>
      <c r="W38248" t="s">
        <v>22573</v>
      </c>
      <c r="X38248" t="s">
        <v>21657</v>
      </c>
      <c r="Y38248" t="s">
        <v>21988</v>
      </c>
      <c r="Z38248" s="2">
        <v>72.56</v>
      </c>
      <c r="AA38248" s="2">
        <v>219</v>
      </c>
      <c r="AB38248" t="s">
        <v>22538</v>
      </c>
      <c r="AC38248" t="s">
        <v>22537</v>
      </c>
      <c r="AD38248" t="s">
        <v>22536</v>
      </c>
      <c r="AE38248" t="s">
        <v>22535</v>
      </c>
    </row>
    <row r="38249" spans="1:31" x14ac:dyDescent="0.3">
      <c r="A38249" t="s">
        <v>62527</v>
      </c>
      <c r="B38249">
        <v>1641041</v>
      </c>
      <c r="C38249">
        <v>1</v>
      </c>
      <c r="D38249" s="1">
        <v>43645</v>
      </c>
      <c r="E38249" s="1">
        <v>43648</v>
      </c>
      <c r="F38249">
        <v>1</v>
      </c>
      <c r="G38249">
        <v>1090726</v>
      </c>
      <c r="H38249" t="s">
        <v>80</v>
      </c>
      <c r="I38249" t="s">
        <v>9736</v>
      </c>
      <c r="J38249" t="s">
        <v>9735</v>
      </c>
      <c r="K38249" t="s">
        <v>8098</v>
      </c>
      <c r="L38249" t="s">
        <v>8098</v>
      </c>
      <c r="M38249" t="s">
        <v>9734</v>
      </c>
      <c r="N38249" t="s">
        <v>27</v>
      </c>
      <c r="O38249" t="s">
        <v>7782</v>
      </c>
      <c r="P38249" s="1">
        <v>18754</v>
      </c>
      <c r="Q38249">
        <v>0</v>
      </c>
      <c r="R38249" t="s">
        <v>0</v>
      </c>
      <c r="S38249" t="s">
        <v>0</v>
      </c>
      <c r="T38249">
        <v>0</v>
      </c>
      <c r="U38249" s="1">
        <v>40179</v>
      </c>
      <c r="V38249">
        <v>1612</v>
      </c>
      <c r="W38249" t="s">
        <v>22587</v>
      </c>
      <c r="X38249" t="s">
        <v>22488</v>
      </c>
      <c r="Y38249" t="s">
        <v>21661</v>
      </c>
      <c r="Z38249" s="2">
        <v>82.77</v>
      </c>
      <c r="AA38249" s="2">
        <v>179.99</v>
      </c>
      <c r="AB38249" t="s">
        <v>22538</v>
      </c>
      <c r="AC38249" t="s">
        <v>22537</v>
      </c>
      <c r="AD38249" t="s">
        <v>22536</v>
      </c>
      <c r="AE38249" t="s">
        <v>22535</v>
      </c>
    </row>
    <row r="38250" spans="1:31" x14ac:dyDescent="0.3">
      <c r="A38250" t="s">
        <v>62528</v>
      </c>
      <c r="B38250">
        <v>1641042</v>
      </c>
      <c r="C38250">
        <v>1</v>
      </c>
      <c r="D38250" s="1">
        <v>43645</v>
      </c>
      <c r="F38250">
        <v>2</v>
      </c>
      <c r="G38250">
        <v>1537178</v>
      </c>
      <c r="H38250" t="s">
        <v>85</v>
      </c>
      <c r="I38250" t="s">
        <v>5177</v>
      </c>
      <c r="J38250" t="s">
        <v>381</v>
      </c>
      <c r="K38250" t="s">
        <v>131</v>
      </c>
      <c r="L38250" t="s">
        <v>130</v>
      </c>
      <c r="M38250">
        <v>2770</v>
      </c>
      <c r="N38250" t="s">
        <v>2</v>
      </c>
      <c r="O38250" t="s">
        <v>75</v>
      </c>
      <c r="P38250" s="1">
        <v>19311</v>
      </c>
      <c r="Q38250">
        <v>56</v>
      </c>
      <c r="R38250" t="s">
        <v>2</v>
      </c>
      <c r="S38250" t="s">
        <v>12</v>
      </c>
      <c r="T38250">
        <v>1260</v>
      </c>
      <c r="U38250" s="1">
        <v>42005</v>
      </c>
      <c r="V38250">
        <v>1678</v>
      </c>
      <c r="W38250" t="s">
        <v>22517</v>
      </c>
      <c r="X38250" t="s">
        <v>22365</v>
      </c>
      <c r="Y38250" t="s">
        <v>21664</v>
      </c>
      <c r="Z38250" s="2">
        <v>5.6</v>
      </c>
      <c r="AA38250" s="2">
        <v>16.89</v>
      </c>
      <c r="AB38250" t="s">
        <v>22487</v>
      </c>
      <c r="AC38250" t="s">
        <v>22486</v>
      </c>
      <c r="AD38250" t="s">
        <v>22362</v>
      </c>
      <c r="AE38250" t="s">
        <v>22361</v>
      </c>
    </row>
    <row r="38251" spans="1:31" x14ac:dyDescent="0.3">
      <c r="A38251" t="s">
        <v>62529</v>
      </c>
      <c r="B38251">
        <v>1641042</v>
      </c>
      <c r="C38251">
        <v>2</v>
      </c>
      <c r="D38251" s="1">
        <v>43645</v>
      </c>
      <c r="F38251">
        <v>3</v>
      </c>
      <c r="G38251">
        <v>1537178</v>
      </c>
      <c r="H38251" t="s">
        <v>85</v>
      </c>
      <c r="I38251" t="s">
        <v>5177</v>
      </c>
      <c r="J38251" t="s">
        <v>381</v>
      </c>
      <c r="K38251" t="s">
        <v>131</v>
      </c>
      <c r="L38251" t="s">
        <v>130</v>
      </c>
      <c r="M38251">
        <v>2770</v>
      </c>
      <c r="N38251" t="s">
        <v>2</v>
      </c>
      <c r="O38251" t="s">
        <v>75</v>
      </c>
      <c r="P38251" s="1">
        <v>19311</v>
      </c>
      <c r="Q38251">
        <v>56</v>
      </c>
      <c r="R38251" t="s">
        <v>2</v>
      </c>
      <c r="S38251" t="s">
        <v>12</v>
      </c>
      <c r="T38251">
        <v>1260</v>
      </c>
      <c r="U38251" s="1">
        <v>42005</v>
      </c>
      <c r="V38251">
        <v>1058</v>
      </c>
      <c r="W38251" t="s">
        <v>23158</v>
      </c>
      <c r="X38251" t="s">
        <v>23140</v>
      </c>
      <c r="Y38251" t="s">
        <v>23091</v>
      </c>
      <c r="Z38251" s="2">
        <v>143.47999999999999</v>
      </c>
      <c r="AA38251" s="2">
        <v>312</v>
      </c>
      <c r="AB38251" t="s">
        <v>23070</v>
      </c>
      <c r="AC38251" t="s">
        <v>23069</v>
      </c>
      <c r="AD38251" t="s">
        <v>22892</v>
      </c>
      <c r="AE38251" t="s">
        <v>22891</v>
      </c>
    </row>
    <row r="38252" spans="1:31" x14ac:dyDescent="0.3">
      <c r="A38252" t="s">
        <v>62530</v>
      </c>
      <c r="B38252">
        <v>1641043</v>
      </c>
      <c r="C38252">
        <v>1</v>
      </c>
      <c r="D38252" s="1">
        <v>43645</v>
      </c>
      <c r="E38252" s="1">
        <v>43649</v>
      </c>
      <c r="F38252">
        <v>1</v>
      </c>
      <c r="G38252">
        <v>1301542</v>
      </c>
      <c r="H38252" t="s">
        <v>85</v>
      </c>
      <c r="I38252" t="s">
        <v>7006</v>
      </c>
      <c r="J38252" t="s">
        <v>7005</v>
      </c>
      <c r="K38252" t="s">
        <v>117</v>
      </c>
      <c r="L38252" t="s">
        <v>116</v>
      </c>
      <c r="M38252">
        <v>45840</v>
      </c>
      <c r="N38252" t="s">
        <v>2</v>
      </c>
      <c r="O38252" t="s">
        <v>75</v>
      </c>
      <c r="P38252" s="1">
        <v>31177</v>
      </c>
      <c r="Q38252">
        <v>0</v>
      </c>
      <c r="R38252" t="s">
        <v>0</v>
      </c>
      <c r="S38252" t="s">
        <v>0</v>
      </c>
      <c r="T38252">
        <v>0</v>
      </c>
      <c r="U38252" s="1">
        <v>40179</v>
      </c>
      <c r="V38252">
        <v>2440</v>
      </c>
      <c r="W38252" t="s">
        <v>21751</v>
      </c>
      <c r="X38252" t="s">
        <v>21697</v>
      </c>
      <c r="Y38252" t="s">
        <v>21661</v>
      </c>
      <c r="Z38252" s="2">
        <v>5.09</v>
      </c>
      <c r="AA38252" s="2">
        <v>9.99</v>
      </c>
      <c r="AB38252" t="s">
        <v>21696</v>
      </c>
      <c r="AC38252" t="s">
        <v>21695</v>
      </c>
      <c r="AD38252" t="s">
        <v>21694</v>
      </c>
      <c r="AE38252" t="s">
        <v>21693</v>
      </c>
    </row>
    <row r="38253" spans="1:31" x14ac:dyDescent="0.3">
      <c r="A38253" t="s">
        <v>62531</v>
      </c>
      <c r="B38253">
        <v>1641044</v>
      </c>
      <c r="C38253">
        <v>1</v>
      </c>
      <c r="D38253" s="1">
        <v>43645</v>
      </c>
      <c r="E38253" s="1">
        <v>43649</v>
      </c>
      <c r="F38253">
        <v>3</v>
      </c>
      <c r="G38253">
        <v>741665</v>
      </c>
      <c r="H38253" t="s">
        <v>85</v>
      </c>
      <c r="I38253" t="s">
        <v>14766</v>
      </c>
      <c r="J38253" t="s">
        <v>14765</v>
      </c>
      <c r="K38253" t="s">
        <v>14022</v>
      </c>
      <c r="L38253" t="s">
        <v>14021</v>
      </c>
      <c r="M38253">
        <v>25062</v>
      </c>
      <c r="N38253" t="s">
        <v>41</v>
      </c>
      <c r="O38253" t="s">
        <v>7782</v>
      </c>
      <c r="P38253" s="1">
        <v>31034</v>
      </c>
      <c r="Q38253">
        <v>0</v>
      </c>
      <c r="R38253" t="s">
        <v>0</v>
      </c>
      <c r="S38253" t="s">
        <v>0</v>
      </c>
      <c r="T38253">
        <v>0</v>
      </c>
      <c r="U38253" s="1">
        <v>40179</v>
      </c>
      <c r="V38253">
        <v>2001</v>
      </c>
      <c r="W38253" t="s">
        <v>22182</v>
      </c>
      <c r="X38253" t="s">
        <v>21989</v>
      </c>
      <c r="Y38253" t="s">
        <v>21664</v>
      </c>
      <c r="Z38253" s="2">
        <v>220.64</v>
      </c>
      <c r="AA38253" s="2">
        <v>665.94</v>
      </c>
      <c r="AB38253" t="s">
        <v>22098</v>
      </c>
      <c r="AC38253" t="s">
        <v>22097</v>
      </c>
      <c r="AD38253" t="s">
        <v>21694</v>
      </c>
      <c r="AE38253" t="s">
        <v>21693</v>
      </c>
    </row>
    <row r="38254" spans="1:31" x14ac:dyDescent="0.3">
      <c r="A38254" t="s">
        <v>62532</v>
      </c>
      <c r="B38254">
        <v>1641044</v>
      </c>
      <c r="C38254">
        <v>2</v>
      </c>
      <c r="D38254" s="1">
        <v>43645</v>
      </c>
      <c r="E38254" s="1">
        <v>43649</v>
      </c>
      <c r="F38254">
        <v>10</v>
      </c>
      <c r="G38254">
        <v>741665</v>
      </c>
      <c r="H38254" t="s">
        <v>85</v>
      </c>
      <c r="I38254" t="s">
        <v>14766</v>
      </c>
      <c r="J38254" t="s">
        <v>14765</v>
      </c>
      <c r="K38254" t="s">
        <v>14022</v>
      </c>
      <c r="L38254" t="s">
        <v>14021</v>
      </c>
      <c r="M38254">
        <v>25062</v>
      </c>
      <c r="N38254" t="s">
        <v>41</v>
      </c>
      <c r="O38254" t="s">
        <v>7782</v>
      </c>
      <c r="P38254" s="1">
        <v>31034</v>
      </c>
      <c r="Q38254">
        <v>0</v>
      </c>
      <c r="R38254" t="s">
        <v>0</v>
      </c>
      <c r="S38254" t="s">
        <v>0</v>
      </c>
      <c r="T38254">
        <v>0</v>
      </c>
      <c r="U38254" s="1">
        <v>40179</v>
      </c>
      <c r="V38254">
        <v>1399</v>
      </c>
      <c r="W38254" t="s">
        <v>22807</v>
      </c>
      <c r="X38254" t="s">
        <v>21657</v>
      </c>
      <c r="Y38254" t="s">
        <v>21739</v>
      </c>
      <c r="Z38254" s="2">
        <v>15.17</v>
      </c>
      <c r="AA38254" s="2">
        <v>32.99</v>
      </c>
      <c r="AB38254" t="s">
        <v>22798</v>
      </c>
      <c r="AC38254" t="s">
        <v>22797</v>
      </c>
      <c r="AD38254" t="s">
        <v>21653</v>
      </c>
      <c r="AE38254" t="s">
        <v>21652</v>
      </c>
    </row>
    <row r="38255" spans="1:31" x14ac:dyDescent="0.3">
      <c r="A38255" t="s">
        <v>62533</v>
      </c>
      <c r="B38255">
        <v>1641044</v>
      </c>
      <c r="C38255">
        <v>3</v>
      </c>
      <c r="D38255" s="1">
        <v>43645</v>
      </c>
      <c r="E38255" s="1">
        <v>43649</v>
      </c>
      <c r="F38255">
        <v>3</v>
      </c>
      <c r="G38255">
        <v>741665</v>
      </c>
      <c r="H38255" t="s">
        <v>85</v>
      </c>
      <c r="I38255" t="s">
        <v>14766</v>
      </c>
      <c r="J38255" t="s">
        <v>14765</v>
      </c>
      <c r="K38255" t="s">
        <v>14022</v>
      </c>
      <c r="L38255" t="s">
        <v>14021</v>
      </c>
      <c r="M38255">
        <v>25062</v>
      </c>
      <c r="N38255" t="s">
        <v>41</v>
      </c>
      <c r="O38255" t="s">
        <v>7782</v>
      </c>
      <c r="P38255" s="1">
        <v>31034</v>
      </c>
      <c r="Q38255">
        <v>0</v>
      </c>
      <c r="R38255" t="s">
        <v>0</v>
      </c>
      <c r="S38255" t="s">
        <v>0</v>
      </c>
      <c r="T38255">
        <v>0</v>
      </c>
      <c r="U38255" s="1">
        <v>40179</v>
      </c>
      <c r="V38255">
        <v>1399</v>
      </c>
      <c r="W38255" t="s">
        <v>22807</v>
      </c>
      <c r="X38255" t="s">
        <v>21657</v>
      </c>
      <c r="Y38255" t="s">
        <v>21739</v>
      </c>
      <c r="Z38255" s="2">
        <v>15.17</v>
      </c>
      <c r="AA38255" s="2">
        <v>32.99</v>
      </c>
      <c r="AB38255" t="s">
        <v>22798</v>
      </c>
      <c r="AC38255" t="s">
        <v>22797</v>
      </c>
      <c r="AD38255" t="s">
        <v>21653</v>
      </c>
      <c r="AE38255" t="s">
        <v>21652</v>
      </c>
    </row>
    <row r="38256" spans="1:31" x14ac:dyDescent="0.3">
      <c r="A38256" t="s">
        <v>62534</v>
      </c>
      <c r="B38256">
        <v>1641045</v>
      </c>
      <c r="C38256">
        <v>1</v>
      </c>
      <c r="D38256" s="1">
        <v>43645</v>
      </c>
      <c r="F38256">
        <v>2</v>
      </c>
      <c r="G38256">
        <v>1555078</v>
      </c>
      <c r="H38256" t="s">
        <v>80</v>
      </c>
      <c r="I38256" t="s">
        <v>5030</v>
      </c>
      <c r="J38256" t="s">
        <v>568</v>
      </c>
      <c r="K38256" t="s">
        <v>166</v>
      </c>
      <c r="L38256" t="s">
        <v>165</v>
      </c>
      <c r="M38256">
        <v>38118</v>
      </c>
      <c r="N38256" t="s">
        <v>2</v>
      </c>
      <c r="O38256" t="s">
        <v>75</v>
      </c>
      <c r="P38256" s="1">
        <v>29022</v>
      </c>
      <c r="Q38256">
        <v>51</v>
      </c>
      <c r="R38256" t="s">
        <v>2</v>
      </c>
      <c r="S38256" t="s">
        <v>17</v>
      </c>
      <c r="T38256">
        <v>1295</v>
      </c>
      <c r="U38256" s="1">
        <v>40179</v>
      </c>
      <c r="V38256">
        <v>70</v>
      </c>
      <c r="W38256" t="s">
        <v>24176</v>
      </c>
      <c r="X38256" t="s">
        <v>22320</v>
      </c>
      <c r="Y38256" t="s">
        <v>21656</v>
      </c>
      <c r="Z38256" s="2">
        <v>22.05</v>
      </c>
      <c r="AA38256" s="2">
        <v>47.95</v>
      </c>
      <c r="AB38256" t="s">
        <v>24130</v>
      </c>
      <c r="AC38256" t="s">
        <v>24129</v>
      </c>
      <c r="AD38256" t="s">
        <v>24128</v>
      </c>
      <c r="AE38256" t="s">
        <v>24127</v>
      </c>
    </row>
    <row r="38257" spans="1:31" x14ac:dyDescent="0.3">
      <c r="A38257" t="s">
        <v>62535</v>
      </c>
      <c r="B38257">
        <v>1641045</v>
      </c>
      <c r="C38257">
        <v>2</v>
      </c>
      <c r="D38257" s="1">
        <v>43645</v>
      </c>
      <c r="F38257">
        <v>1</v>
      </c>
      <c r="G38257">
        <v>1555078</v>
      </c>
      <c r="H38257" t="s">
        <v>80</v>
      </c>
      <c r="I38257" t="s">
        <v>5030</v>
      </c>
      <c r="J38257" t="s">
        <v>568</v>
      </c>
      <c r="K38257" t="s">
        <v>166</v>
      </c>
      <c r="L38257" t="s">
        <v>165</v>
      </c>
      <c r="M38257">
        <v>38118</v>
      </c>
      <c r="N38257" t="s">
        <v>2</v>
      </c>
      <c r="O38257" t="s">
        <v>75</v>
      </c>
      <c r="P38257" s="1">
        <v>29022</v>
      </c>
      <c r="Q38257">
        <v>51</v>
      </c>
      <c r="R38257" t="s">
        <v>2</v>
      </c>
      <c r="S38257" t="s">
        <v>17</v>
      </c>
      <c r="T38257">
        <v>1295</v>
      </c>
      <c r="U38257" s="1">
        <v>40179</v>
      </c>
      <c r="V38257">
        <v>1649</v>
      </c>
      <c r="W38257" t="s">
        <v>22550</v>
      </c>
      <c r="X38257" t="s">
        <v>21657</v>
      </c>
      <c r="Y38257" t="s">
        <v>21659</v>
      </c>
      <c r="Z38257" s="2">
        <v>86.14</v>
      </c>
      <c r="AA38257" s="2">
        <v>259.99</v>
      </c>
      <c r="AB38257" t="s">
        <v>22538</v>
      </c>
      <c r="AC38257" t="s">
        <v>22537</v>
      </c>
      <c r="AD38257" t="s">
        <v>22536</v>
      </c>
      <c r="AE38257" t="s">
        <v>22535</v>
      </c>
    </row>
    <row r="38258" spans="1:31" x14ac:dyDescent="0.3">
      <c r="A38258" t="s">
        <v>62536</v>
      </c>
      <c r="B38258">
        <v>1641046</v>
      </c>
      <c r="C38258">
        <v>1</v>
      </c>
      <c r="D38258" s="1">
        <v>43645</v>
      </c>
      <c r="E38258" s="1">
        <v>43646</v>
      </c>
      <c r="F38258">
        <v>10</v>
      </c>
      <c r="G38258">
        <v>1293114</v>
      </c>
      <c r="H38258" t="s">
        <v>80</v>
      </c>
      <c r="I38258" t="s">
        <v>7063</v>
      </c>
      <c r="J38258" t="s">
        <v>428</v>
      </c>
      <c r="K38258" t="s">
        <v>131</v>
      </c>
      <c r="L38258" t="s">
        <v>130</v>
      </c>
      <c r="M38258">
        <v>2115</v>
      </c>
      <c r="N38258" t="s">
        <v>2</v>
      </c>
      <c r="O38258" t="s">
        <v>75</v>
      </c>
      <c r="P38258" s="1">
        <v>22025</v>
      </c>
      <c r="Q38258">
        <v>0</v>
      </c>
      <c r="R38258" t="s">
        <v>0</v>
      </c>
      <c r="S38258" t="s">
        <v>0</v>
      </c>
      <c r="T38258">
        <v>0</v>
      </c>
      <c r="U38258" s="1">
        <v>40179</v>
      </c>
      <c r="V38258">
        <v>1673</v>
      </c>
      <c r="W38258" t="s">
        <v>22522</v>
      </c>
      <c r="X38258" t="s">
        <v>22365</v>
      </c>
      <c r="Y38258" t="s">
        <v>21664</v>
      </c>
      <c r="Z38258" s="2">
        <v>2.8</v>
      </c>
      <c r="AA38258" s="2">
        <v>5.5</v>
      </c>
      <c r="AB38258" t="s">
        <v>22487</v>
      </c>
      <c r="AC38258" t="s">
        <v>22486</v>
      </c>
      <c r="AD38258" t="s">
        <v>22362</v>
      </c>
      <c r="AE38258" t="s">
        <v>22361</v>
      </c>
    </row>
    <row r="38259" spans="1:31" x14ac:dyDescent="0.3">
      <c r="A38259" t="s">
        <v>62537</v>
      </c>
      <c r="B38259">
        <v>1641047</v>
      </c>
      <c r="C38259">
        <v>1</v>
      </c>
      <c r="D38259" s="1">
        <v>43645</v>
      </c>
      <c r="F38259">
        <v>9</v>
      </c>
      <c r="G38259">
        <v>420053</v>
      </c>
      <c r="H38259" t="s">
        <v>80</v>
      </c>
      <c r="I38259" t="s">
        <v>17829</v>
      </c>
      <c r="J38259" t="s">
        <v>17828</v>
      </c>
      <c r="K38259" t="s">
        <v>15910</v>
      </c>
      <c r="L38259" t="s">
        <v>15909</v>
      </c>
      <c r="M38259">
        <v>27252</v>
      </c>
      <c r="N38259" t="s">
        <v>45</v>
      </c>
      <c r="O38259" t="s">
        <v>7782</v>
      </c>
      <c r="P38259" s="1">
        <v>35742</v>
      </c>
      <c r="Q38259">
        <v>20</v>
      </c>
      <c r="R38259" t="s">
        <v>45</v>
      </c>
      <c r="S38259" t="s">
        <v>52</v>
      </c>
      <c r="T38259">
        <v>1715</v>
      </c>
      <c r="U38259" s="1">
        <v>41258</v>
      </c>
      <c r="V38259">
        <v>1322</v>
      </c>
      <c r="W38259" t="s">
        <v>22884</v>
      </c>
      <c r="X38259" t="s">
        <v>21657</v>
      </c>
      <c r="Y38259" t="s">
        <v>21659</v>
      </c>
      <c r="Z38259" s="2">
        <v>15.17</v>
      </c>
      <c r="AA38259" s="2">
        <v>32.99</v>
      </c>
      <c r="AB38259" t="s">
        <v>22798</v>
      </c>
      <c r="AC38259" t="s">
        <v>22797</v>
      </c>
      <c r="AD38259" t="s">
        <v>21653</v>
      </c>
      <c r="AE38259" t="s">
        <v>21652</v>
      </c>
    </row>
    <row r="38260" spans="1:31" x14ac:dyDescent="0.3">
      <c r="A38260" t="s">
        <v>62538</v>
      </c>
      <c r="B38260">
        <v>1641048</v>
      </c>
      <c r="C38260">
        <v>1</v>
      </c>
      <c r="D38260" s="1">
        <v>43645</v>
      </c>
      <c r="F38260">
        <v>5</v>
      </c>
      <c r="G38260">
        <v>668140</v>
      </c>
      <c r="H38260" t="s">
        <v>85</v>
      </c>
      <c r="I38260" t="s">
        <v>15481</v>
      </c>
      <c r="J38260" t="s">
        <v>15480</v>
      </c>
      <c r="K38260" t="s">
        <v>102</v>
      </c>
      <c r="L38260" t="s">
        <v>15191</v>
      </c>
      <c r="M38260">
        <v>93260</v>
      </c>
      <c r="N38260" t="s">
        <v>55</v>
      </c>
      <c r="O38260" t="s">
        <v>7782</v>
      </c>
      <c r="P38260" s="1">
        <v>23367</v>
      </c>
      <c r="Q38260">
        <v>16</v>
      </c>
      <c r="R38260" t="s">
        <v>55</v>
      </c>
      <c r="S38260" t="s">
        <v>57</v>
      </c>
      <c r="T38260">
        <v>385</v>
      </c>
      <c r="U38260" s="1">
        <v>40332</v>
      </c>
      <c r="V38260">
        <v>1444</v>
      </c>
      <c r="W38260" t="s">
        <v>22760</v>
      </c>
      <c r="X38260" t="s">
        <v>22631</v>
      </c>
      <c r="Y38260" t="s">
        <v>21988</v>
      </c>
      <c r="Z38260" s="2">
        <v>105.77</v>
      </c>
      <c r="AA38260" s="2">
        <v>230</v>
      </c>
      <c r="AB38260" t="s">
        <v>22734</v>
      </c>
      <c r="AC38260" t="s">
        <v>22733</v>
      </c>
      <c r="AD38260" t="s">
        <v>21653</v>
      </c>
      <c r="AE38260" t="s">
        <v>21652</v>
      </c>
    </row>
    <row r="38261" spans="1:31" x14ac:dyDescent="0.3">
      <c r="A38261" t="s">
        <v>62539</v>
      </c>
      <c r="B38261">
        <v>1641048</v>
      </c>
      <c r="C38261">
        <v>2</v>
      </c>
      <c r="D38261" s="1">
        <v>43645</v>
      </c>
      <c r="F38261">
        <v>7</v>
      </c>
      <c r="G38261">
        <v>668140</v>
      </c>
      <c r="H38261" t="s">
        <v>85</v>
      </c>
      <c r="I38261" t="s">
        <v>15481</v>
      </c>
      <c r="J38261" t="s">
        <v>15480</v>
      </c>
      <c r="K38261" t="s">
        <v>102</v>
      </c>
      <c r="L38261" t="s">
        <v>15191</v>
      </c>
      <c r="M38261">
        <v>93260</v>
      </c>
      <c r="N38261" t="s">
        <v>55</v>
      </c>
      <c r="O38261" t="s">
        <v>7782</v>
      </c>
      <c r="P38261" s="1">
        <v>23367</v>
      </c>
      <c r="Q38261">
        <v>16</v>
      </c>
      <c r="R38261" t="s">
        <v>55</v>
      </c>
      <c r="S38261" t="s">
        <v>57</v>
      </c>
      <c r="T38261">
        <v>385</v>
      </c>
      <c r="U38261" s="1">
        <v>40332</v>
      </c>
      <c r="V38261">
        <v>1657</v>
      </c>
      <c r="W38261" t="s">
        <v>22542</v>
      </c>
      <c r="X38261" t="s">
        <v>21657</v>
      </c>
      <c r="Y38261" t="s">
        <v>21661</v>
      </c>
      <c r="Z38261" s="2">
        <v>82.77</v>
      </c>
      <c r="AA38261" s="2">
        <v>179.99</v>
      </c>
      <c r="AB38261" t="s">
        <v>22538</v>
      </c>
      <c r="AC38261" t="s">
        <v>22537</v>
      </c>
      <c r="AD38261" t="s">
        <v>22536</v>
      </c>
      <c r="AE38261" t="s">
        <v>22535</v>
      </c>
    </row>
    <row r="38262" spans="1:31" x14ac:dyDescent="0.3">
      <c r="A38262" t="s">
        <v>62540</v>
      </c>
      <c r="B38262">
        <v>1641049</v>
      </c>
      <c r="C38262">
        <v>1</v>
      </c>
      <c r="D38262" s="1">
        <v>43645</v>
      </c>
      <c r="F38262">
        <v>3</v>
      </c>
      <c r="G38262">
        <v>908329</v>
      </c>
      <c r="H38262" t="s">
        <v>80</v>
      </c>
      <c r="I38262" t="s">
        <v>12492</v>
      </c>
      <c r="J38262" t="s">
        <v>12491</v>
      </c>
      <c r="K38262" t="s">
        <v>9193</v>
      </c>
      <c r="L38262" t="s">
        <v>9193</v>
      </c>
      <c r="M38262" t="s">
        <v>12490</v>
      </c>
      <c r="N38262" t="s">
        <v>27</v>
      </c>
      <c r="O38262" t="s">
        <v>7782</v>
      </c>
      <c r="P38262" s="1">
        <v>17983</v>
      </c>
      <c r="Q38262">
        <v>36</v>
      </c>
      <c r="R38262" t="s">
        <v>27</v>
      </c>
      <c r="S38262" t="s">
        <v>33</v>
      </c>
      <c r="T38262">
        <v>1300</v>
      </c>
      <c r="U38262" s="1">
        <v>41822</v>
      </c>
      <c r="V38262">
        <v>530</v>
      </c>
      <c r="W38262" t="s">
        <v>23699</v>
      </c>
      <c r="X38262" t="s">
        <v>21916</v>
      </c>
      <c r="Y38262" t="s">
        <v>21661</v>
      </c>
      <c r="Z38262" s="2">
        <v>205.09</v>
      </c>
      <c r="AA38262" s="2">
        <v>619</v>
      </c>
      <c r="AB38262" t="s">
        <v>23690</v>
      </c>
      <c r="AC38262" t="s">
        <v>23689</v>
      </c>
      <c r="AD38262" t="s">
        <v>23277</v>
      </c>
      <c r="AE38262" t="s">
        <v>23276</v>
      </c>
    </row>
    <row r="38263" spans="1:31" x14ac:dyDescent="0.3">
      <c r="A38263" t="s">
        <v>62541</v>
      </c>
      <c r="B38263">
        <v>1641049</v>
      </c>
      <c r="C38263">
        <v>2</v>
      </c>
      <c r="D38263" s="1">
        <v>43645</v>
      </c>
      <c r="F38263">
        <v>4</v>
      </c>
      <c r="G38263">
        <v>908329</v>
      </c>
      <c r="H38263" t="s">
        <v>80</v>
      </c>
      <c r="I38263" t="s">
        <v>12492</v>
      </c>
      <c r="J38263" t="s">
        <v>12491</v>
      </c>
      <c r="K38263" t="s">
        <v>9193</v>
      </c>
      <c r="L38263" t="s">
        <v>9193</v>
      </c>
      <c r="M38263" t="s">
        <v>12490</v>
      </c>
      <c r="N38263" t="s">
        <v>27</v>
      </c>
      <c r="O38263" t="s">
        <v>7782</v>
      </c>
      <c r="P38263" s="1">
        <v>17983</v>
      </c>
      <c r="Q38263">
        <v>36</v>
      </c>
      <c r="R38263" t="s">
        <v>27</v>
      </c>
      <c r="S38263" t="s">
        <v>33</v>
      </c>
      <c r="T38263">
        <v>1300</v>
      </c>
      <c r="U38263" s="1">
        <v>41822</v>
      </c>
      <c r="V38263">
        <v>2041</v>
      </c>
      <c r="W38263" t="s">
        <v>22142</v>
      </c>
      <c r="X38263" t="s">
        <v>21697</v>
      </c>
      <c r="Y38263" t="s">
        <v>21664</v>
      </c>
      <c r="Z38263" s="2">
        <v>50.98</v>
      </c>
      <c r="AA38263" s="2">
        <v>99.99</v>
      </c>
      <c r="AB38263" t="s">
        <v>22098</v>
      </c>
      <c r="AC38263" t="s">
        <v>22097</v>
      </c>
      <c r="AD38263" t="s">
        <v>21694</v>
      </c>
      <c r="AE38263" t="s">
        <v>21693</v>
      </c>
    </row>
    <row r="38264" spans="1:31" x14ac:dyDescent="0.3">
      <c r="A38264" t="s">
        <v>62542</v>
      </c>
      <c r="B38264">
        <v>1642000</v>
      </c>
      <c r="C38264">
        <v>1</v>
      </c>
      <c r="D38264" s="1">
        <v>43646</v>
      </c>
      <c r="F38264">
        <v>2</v>
      </c>
      <c r="G38264">
        <v>318123</v>
      </c>
      <c r="H38264" t="s">
        <v>80</v>
      </c>
      <c r="I38264" t="s">
        <v>19076</v>
      </c>
      <c r="J38264" t="s">
        <v>18099</v>
      </c>
      <c r="K38264" t="s">
        <v>18041</v>
      </c>
      <c r="L38264" t="s">
        <v>18040</v>
      </c>
      <c r="M38264" t="s">
        <v>18380</v>
      </c>
      <c r="N38264" t="s">
        <v>63</v>
      </c>
      <c r="O38264" t="s">
        <v>75</v>
      </c>
      <c r="P38264" s="1">
        <v>36327</v>
      </c>
      <c r="Q38264">
        <v>9</v>
      </c>
      <c r="R38264" t="s">
        <v>63</v>
      </c>
      <c r="S38264" t="s">
        <v>65</v>
      </c>
      <c r="T38264">
        <v>1500</v>
      </c>
      <c r="U38264" s="1">
        <v>38415</v>
      </c>
      <c r="V38264">
        <v>64</v>
      </c>
      <c r="W38264" t="s">
        <v>24184</v>
      </c>
      <c r="X38264" t="s">
        <v>21916</v>
      </c>
      <c r="Y38264" t="s">
        <v>21656</v>
      </c>
      <c r="Z38264" s="2">
        <v>83.24</v>
      </c>
      <c r="AA38264" s="2">
        <v>181</v>
      </c>
      <c r="AB38264" t="s">
        <v>24182</v>
      </c>
      <c r="AC38264" t="s">
        <v>24181</v>
      </c>
      <c r="AD38264" t="s">
        <v>24128</v>
      </c>
      <c r="AE38264" t="s">
        <v>24127</v>
      </c>
    </row>
    <row r="38265" spans="1:31" x14ac:dyDescent="0.3">
      <c r="A38265" t="s">
        <v>62543</v>
      </c>
      <c r="B38265">
        <v>1642000</v>
      </c>
      <c r="C38265">
        <v>2</v>
      </c>
      <c r="D38265" s="1">
        <v>43646</v>
      </c>
      <c r="F38265">
        <v>5</v>
      </c>
      <c r="G38265">
        <v>318123</v>
      </c>
      <c r="H38265" t="s">
        <v>80</v>
      </c>
      <c r="I38265" t="s">
        <v>19076</v>
      </c>
      <c r="J38265" t="s">
        <v>18099</v>
      </c>
      <c r="K38265" t="s">
        <v>18041</v>
      </c>
      <c r="L38265" t="s">
        <v>18040</v>
      </c>
      <c r="M38265" t="s">
        <v>18380</v>
      </c>
      <c r="N38265" t="s">
        <v>63</v>
      </c>
      <c r="O38265" t="s">
        <v>75</v>
      </c>
      <c r="P38265" s="1">
        <v>36327</v>
      </c>
      <c r="Q38265">
        <v>9</v>
      </c>
      <c r="R38265" t="s">
        <v>63</v>
      </c>
      <c r="S38265" t="s">
        <v>65</v>
      </c>
      <c r="T38265">
        <v>1500</v>
      </c>
      <c r="U38265" s="1">
        <v>38415</v>
      </c>
      <c r="V38265">
        <v>1162</v>
      </c>
      <c r="W38265" t="s">
        <v>23050</v>
      </c>
      <c r="X38265" t="s">
        <v>21989</v>
      </c>
      <c r="Y38265" t="s">
        <v>21659</v>
      </c>
      <c r="Z38265" s="2">
        <v>395.48</v>
      </c>
      <c r="AA38265" s="2">
        <v>860</v>
      </c>
      <c r="AB38265" t="s">
        <v>22965</v>
      </c>
      <c r="AC38265" t="s">
        <v>22964</v>
      </c>
      <c r="AD38265" t="s">
        <v>22892</v>
      </c>
      <c r="AE38265" t="s">
        <v>22891</v>
      </c>
    </row>
    <row r="38266" spans="1:31" x14ac:dyDescent="0.3">
      <c r="A38266" t="s">
        <v>62544</v>
      </c>
      <c r="B38266">
        <v>1642000</v>
      </c>
      <c r="C38266">
        <v>3</v>
      </c>
      <c r="D38266" s="1">
        <v>43646</v>
      </c>
      <c r="F38266">
        <v>2</v>
      </c>
      <c r="G38266">
        <v>318123</v>
      </c>
      <c r="H38266" t="s">
        <v>80</v>
      </c>
      <c r="I38266" t="s">
        <v>19076</v>
      </c>
      <c r="J38266" t="s">
        <v>18099</v>
      </c>
      <c r="K38266" t="s">
        <v>18041</v>
      </c>
      <c r="L38266" t="s">
        <v>18040</v>
      </c>
      <c r="M38266" t="s">
        <v>18380</v>
      </c>
      <c r="N38266" t="s">
        <v>63</v>
      </c>
      <c r="O38266" t="s">
        <v>75</v>
      </c>
      <c r="P38266" s="1">
        <v>36327</v>
      </c>
      <c r="Q38266">
        <v>9</v>
      </c>
      <c r="R38266" t="s">
        <v>63</v>
      </c>
      <c r="S38266" t="s">
        <v>65</v>
      </c>
      <c r="T38266">
        <v>1500</v>
      </c>
      <c r="U38266" s="1">
        <v>38415</v>
      </c>
      <c r="V38266">
        <v>918</v>
      </c>
      <c r="W38266" t="s">
        <v>23305</v>
      </c>
      <c r="X38266" t="s">
        <v>22488</v>
      </c>
      <c r="Y38266" t="s">
        <v>21659</v>
      </c>
      <c r="Z38266" s="2">
        <v>59.31</v>
      </c>
      <c r="AA38266" s="2">
        <v>179</v>
      </c>
      <c r="AB38266" t="s">
        <v>23279</v>
      </c>
      <c r="AC38266" t="s">
        <v>23278</v>
      </c>
      <c r="AD38266" t="s">
        <v>23277</v>
      </c>
      <c r="AE38266" t="s">
        <v>23276</v>
      </c>
    </row>
    <row r="38267" spans="1:31" x14ac:dyDescent="0.3">
      <c r="A38267" t="s">
        <v>62545</v>
      </c>
      <c r="B38267">
        <v>1642001</v>
      </c>
      <c r="C38267">
        <v>1</v>
      </c>
      <c r="D38267" s="1">
        <v>43646</v>
      </c>
      <c r="F38267">
        <v>1</v>
      </c>
      <c r="G38267">
        <v>276051</v>
      </c>
      <c r="H38267" t="s">
        <v>80</v>
      </c>
      <c r="I38267" t="s">
        <v>19443</v>
      </c>
      <c r="J38267" t="s">
        <v>1895</v>
      </c>
      <c r="K38267" t="s">
        <v>18036</v>
      </c>
      <c r="L38267" t="s">
        <v>2110</v>
      </c>
      <c r="M38267" t="s">
        <v>18095</v>
      </c>
      <c r="N38267" t="s">
        <v>63</v>
      </c>
      <c r="O38267" t="s">
        <v>75</v>
      </c>
      <c r="P38267" s="1">
        <v>23629</v>
      </c>
      <c r="Q38267">
        <v>9</v>
      </c>
      <c r="R38267" t="s">
        <v>63</v>
      </c>
      <c r="S38267" t="s">
        <v>65</v>
      </c>
      <c r="T38267">
        <v>1500</v>
      </c>
      <c r="U38267" s="1">
        <v>38415</v>
      </c>
      <c r="V38267">
        <v>1659</v>
      </c>
      <c r="W38267" t="s">
        <v>22540</v>
      </c>
      <c r="X38267" t="s">
        <v>21657</v>
      </c>
      <c r="Y38267" t="s">
        <v>21661</v>
      </c>
      <c r="Z38267" s="2">
        <v>86.14</v>
      </c>
      <c r="AA38267" s="2">
        <v>259.99</v>
      </c>
      <c r="AB38267" t="s">
        <v>22538</v>
      </c>
      <c r="AC38267" t="s">
        <v>22537</v>
      </c>
      <c r="AD38267" t="s">
        <v>22536</v>
      </c>
      <c r="AE38267" t="s">
        <v>22535</v>
      </c>
    </row>
    <row r="38268" spans="1:31" x14ac:dyDescent="0.3">
      <c r="A38268" t="s">
        <v>62546</v>
      </c>
      <c r="B38268">
        <v>1642001</v>
      </c>
      <c r="C38268">
        <v>2</v>
      </c>
      <c r="D38268" s="1">
        <v>43646</v>
      </c>
      <c r="F38268">
        <v>7</v>
      </c>
      <c r="G38268">
        <v>276051</v>
      </c>
      <c r="H38268" t="s">
        <v>80</v>
      </c>
      <c r="I38268" t="s">
        <v>19443</v>
      </c>
      <c r="J38268" t="s">
        <v>1895</v>
      </c>
      <c r="K38268" t="s">
        <v>18036</v>
      </c>
      <c r="L38268" t="s">
        <v>2110</v>
      </c>
      <c r="M38268" t="s">
        <v>18095</v>
      </c>
      <c r="N38268" t="s">
        <v>63</v>
      </c>
      <c r="O38268" t="s">
        <v>75</v>
      </c>
      <c r="P38268" s="1">
        <v>23629</v>
      </c>
      <c r="Q38268">
        <v>9</v>
      </c>
      <c r="R38268" t="s">
        <v>63</v>
      </c>
      <c r="S38268" t="s">
        <v>65</v>
      </c>
      <c r="T38268">
        <v>1500</v>
      </c>
      <c r="U38268" s="1">
        <v>38415</v>
      </c>
      <c r="V38268">
        <v>1704</v>
      </c>
      <c r="W38268" t="s">
        <v>22491</v>
      </c>
      <c r="X38268" t="s">
        <v>22488</v>
      </c>
      <c r="Y38268" t="s">
        <v>21656</v>
      </c>
      <c r="Z38268" s="2">
        <v>3.56</v>
      </c>
      <c r="AA38268" s="2">
        <v>6.99</v>
      </c>
      <c r="AB38268" t="s">
        <v>22487</v>
      </c>
      <c r="AC38268" t="s">
        <v>22486</v>
      </c>
      <c r="AD38268" t="s">
        <v>22362</v>
      </c>
      <c r="AE38268" t="s">
        <v>22361</v>
      </c>
    </row>
    <row r="38269" spans="1:31" x14ac:dyDescent="0.3">
      <c r="A38269" t="s">
        <v>62547</v>
      </c>
      <c r="B38269">
        <v>1642001</v>
      </c>
      <c r="C38269">
        <v>3</v>
      </c>
      <c r="D38269" s="1">
        <v>43646</v>
      </c>
      <c r="F38269">
        <v>3</v>
      </c>
      <c r="G38269">
        <v>276051</v>
      </c>
      <c r="H38269" t="s">
        <v>80</v>
      </c>
      <c r="I38269" t="s">
        <v>19443</v>
      </c>
      <c r="J38269" t="s">
        <v>1895</v>
      </c>
      <c r="K38269" t="s">
        <v>18036</v>
      </c>
      <c r="L38269" t="s">
        <v>2110</v>
      </c>
      <c r="M38269" t="s">
        <v>18095</v>
      </c>
      <c r="N38269" t="s">
        <v>63</v>
      </c>
      <c r="O38269" t="s">
        <v>75</v>
      </c>
      <c r="P38269" s="1">
        <v>23629</v>
      </c>
      <c r="Q38269">
        <v>9</v>
      </c>
      <c r="R38269" t="s">
        <v>63</v>
      </c>
      <c r="S38269" t="s">
        <v>65</v>
      </c>
      <c r="T38269">
        <v>1500</v>
      </c>
      <c r="U38269" s="1">
        <v>38415</v>
      </c>
      <c r="V38269">
        <v>439</v>
      </c>
      <c r="W38269" t="s">
        <v>23792</v>
      </c>
      <c r="X38269" t="s">
        <v>21916</v>
      </c>
      <c r="Y38269" t="s">
        <v>21737</v>
      </c>
      <c r="Z38269" s="2">
        <v>257.06</v>
      </c>
      <c r="AA38269" s="2">
        <v>559</v>
      </c>
      <c r="AB38269" t="s">
        <v>23770</v>
      </c>
      <c r="AC38269" t="s">
        <v>23769</v>
      </c>
      <c r="AD38269" t="s">
        <v>23277</v>
      </c>
      <c r="AE38269" t="s">
        <v>23276</v>
      </c>
    </row>
    <row r="38270" spans="1:31" x14ac:dyDescent="0.3">
      <c r="A38270" t="s">
        <v>62548</v>
      </c>
      <c r="B38270">
        <v>1642001</v>
      </c>
      <c r="C38270">
        <v>4</v>
      </c>
      <c r="D38270" s="1">
        <v>43646</v>
      </c>
      <c r="F38270">
        <v>6</v>
      </c>
      <c r="G38270">
        <v>276051</v>
      </c>
      <c r="H38270" t="s">
        <v>80</v>
      </c>
      <c r="I38270" t="s">
        <v>19443</v>
      </c>
      <c r="J38270" t="s">
        <v>1895</v>
      </c>
      <c r="K38270" t="s">
        <v>18036</v>
      </c>
      <c r="L38270" t="s">
        <v>2110</v>
      </c>
      <c r="M38270" t="s">
        <v>18095</v>
      </c>
      <c r="N38270" t="s">
        <v>63</v>
      </c>
      <c r="O38270" t="s">
        <v>75</v>
      </c>
      <c r="P38270" s="1">
        <v>23629</v>
      </c>
      <c r="Q38270">
        <v>9</v>
      </c>
      <c r="R38270" t="s">
        <v>63</v>
      </c>
      <c r="S38270" t="s">
        <v>65</v>
      </c>
      <c r="T38270">
        <v>1500</v>
      </c>
      <c r="U38270" s="1">
        <v>38415</v>
      </c>
      <c r="V38270">
        <v>430</v>
      </c>
      <c r="W38270" t="s">
        <v>23801</v>
      </c>
      <c r="X38270" t="s">
        <v>21954</v>
      </c>
      <c r="Y38270" t="s">
        <v>21737</v>
      </c>
      <c r="Z38270" s="2">
        <v>137.63</v>
      </c>
      <c r="AA38270" s="2">
        <v>269.95</v>
      </c>
      <c r="AB38270" t="s">
        <v>23770</v>
      </c>
      <c r="AC38270" t="s">
        <v>23769</v>
      </c>
      <c r="AD38270" t="s">
        <v>23277</v>
      </c>
      <c r="AE38270" t="s">
        <v>23276</v>
      </c>
    </row>
    <row r="38271" spans="1:31" x14ac:dyDescent="0.3">
      <c r="A38271" t="s">
        <v>62549</v>
      </c>
      <c r="B38271">
        <v>1642001</v>
      </c>
      <c r="C38271">
        <v>5</v>
      </c>
      <c r="D38271" s="1">
        <v>43646</v>
      </c>
      <c r="F38271">
        <v>1</v>
      </c>
      <c r="G38271">
        <v>276051</v>
      </c>
      <c r="H38271" t="s">
        <v>80</v>
      </c>
      <c r="I38271" t="s">
        <v>19443</v>
      </c>
      <c r="J38271" t="s">
        <v>1895</v>
      </c>
      <c r="K38271" t="s">
        <v>18036</v>
      </c>
      <c r="L38271" t="s">
        <v>2110</v>
      </c>
      <c r="M38271" t="s">
        <v>18095</v>
      </c>
      <c r="N38271" t="s">
        <v>63</v>
      </c>
      <c r="O38271" t="s">
        <v>75</v>
      </c>
      <c r="P38271" s="1">
        <v>23629</v>
      </c>
      <c r="Q38271">
        <v>9</v>
      </c>
      <c r="R38271" t="s">
        <v>63</v>
      </c>
      <c r="S38271" t="s">
        <v>65</v>
      </c>
      <c r="T38271">
        <v>1500</v>
      </c>
      <c r="U38271" s="1">
        <v>38415</v>
      </c>
      <c r="V38271">
        <v>931</v>
      </c>
      <c r="W38271" t="s">
        <v>23292</v>
      </c>
      <c r="X38271" t="s">
        <v>22488</v>
      </c>
      <c r="Y38271" t="s">
        <v>21656</v>
      </c>
      <c r="Z38271" s="2">
        <v>28.04</v>
      </c>
      <c r="AA38271" s="2">
        <v>55</v>
      </c>
      <c r="AB38271" t="s">
        <v>23279</v>
      </c>
      <c r="AC38271" t="s">
        <v>23278</v>
      </c>
      <c r="AD38271" t="s">
        <v>23277</v>
      </c>
      <c r="AE38271" t="s">
        <v>23276</v>
      </c>
    </row>
    <row r="38272" spans="1:31" x14ac:dyDescent="0.3">
      <c r="A38272" t="s">
        <v>62550</v>
      </c>
      <c r="B38272">
        <v>1642002</v>
      </c>
      <c r="C38272">
        <v>1</v>
      </c>
      <c r="D38272" s="1">
        <v>43646</v>
      </c>
      <c r="F38272">
        <v>2</v>
      </c>
      <c r="G38272">
        <v>1691895</v>
      </c>
      <c r="H38272" t="s">
        <v>80</v>
      </c>
      <c r="I38272" t="s">
        <v>3979</v>
      </c>
      <c r="J38272" t="s">
        <v>261</v>
      </c>
      <c r="K38272" t="s">
        <v>77</v>
      </c>
      <c r="L38272" t="s">
        <v>76</v>
      </c>
      <c r="M38272">
        <v>48075</v>
      </c>
      <c r="N38272" t="s">
        <v>2</v>
      </c>
      <c r="O38272" t="s">
        <v>75</v>
      </c>
      <c r="P38272" s="1">
        <v>34063</v>
      </c>
      <c r="Q38272">
        <v>65</v>
      </c>
      <c r="R38272" t="s">
        <v>2</v>
      </c>
      <c r="S38272" t="s">
        <v>3</v>
      </c>
      <c r="T38272">
        <v>1785</v>
      </c>
      <c r="U38272" s="1">
        <v>40909</v>
      </c>
      <c r="V38272">
        <v>158</v>
      </c>
      <c r="W38272" t="s">
        <v>24084</v>
      </c>
      <c r="X38272" t="s">
        <v>21954</v>
      </c>
      <c r="Y38272" t="s">
        <v>21659</v>
      </c>
      <c r="Z38272" s="2">
        <v>505.85</v>
      </c>
      <c r="AA38272" s="2">
        <v>1099.99</v>
      </c>
      <c r="AB38272" t="s">
        <v>24076</v>
      </c>
      <c r="AC38272" t="s">
        <v>24075</v>
      </c>
      <c r="AD38272" t="s">
        <v>23897</v>
      </c>
      <c r="AE38272" t="s">
        <v>23896</v>
      </c>
    </row>
    <row r="38273" spans="1:31" x14ac:dyDescent="0.3">
      <c r="A38273" t="s">
        <v>62551</v>
      </c>
      <c r="B38273">
        <v>1642003</v>
      </c>
      <c r="C38273">
        <v>1</v>
      </c>
      <c r="D38273" s="1">
        <v>43646</v>
      </c>
      <c r="F38273">
        <v>3</v>
      </c>
      <c r="G38273">
        <v>788244</v>
      </c>
      <c r="H38273" t="s">
        <v>85</v>
      </c>
      <c r="I38273" t="s">
        <v>14192</v>
      </c>
      <c r="J38273" t="s">
        <v>14191</v>
      </c>
      <c r="K38273" t="s">
        <v>14051</v>
      </c>
      <c r="L38273" t="s">
        <v>14050</v>
      </c>
      <c r="M38273">
        <v>12039</v>
      </c>
      <c r="N38273" t="s">
        <v>41</v>
      </c>
      <c r="O38273" t="s">
        <v>7782</v>
      </c>
      <c r="P38273" s="1">
        <v>16772</v>
      </c>
      <c r="Q38273">
        <v>29</v>
      </c>
      <c r="R38273" t="s">
        <v>41</v>
      </c>
      <c r="S38273" t="s">
        <v>42</v>
      </c>
      <c r="T38273">
        <v>1000</v>
      </c>
      <c r="U38273" s="1">
        <v>39448</v>
      </c>
      <c r="V38273">
        <v>1470</v>
      </c>
      <c r="W38273" t="s">
        <v>22732</v>
      </c>
      <c r="X38273" t="s">
        <v>22631</v>
      </c>
      <c r="Y38273" t="s">
        <v>21659</v>
      </c>
      <c r="Z38273" s="2">
        <v>65.77</v>
      </c>
      <c r="AA38273" s="2">
        <v>129</v>
      </c>
      <c r="AB38273" t="s">
        <v>22630</v>
      </c>
      <c r="AC38273" t="s">
        <v>22629</v>
      </c>
      <c r="AD38273" t="s">
        <v>21653</v>
      </c>
      <c r="AE38273" t="s">
        <v>21652</v>
      </c>
    </row>
    <row r="38274" spans="1:31" x14ac:dyDescent="0.3">
      <c r="A38274" t="s">
        <v>62552</v>
      </c>
      <c r="B38274">
        <v>1643001</v>
      </c>
      <c r="C38274">
        <v>1</v>
      </c>
      <c r="D38274" s="1">
        <v>43647</v>
      </c>
      <c r="E38274" s="1">
        <v>43650</v>
      </c>
      <c r="F38274">
        <v>4</v>
      </c>
      <c r="G38274">
        <v>1782682</v>
      </c>
      <c r="H38274" t="s">
        <v>80</v>
      </c>
      <c r="I38274" t="s">
        <v>3196</v>
      </c>
      <c r="J38274" t="s">
        <v>654</v>
      </c>
      <c r="K38274" t="s">
        <v>77</v>
      </c>
      <c r="L38274" t="s">
        <v>76</v>
      </c>
      <c r="M38274">
        <v>49503</v>
      </c>
      <c r="N38274" t="s">
        <v>2</v>
      </c>
      <c r="O38274" t="s">
        <v>75</v>
      </c>
      <c r="P38274" s="1">
        <v>22750</v>
      </c>
      <c r="Q38274">
        <v>0</v>
      </c>
      <c r="R38274" t="s">
        <v>0</v>
      </c>
      <c r="S38274" t="s">
        <v>0</v>
      </c>
      <c r="T38274">
        <v>0</v>
      </c>
      <c r="U38274" s="1">
        <v>40179</v>
      </c>
      <c r="V38274">
        <v>51</v>
      </c>
      <c r="W38274" t="s">
        <v>24197</v>
      </c>
      <c r="X38274" t="s">
        <v>21916</v>
      </c>
      <c r="Y38274" t="s">
        <v>21699</v>
      </c>
      <c r="Z38274" s="2">
        <v>91.95</v>
      </c>
      <c r="AA38274" s="2">
        <v>199.95</v>
      </c>
      <c r="AB38274" t="s">
        <v>24182</v>
      </c>
      <c r="AC38274" t="s">
        <v>24181</v>
      </c>
      <c r="AD38274" t="s">
        <v>24128</v>
      </c>
      <c r="AE38274" t="s">
        <v>24127</v>
      </c>
    </row>
    <row r="38275" spans="1:31" x14ac:dyDescent="0.3">
      <c r="A38275" t="s">
        <v>62553</v>
      </c>
      <c r="B38275">
        <v>1643001</v>
      </c>
      <c r="C38275">
        <v>2</v>
      </c>
      <c r="D38275" s="1">
        <v>43647</v>
      </c>
      <c r="E38275" s="1">
        <v>43650</v>
      </c>
      <c r="F38275">
        <v>1</v>
      </c>
      <c r="G38275">
        <v>1782682</v>
      </c>
      <c r="H38275" t="s">
        <v>80</v>
      </c>
      <c r="I38275" t="s">
        <v>3196</v>
      </c>
      <c r="J38275" t="s">
        <v>654</v>
      </c>
      <c r="K38275" t="s">
        <v>77</v>
      </c>
      <c r="L38275" t="s">
        <v>76</v>
      </c>
      <c r="M38275">
        <v>49503</v>
      </c>
      <c r="N38275" t="s">
        <v>2</v>
      </c>
      <c r="O38275" t="s">
        <v>75</v>
      </c>
      <c r="P38275" s="1">
        <v>22750</v>
      </c>
      <c r="Q38275">
        <v>0</v>
      </c>
      <c r="R38275" t="s">
        <v>0</v>
      </c>
      <c r="S38275" t="s">
        <v>0</v>
      </c>
      <c r="T38275">
        <v>0</v>
      </c>
      <c r="U38275" s="1">
        <v>40179</v>
      </c>
      <c r="V38275">
        <v>1667</v>
      </c>
      <c r="W38275" t="s">
        <v>22528</v>
      </c>
      <c r="X38275" t="s">
        <v>22365</v>
      </c>
      <c r="Y38275" t="s">
        <v>21659</v>
      </c>
      <c r="Z38275" s="2">
        <v>2.8</v>
      </c>
      <c r="AA38275" s="2">
        <v>5.5</v>
      </c>
      <c r="AB38275" t="s">
        <v>22487</v>
      </c>
      <c r="AC38275" t="s">
        <v>22486</v>
      </c>
      <c r="AD38275" t="s">
        <v>22362</v>
      </c>
      <c r="AE38275" t="s">
        <v>22361</v>
      </c>
    </row>
    <row r="38276" spans="1:31" x14ac:dyDescent="0.3">
      <c r="A38276" t="s">
        <v>62554</v>
      </c>
      <c r="B38276">
        <v>1643001</v>
      </c>
      <c r="C38276">
        <v>3</v>
      </c>
      <c r="D38276" s="1">
        <v>43647</v>
      </c>
      <c r="E38276" s="1">
        <v>43650</v>
      </c>
      <c r="F38276">
        <v>5</v>
      </c>
      <c r="G38276">
        <v>1782682</v>
      </c>
      <c r="H38276" t="s">
        <v>80</v>
      </c>
      <c r="I38276" t="s">
        <v>3196</v>
      </c>
      <c r="J38276" t="s">
        <v>654</v>
      </c>
      <c r="K38276" t="s">
        <v>77</v>
      </c>
      <c r="L38276" t="s">
        <v>76</v>
      </c>
      <c r="M38276">
        <v>49503</v>
      </c>
      <c r="N38276" t="s">
        <v>2</v>
      </c>
      <c r="O38276" t="s">
        <v>75</v>
      </c>
      <c r="P38276" s="1">
        <v>22750</v>
      </c>
      <c r="Q38276">
        <v>0</v>
      </c>
      <c r="R38276" t="s">
        <v>0</v>
      </c>
      <c r="S38276" t="s">
        <v>0</v>
      </c>
      <c r="T38276">
        <v>0</v>
      </c>
      <c r="U38276" s="1">
        <v>40179</v>
      </c>
      <c r="V38276">
        <v>90</v>
      </c>
      <c r="W38276" t="s">
        <v>24156</v>
      </c>
      <c r="X38276" t="s">
        <v>22320</v>
      </c>
      <c r="Y38276" t="s">
        <v>21656</v>
      </c>
      <c r="Z38276" s="2">
        <v>49.69</v>
      </c>
      <c r="AA38276" s="2">
        <v>149.99</v>
      </c>
      <c r="AB38276" t="s">
        <v>24130</v>
      </c>
      <c r="AC38276" t="s">
        <v>24129</v>
      </c>
      <c r="AD38276" t="s">
        <v>24128</v>
      </c>
      <c r="AE38276" t="s">
        <v>24127</v>
      </c>
    </row>
    <row r="38277" spans="1:31" x14ac:dyDescent="0.3">
      <c r="A38277" t="s">
        <v>62555</v>
      </c>
      <c r="B38277">
        <v>1643002</v>
      </c>
      <c r="C38277">
        <v>1</v>
      </c>
      <c r="D38277" s="1">
        <v>43647</v>
      </c>
      <c r="E38277" s="1">
        <v>43651</v>
      </c>
      <c r="F38277">
        <v>9</v>
      </c>
      <c r="G38277">
        <v>1503301</v>
      </c>
      <c r="H38277" t="s">
        <v>85</v>
      </c>
      <c r="I38277" t="s">
        <v>5443</v>
      </c>
      <c r="J38277" t="s">
        <v>188</v>
      </c>
      <c r="K38277" t="s">
        <v>187</v>
      </c>
      <c r="L38277" t="s">
        <v>186</v>
      </c>
      <c r="M38277">
        <v>40202</v>
      </c>
      <c r="N38277" t="s">
        <v>2</v>
      </c>
      <c r="O38277" t="s">
        <v>75</v>
      </c>
      <c r="P38277" s="1">
        <v>19824</v>
      </c>
      <c r="Q38277">
        <v>0</v>
      </c>
      <c r="R38277" t="s">
        <v>0</v>
      </c>
      <c r="S38277" t="s">
        <v>0</v>
      </c>
      <c r="T38277">
        <v>0</v>
      </c>
      <c r="U38277" s="1">
        <v>40179</v>
      </c>
      <c r="V38277">
        <v>1197</v>
      </c>
      <c r="W38277" t="s">
        <v>23015</v>
      </c>
      <c r="X38277" t="s">
        <v>21989</v>
      </c>
      <c r="Y38277" t="s">
        <v>21739</v>
      </c>
      <c r="Z38277" s="2">
        <v>220.25</v>
      </c>
      <c r="AA38277" s="2">
        <v>432</v>
      </c>
      <c r="AB38277" t="s">
        <v>22965</v>
      </c>
      <c r="AC38277" t="s">
        <v>22964</v>
      </c>
      <c r="AD38277" t="s">
        <v>22892</v>
      </c>
      <c r="AE38277" t="s">
        <v>22891</v>
      </c>
    </row>
    <row r="38278" spans="1:31" x14ac:dyDescent="0.3">
      <c r="A38278" t="s">
        <v>62556</v>
      </c>
      <c r="B38278">
        <v>1643002</v>
      </c>
      <c r="C38278">
        <v>2</v>
      </c>
      <c r="D38278" s="1">
        <v>43647</v>
      </c>
      <c r="E38278" s="1">
        <v>43651</v>
      </c>
      <c r="F38278">
        <v>4</v>
      </c>
      <c r="G38278">
        <v>1503301</v>
      </c>
      <c r="H38278" t="s">
        <v>85</v>
      </c>
      <c r="I38278" t="s">
        <v>5443</v>
      </c>
      <c r="J38278" t="s">
        <v>188</v>
      </c>
      <c r="K38278" t="s">
        <v>187</v>
      </c>
      <c r="L38278" t="s">
        <v>186</v>
      </c>
      <c r="M38278">
        <v>40202</v>
      </c>
      <c r="N38278" t="s">
        <v>2</v>
      </c>
      <c r="O38278" t="s">
        <v>75</v>
      </c>
      <c r="P38278" s="1">
        <v>19824</v>
      </c>
      <c r="Q38278">
        <v>0</v>
      </c>
      <c r="R38278" t="s">
        <v>0</v>
      </c>
      <c r="S38278" t="s">
        <v>0</v>
      </c>
      <c r="T38278">
        <v>0</v>
      </c>
      <c r="U38278" s="1">
        <v>40179</v>
      </c>
      <c r="V38278">
        <v>2147</v>
      </c>
      <c r="W38278" t="s">
        <v>22032</v>
      </c>
      <c r="X38278" t="s">
        <v>21954</v>
      </c>
      <c r="Y38278" t="s">
        <v>21656</v>
      </c>
      <c r="Z38278" s="2">
        <v>343.05</v>
      </c>
      <c r="AA38278" s="2">
        <v>745.99</v>
      </c>
      <c r="AB38278" t="s">
        <v>21987</v>
      </c>
      <c r="AC38278" t="s">
        <v>21986</v>
      </c>
      <c r="AD38278" t="s">
        <v>21694</v>
      </c>
      <c r="AE38278" t="s">
        <v>21693</v>
      </c>
    </row>
    <row r="38279" spans="1:31" x14ac:dyDescent="0.3">
      <c r="A38279" t="s">
        <v>62557</v>
      </c>
      <c r="B38279">
        <v>1643002</v>
      </c>
      <c r="C38279">
        <v>3</v>
      </c>
      <c r="D38279" s="1">
        <v>43647</v>
      </c>
      <c r="E38279" s="1">
        <v>43651</v>
      </c>
      <c r="F38279">
        <v>1</v>
      </c>
      <c r="G38279">
        <v>1503301</v>
      </c>
      <c r="H38279" t="s">
        <v>85</v>
      </c>
      <c r="I38279" t="s">
        <v>5443</v>
      </c>
      <c r="J38279" t="s">
        <v>188</v>
      </c>
      <c r="K38279" t="s">
        <v>187</v>
      </c>
      <c r="L38279" t="s">
        <v>186</v>
      </c>
      <c r="M38279">
        <v>40202</v>
      </c>
      <c r="N38279" t="s">
        <v>2</v>
      </c>
      <c r="O38279" t="s">
        <v>75</v>
      </c>
      <c r="P38279" s="1">
        <v>19824</v>
      </c>
      <c r="Q38279">
        <v>0</v>
      </c>
      <c r="R38279" t="s">
        <v>0</v>
      </c>
      <c r="S38279" t="s">
        <v>0</v>
      </c>
      <c r="T38279">
        <v>0</v>
      </c>
      <c r="U38279" s="1">
        <v>40179</v>
      </c>
      <c r="V38279">
        <v>1497</v>
      </c>
      <c r="W38279" t="s">
        <v>22705</v>
      </c>
      <c r="X38279" t="s">
        <v>22631</v>
      </c>
      <c r="Y38279" t="s">
        <v>21661</v>
      </c>
      <c r="Z38279" s="2">
        <v>122.78</v>
      </c>
      <c r="AA38279" s="2">
        <v>267</v>
      </c>
      <c r="AB38279" t="s">
        <v>22630</v>
      </c>
      <c r="AC38279" t="s">
        <v>22629</v>
      </c>
      <c r="AD38279" t="s">
        <v>21653</v>
      </c>
      <c r="AE38279" t="s">
        <v>21652</v>
      </c>
    </row>
    <row r="38280" spans="1:31" x14ac:dyDescent="0.3">
      <c r="A38280" t="s">
        <v>62558</v>
      </c>
      <c r="B38280">
        <v>1643002</v>
      </c>
      <c r="C38280">
        <v>4</v>
      </c>
      <c r="D38280" s="1">
        <v>43647</v>
      </c>
      <c r="E38280" s="1">
        <v>43651</v>
      </c>
      <c r="F38280">
        <v>2</v>
      </c>
      <c r="G38280">
        <v>1503301</v>
      </c>
      <c r="H38280" t="s">
        <v>85</v>
      </c>
      <c r="I38280" t="s">
        <v>5443</v>
      </c>
      <c r="J38280" t="s">
        <v>188</v>
      </c>
      <c r="K38280" t="s">
        <v>187</v>
      </c>
      <c r="L38280" t="s">
        <v>186</v>
      </c>
      <c r="M38280">
        <v>40202</v>
      </c>
      <c r="N38280" t="s">
        <v>2</v>
      </c>
      <c r="O38280" t="s">
        <v>75</v>
      </c>
      <c r="P38280" s="1">
        <v>19824</v>
      </c>
      <c r="Q38280">
        <v>0</v>
      </c>
      <c r="R38280" t="s">
        <v>0</v>
      </c>
      <c r="S38280" t="s">
        <v>0</v>
      </c>
      <c r="T38280">
        <v>0</v>
      </c>
      <c r="U38280" s="1">
        <v>40179</v>
      </c>
      <c r="V38280">
        <v>58</v>
      </c>
      <c r="W38280" t="s">
        <v>24190</v>
      </c>
      <c r="X38280" t="s">
        <v>21916</v>
      </c>
      <c r="Y38280" t="s">
        <v>21664</v>
      </c>
      <c r="Z38280" s="2">
        <v>79.53</v>
      </c>
      <c r="AA38280" s="2">
        <v>156</v>
      </c>
      <c r="AB38280" t="s">
        <v>24182</v>
      </c>
      <c r="AC38280" t="s">
        <v>24181</v>
      </c>
      <c r="AD38280" t="s">
        <v>24128</v>
      </c>
      <c r="AE38280" t="s">
        <v>24127</v>
      </c>
    </row>
    <row r="38281" spans="1:31" x14ac:dyDescent="0.3">
      <c r="A38281" t="s">
        <v>62559</v>
      </c>
      <c r="B38281">
        <v>1643002</v>
      </c>
      <c r="C38281">
        <v>5</v>
      </c>
      <c r="D38281" s="1">
        <v>43647</v>
      </c>
      <c r="E38281" s="1">
        <v>43651</v>
      </c>
      <c r="F38281">
        <v>2</v>
      </c>
      <c r="G38281">
        <v>1503301</v>
      </c>
      <c r="H38281" t="s">
        <v>85</v>
      </c>
      <c r="I38281" t="s">
        <v>5443</v>
      </c>
      <c r="J38281" t="s">
        <v>188</v>
      </c>
      <c r="K38281" t="s">
        <v>187</v>
      </c>
      <c r="L38281" t="s">
        <v>186</v>
      </c>
      <c r="M38281">
        <v>40202</v>
      </c>
      <c r="N38281" t="s">
        <v>2</v>
      </c>
      <c r="O38281" t="s">
        <v>75</v>
      </c>
      <c r="P38281" s="1">
        <v>19824</v>
      </c>
      <c r="Q38281">
        <v>0</v>
      </c>
      <c r="R38281" t="s">
        <v>0</v>
      </c>
      <c r="S38281" t="s">
        <v>0</v>
      </c>
      <c r="T38281">
        <v>0</v>
      </c>
      <c r="U38281" s="1">
        <v>40179</v>
      </c>
      <c r="V38281">
        <v>1817</v>
      </c>
      <c r="W38281" t="s">
        <v>22375</v>
      </c>
      <c r="X38281" t="s">
        <v>22365</v>
      </c>
      <c r="Y38281" t="s">
        <v>21699</v>
      </c>
      <c r="Z38281" s="2">
        <v>16.309999999999999</v>
      </c>
      <c r="AA38281" s="2">
        <v>32</v>
      </c>
      <c r="AB38281" t="s">
        <v>22364</v>
      </c>
      <c r="AC38281" t="s">
        <v>22363</v>
      </c>
      <c r="AD38281" t="s">
        <v>22362</v>
      </c>
      <c r="AE38281" t="s">
        <v>22361</v>
      </c>
    </row>
    <row r="38282" spans="1:31" x14ac:dyDescent="0.3">
      <c r="A38282" t="s">
        <v>62560</v>
      </c>
      <c r="B38282">
        <v>1643002</v>
      </c>
      <c r="C38282">
        <v>6</v>
      </c>
      <c r="D38282" s="1">
        <v>43647</v>
      </c>
      <c r="E38282" s="1">
        <v>43651</v>
      </c>
      <c r="F38282">
        <v>2</v>
      </c>
      <c r="G38282">
        <v>1503301</v>
      </c>
      <c r="H38282" t="s">
        <v>85</v>
      </c>
      <c r="I38282" t="s">
        <v>5443</v>
      </c>
      <c r="J38282" t="s">
        <v>188</v>
      </c>
      <c r="K38282" t="s">
        <v>187</v>
      </c>
      <c r="L38282" t="s">
        <v>186</v>
      </c>
      <c r="M38282">
        <v>40202</v>
      </c>
      <c r="N38282" t="s">
        <v>2</v>
      </c>
      <c r="O38282" t="s">
        <v>75</v>
      </c>
      <c r="P38282" s="1">
        <v>19824</v>
      </c>
      <c r="Q38282">
        <v>0</v>
      </c>
      <c r="R38282" t="s">
        <v>0</v>
      </c>
      <c r="S38282" t="s">
        <v>0</v>
      </c>
      <c r="T38282">
        <v>0</v>
      </c>
      <c r="U38282" s="1">
        <v>40179</v>
      </c>
      <c r="V38282">
        <v>70</v>
      </c>
      <c r="W38282" t="s">
        <v>24176</v>
      </c>
      <c r="X38282" t="s">
        <v>22320</v>
      </c>
      <c r="Y38282" t="s">
        <v>21656</v>
      </c>
      <c r="Z38282" s="2">
        <v>22.05</v>
      </c>
      <c r="AA38282" s="2">
        <v>47.95</v>
      </c>
      <c r="AB38282" t="s">
        <v>24130</v>
      </c>
      <c r="AC38282" t="s">
        <v>24129</v>
      </c>
      <c r="AD38282" t="s">
        <v>24128</v>
      </c>
      <c r="AE38282" t="s">
        <v>24127</v>
      </c>
    </row>
    <row r="38283" spans="1:31" x14ac:dyDescent="0.3">
      <c r="A38283" t="s">
        <v>62561</v>
      </c>
      <c r="B38283">
        <v>1643002</v>
      </c>
      <c r="C38283">
        <v>7</v>
      </c>
      <c r="D38283" s="1">
        <v>43647</v>
      </c>
      <c r="E38283" s="1">
        <v>43651</v>
      </c>
      <c r="F38283">
        <v>3</v>
      </c>
      <c r="G38283">
        <v>1503301</v>
      </c>
      <c r="H38283" t="s">
        <v>85</v>
      </c>
      <c r="I38283" t="s">
        <v>5443</v>
      </c>
      <c r="J38283" t="s">
        <v>188</v>
      </c>
      <c r="K38283" t="s">
        <v>187</v>
      </c>
      <c r="L38283" t="s">
        <v>186</v>
      </c>
      <c r="M38283">
        <v>40202</v>
      </c>
      <c r="N38283" t="s">
        <v>2</v>
      </c>
      <c r="O38283" t="s">
        <v>75</v>
      </c>
      <c r="P38283" s="1">
        <v>19824</v>
      </c>
      <c r="Q38283">
        <v>0</v>
      </c>
      <c r="R38283" t="s">
        <v>0</v>
      </c>
      <c r="S38283" t="s">
        <v>0</v>
      </c>
      <c r="T38283">
        <v>0</v>
      </c>
      <c r="U38283" s="1">
        <v>40179</v>
      </c>
      <c r="V38283">
        <v>1116</v>
      </c>
      <c r="W38283" t="s">
        <v>23099</v>
      </c>
      <c r="X38283" t="s">
        <v>21989</v>
      </c>
      <c r="Y38283" t="s">
        <v>21739</v>
      </c>
      <c r="Z38283" s="2">
        <v>213.7</v>
      </c>
      <c r="AA38283" s="2">
        <v>645</v>
      </c>
      <c r="AB38283" t="s">
        <v>23070</v>
      </c>
      <c r="AC38283" t="s">
        <v>23069</v>
      </c>
      <c r="AD38283" t="s">
        <v>22892</v>
      </c>
      <c r="AE38283" t="s">
        <v>22891</v>
      </c>
    </row>
    <row r="38284" spans="1:31" x14ac:dyDescent="0.3">
      <c r="A38284" t="s">
        <v>62562</v>
      </c>
      <c r="B38284">
        <v>1643003</v>
      </c>
      <c r="C38284">
        <v>1</v>
      </c>
      <c r="D38284" s="1">
        <v>43647</v>
      </c>
      <c r="F38284">
        <v>1</v>
      </c>
      <c r="G38284">
        <v>460999</v>
      </c>
      <c r="H38284" t="s">
        <v>85</v>
      </c>
      <c r="I38284" t="s">
        <v>17399</v>
      </c>
      <c r="J38284" t="s">
        <v>17398</v>
      </c>
      <c r="K38284" t="s">
        <v>15996</v>
      </c>
      <c r="L38284" t="s">
        <v>15995</v>
      </c>
      <c r="M38284">
        <v>79256</v>
      </c>
      <c r="N38284" t="s">
        <v>45</v>
      </c>
      <c r="O38284" t="s">
        <v>7782</v>
      </c>
      <c r="P38284" s="1">
        <v>14953</v>
      </c>
      <c r="Q38284">
        <v>24</v>
      </c>
      <c r="R38284" t="s">
        <v>45</v>
      </c>
      <c r="S38284" t="s">
        <v>48</v>
      </c>
      <c r="T38284">
        <v>1855</v>
      </c>
      <c r="U38284" s="1">
        <v>41258</v>
      </c>
      <c r="V38284">
        <v>2500</v>
      </c>
      <c r="W38284" t="s">
        <v>21679</v>
      </c>
      <c r="X38284" t="s">
        <v>21657</v>
      </c>
      <c r="Y38284" t="s">
        <v>21656</v>
      </c>
      <c r="Z38284" s="2">
        <v>12.09</v>
      </c>
      <c r="AA38284" s="2">
        <v>23.72</v>
      </c>
      <c r="AB38284" t="s">
        <v>21655</v>
      </c>
      <c r="AC38284" t="s">
        <v>21654</v>
      </c>
      <c r="AD38284" t="s">
        <v>21653</v>
      </c>
      <c r="AE38284" t="s">
        <v>21652</v>
      </c>
    </row>
    <row r="38285" spans="1:31" x14ac:dyDescent="0.3">
      <c r="A38285" t="s">
        <v>62563</v>
      </c>
      <c r="B38285">
        <v>1643003</v>
      </c>
      <c r="C38285">
        <v>2</v>
      </c>
      <c r="D38285" s="1">
        <v>43647</v>
      </c>
      <c r="F38285">
        <v>7</v>
      </c>
      <c r="G38285">
        <v>460999</v>
      </c>
      <c r="H38285" t="s">
        <v>85</v>
      </c>
      <c r="I38285" t="s">
        <v>17399</v>
      </c>
      <c r="J38285" t="s">
        <v>17398</v>
      </c>
      <c r="K38285" t="s">
        <v>15996</v>
      </c>
      <c r="L38285" t="s">
        <v>15995</v>
      </c>
      <c r="M38285">
        <v>79256</v>
      </c>
      <c r="N38285" t="s">
        <v>45</v>
      </c>
      <c r="O38285" t="s">
        <v>7782</v>
      </c>
      <c r="P38285" s="1">
        <v>14953</v>
      </c>
      <c r="Q38285">
        <v>24</v>
      </c>
      <c r="R38285" t="s">
        <v>45</v>
      </c>
      <c r="S38285" t="s">
        <v>48</v>
      </c>
      <c r="T38285">
        <v>1855</v>
      </c>
      <c r="U38285" s="1">
        <v>41258</v>
      </c>
      <c r="V38285">
        <v>899</v>
      </c>
      <c r="W38285" t="s">
        <v>23324</v>
      </c>
      <c r="X38285" t="s">
        <v>22488</v>
      </c>
      <c r="Y38285" t="s">
        <v>21656</v>
      </c>
      <c r="Z38285" s="2">
        <v>22.43</v>
      </c>
      <c r="AA38285" s="2">
        <v>44</v>
      </c>
      <c r="AB38285" t="s">
        <v>23279</v>
      </c>
      <c r="AC38285" t="s">
        <v>23278</v>
      </c>
      <c r="AD38285" t="s">
        <v>23277</v>
      </c>
      <c r="AE38285" t="s">
        <v>23276</v>
      </c>
    </row>
    <row r="38286" spans="1:31" x14ac:dyDescent="0.3">
      <c r="A38286" t="s">
        <v>62564</v>
      </c>
      <c r="B38286">
        <v>1643004</v>
      </c>
      <c r="C38286">
        <v>1</v>
      </c>
      <c r="D38286" s="1">
        <v>43647</v>
      </c>
      <c r="F38286">
        <v>3</v>
      </c>
      <c r="G38286">
        <v>334483</v>
      </c>
      <c r="H38286" t="s">
        <v>80</v>
      </c>
      <c r="I38286" t="s">
        <v>18906</v>
      </c>
      <c r="J38286" t="s">
        <v>18905</v>
      </c>
      <c r="K38286" t="s">
        <v>18036</v>
      </c>
      <c r="L38286" t="s">
        <v>2110</v>
      </c>
      <c r="M38286" t="s">
        <v>18904</v>
      </c>
      <c r="N38286" t="s">
        <v>63</v>
      </c>
      <c r="O38286" t="s">
        <v>75</v>
      </c>
      <c r="P38286" s="1">
        <v>26088</v>
      </c>
      <c r="Q38286">
        <v>9</v>
      </c>
      <c r="R38286" t="s">
        <v>63</v>
      </c>
      <c r="S38286" t="s">
        <v>65</v>
      </c>
      <c r="T38286">
        <v>1500</v>
      </c>
      <c r="U38286" s="1">
        <v>38415</v>
      </c>
      <c r="V38286">
        <v>1762</v>
      </c>
      <c r="W38286" t="s">
        <v>22430</v>
      </c>
      <c r="X38286" t="s">
        <v>22365</v>
      </c>
      <c r="Y38286" t="s">
        <v>21659</v>
      </c>
      <c r="Z38286" s="2">
        <v>16</v>
      </c>
      <c r="AA38286" s="2">
        <v>31.39</v>
      </c>
      <c r="AB38286" t="s">
        <v>22364</v>
      </c>
      <c r="AC38286" t="s">
        <v>22363</v>
      </c>
      <c r="AD38286" t="s">
        <v>22362</v>
      </c>
      <c r="AE38286" t="s">
        <v>22361</v>
      </c>
    </row>
    <row r="38287" spans="1:31" x14ac:dyDescent="0.3">
      <c r="A38287" t="s">
        <v>62565</v>
      </c>
      <c r="B38287">
        <v>1643005</v>
      </c>
      <c r="C38287">
        <v>1</v>
      </c>
      <c r="D38287" s="1">
        <v>43647</v>
      </c>
      <c r="F38287">
        <v>2</v>
      </c>
      <c r="G38287">
        <v>882956</v>
      </c>
      <c r="H38287" t="s">
        <v>85</v>
      </c>
      <c r="I38287" t="s">
        <v>12877</v>
      </c>
      <c r="J38287" t="s">
        <v>12876</v>
      </c>
      <c r="K38287" t="s">
        <v>12630</v>
      </c>
      <c r="L38287" t="s">
        <v>12629</v>
      </c>
      <c r="M38287" t="s">
        <v>12875</v>
      </c>
      <c r="N38287" t="s">
        <v>35</v>
      </c>
      <c r="O38287" t="s">
        <v>7782</v>
      </c>
      <c r="P38287" s="1">
        <v>27378</v>
      </c>
      <c r="Q38287">
        <v>33</v>
      </c>
      <c r="R38287" t="s">
        <v>35</v>
      </c>
      <c r="S38287" t="s">
        <v>37</v>
      </c>
      <c r="T38287">
        <v>1540</v>
      </c>
      <c r="U38287" s="1">
        <v>42347</v>
      </c>
      <c r="V38287">
        <v>427</v>
      </c>
      <c r="W38287" t="s">
        <v>23804</v>
      </c>
      <c r="X38287" t="s">
        <v>21954</v>
      </c>
      <c r="Y38287" t="s">
        <v>21659</v>
      </c>
      <c r="Z38287" s="2">
        <v>215.68</v>
      </c>
      <c r="AA38287" s="2">
        <v>469</v>
      </c>
      <c r="AB38287" t="s">
        <v>23770</v>
      </c>
      <c r="AC38287" t="s">
        <v>23769</v>
      </c>
      <c r="AD38287" t="s">
        <v>23277</v>
      </c>
      <c r="AE38287" t="s">
        <v>23276</v>
      </c>
    </row>
    <row r="38288" spans="1:31" x14ac:dyDescent="0.3">
      <c r="A38288" t="s">
        <v>62566</v>
      </c>
      <c r="B38288">
        <v>1643005</v>
      </c>
      <c r="C38288">
        <v>2</v>
      </c>
      <c r="D38288" s="1">
        <v>43647</v>
      </c>
      <c r="F38288">
        <v>8</v>
      </c>
      <c r="G38288">
        <v>882956</v>
      </c>
      <c r="H38288" t="s">
        <v>85</v>
      </c>
      <c r="I38288" t="s">
        <v>12877</v>
      </c>
      <c r="J38288" t="s">
        <v>12876</v>
      </c>
      <c r="K38288" t="s">
        <v>12630</v>
      </c>
      <c r="L38288" t="s">
        <v>12629</v>
      </c>
      <c r="M38288" t="s">
        <v>12875</v>
      </c>
      <c r="N38288" t="s">
        <v>35</v>
      </c>
      <c r="O38288" t="s">
        <v>7782</v>
      </c>
      <c r="P38288" s="1">
        <v>27378</v>
      </c>
      <c r="Q38288">
        <v>33</v>
      </c>
      <c r="R38288" t="s">
        <v>35</v>
      </c>
      <c r="S38288" t="s">
        <v>37</v>
      </c>
      <c r="T38288">
        <v>1540</v>
      </c>
      <c r="U38288" s="1">
        <v>42347</v>
      </c>
      <c r="V38288">
        <v>1814</v>
      </c>
      <c r="W38288" t="s">
        <v>22378</v>
      </c>
      <c r="X38288" t="s">
        <v>22365</v>
      </c>
      <c r="Y38288" t="s">
        <v>21699</v>
      </c>
      <c r="Z38288" s="2">
        <v>16.309999999999999</v>
      </c>
      <c r="AA38288" s="2">
        <v>32</v>
      </c>
      <c r="AB38288" t="s">
        <v>22364</v>
      </c>
      <c r="AC38288" t="s">
        <v>22363</v>
      </c>
      <c r="AD38288" t="s">
        <v>22362</v>
      </c>
      <c r="AE38288" t="s">
        <v>22361</v>
      </c>
    </row>
    <row r="38289" spans="1:31" x14ac:dyDescent="0.3">
      <c r="A38289" t="s">
        <v>62567</v>
      </c>
      <c r="B38289">
        <v>1643005</v>
      </c>
      <c r="C38289">
        <v>3</v>
      </c>
      <c r="D38289" s="1">
        <v>43647</v>
      </c>
      <c r="F38289">
        <v>1</v>
      </c>
      <c r="G38289">
        <v>882956</v>
      </c>
      <c r="H38289" t="s">
        <v>85</v>
      </c>
      <c r="I38289" t="s">
        <v>12877</v>
      </c>
      <c r="J38289" t="s">
        <v>12876</v>
      </c>
      <c r="K38289" t="s">
        <v>12630</v>
      </c>
      <c r="L38289" t="s">
        <v>12629</v>
      </c>
      <c r="M38289" t="s">
        <v>12875</v>
      </c>
      <c r="N38289" t="s">
        <v>35</v>
      </c>
      <c r="O38289" t="s">
        <v>7782</v>
      </c>
      <c r="P38289" s="1">
        <v>27378</v>
      </c>
      <c r="Q38289">
        <v>33</v>
      </c>
      <c r="R38289" t="s">
        <v>35</v>
      </c>
      <c r="S38289" t="s">
        <v>37</v>
      </c>
      <c r="T38289">
        <v>1540</v>
      </c>
      <c r="U38289" s="1">
        <v>42347</v>
      </c>
      <c r="V38289">
        <v>429</v>
      </c>
      <c r="W38289" t="s">
        <v>23802</v>
      </c>
      <c r="X38289" t="s">
        <v>21954</v>
      </c>
      <c r="Y38289" t="s">
        <v>21737</v>
      </c>
      <c r="Z38289" s="2">
        <v>275.87</v>
      </c>
      <c r="AA38289" s="2">
        <v>599.9</v>
      </c>
      <c r="AB38289" t="s">
        <v>23770</v>
      </c>
      <c r="AC38289" t="s">
        <v>23769</v>
      </c>
      <c r="AD38289" t="s">
        <v>23277</v>
      </c>
      <c r="AE38289" t="s">
        <v>23276</v>
      </c>
    </row>
    <row r="38290" spans="1:31" x14ac:dyDescent="0.3">
      <c r="A38290" t="s">
        <v>62568</v>
      </c>
      <c r="B38290">
        <v>1643006</v>
      </c>
      <c r="C38290">
        <v>1</v>
      </c>
      <c r="D38290" s="1">
        <v>43647</v>
      </c>
      <c r="F38290">
        <v>1</v>
      </c>
      <c r="G38290">
        <v>1057875</v>
      </c>
      <c r="H38290" t="s">
        <v>85</v>
      </c>
      <c r="I38290" t="s">
        <v>10237</v>
      </c>
      <c r="J38290" t="s">
        <v>10236</v>
      </c>
      <c r="K38290" t="s">
        <v>8212</v>
      </c>
      <c r="L38290" t="s">
        <v>8212</v>
      </c>
      <c r="M38290" t="s">
        <v>10235</v>
      </c>
      <c r="N38290" t="s">
        <v>27</v>
      </c>
      <c r="O38290" t="s">
        <v>7782</v>
      </c>
      <c r="P38290" s="1">
        <v>22763</v>
      </c>
      <c r="Q38290">
        <v>37</v>
      </c>
      <c r="R38290" t="s">
        <v>27</v>
      </c>
      <c r="S38290" t="s">
        <v>32</v>
      </c>
      <c r="T38290">
        <v>2100</v>
      </c>
      <c r="U38290" s="1">
        <v>38415</v>
      </c>
      <c r="V38290">
        <v>445</v>
      </c>
      <c r="W38290" t="s">
        <v>23786</v>
      </c>
      <c r="X38290" t="s">
        <v>21916</v>
      </c>
      <c r="Y38290" t="s">
        <v>21659</v>
      </c>
      <c r="Z38290" s="2">
        <v>257.06</v>
      </c>
      <c r="AA38290" s="2">
        <v>559</v>
      </c>
      <c r="AB38290" t="s">
        <v>23770</v>
      </c>
      <c r="AC38290" t="s">
        <v>23769</v>
      </c>
      <c r="AD38290" t="s">
        <v>23277</v>
      </c>
      <c r="AE38290" t="s">
        <v>23276</v>
      </c>
    </row>
    <row r="38291" spans="1:31" x14ac:dyDescent="0.3">
      <c r="A38291" t="s">
        <v>62569</v>
      </c>
      <c r="B38291">
        <v>1643006</v>
      </c>
      <c r="C38291">
        <v>2</v>
      </c>
      <c r="D38291" s="1">
        <v>43647</v>
      </c>
      <c r="F38291">
        <v>3</v>
      </c>
      <c r="G38291">
        <v>1057875</v>
      </c>
      <c r="H38291" t="s">
        <v>85</v>
      </c>
      <c r="I38291" t="s">
        <v>10237</v>
      </c>
      <c r="J38291" t="s">
        <v>10236</v>
      </c>
      <c r="K38291" t="s">
        <v>8212</v>
      </c>
      <c r="L38291" t="s">
        <v>8212</v>
      </c>
      <c r="M38291" t="s">
        <v>10235</v>
      </c>
      <c r="N38291" t="s">
        <v>27</v>
      </c>
      <c r="O38291" t="s">
        <v>7782</v>
      </c>
      <c r="P38291" s="1">
        <v>22763</v>
      </c>
      <c r="Q38291">
        <v>37</v>
      </c>
      <c r="R38291" t="s">
        <v>27</v>
      </c>
      <c r="S38291" t="s">
        <v>32</v>
      </c>
      <c r="T38291">
        <v>2100</v>
      </c>
      <c r="U38291" s="1">
        <v>38415</v>
      </c>
      <c r="V38291">
        <v>1093</v>
      </c>
      <c r="W38291" t="s">
        <v>23122</v>
      </c>
      <c r="X38291" t="s">
        <v>21657</v>
      </c>
      <c r="Y38291" t="s">
        <v>21988</v>
      </c>
      <c r="Z38291" s="2">
        <v>188.19</v>
      </c>
      <c r="AA38291" s="2">
        <v>568</v>
      </c>
      <c r="AB38291" t="s">
        <v>23070</v>
      </c>
      <c r="AC38291" t="s">
        <v>23069</v>
      </c>
      <c r="AD38291" t="s">
        <v>22892</v>
      </c>
      <c r="AE38291" t="s">
        <v>22891</v>
      </c>
    </row>
    <row r="38292" spans="1:31" x14ac:dyDescent="0.3">
      <c r="A38292" t="s">
        <v>62570</v>
      </c>
      <c r="B38292">
        <v>1643006</v>
      </c>
      <c r="C38292">
        <v>3</v>
      </c>
      <c r="D38292" s="1">
        <v>43647</v>
      </c>
      <c r="F38292">
        <v>3</v>
      </c>
      <c r="G38292">
        <v>1057875</v>
      </c>
      <c r="H38292" t="s">
        <v>85</v>
      </c>
      <c r="I38292" t="s">
        <v>10237</v>
      </c>
      <c r="J38292" t="s">
        <v>10236</v>
      </c>
      <c r="K38292" t="s">
        <v>8212</v>
      </c>
      <c r="L38292" t="s">
        <v>8212</v>
      </c>
      <c r="M38292" t="s">
        <v>10235</v>
      </c>
      <c r="N38292" t="s">
        <v>27</v>
      </c>
      <c r="O38292" t="s">
        <v>7782</v>
      </c>
      <c r="P38292" s="1">
        <v>22763</v>
      </c>
      <c r="Q38292">
        <v>37</v>
      </c>
      <c r="R38292" t="s">
        <v>27</v>
      </c>
      <c r="S38292" t="s">
        <v>32</v>
      </c>
      <c r="T38292">
        <v>2100</v>
      </c>
      <c r="U38292" s="1">
        <v>38415</v>
      </c>
      <c r="V38292">
        <v>1388</v>
      </c>
      <c r="W38292" t="s">
        <v>22818</v>
      </c>
      <c r="X38292" t="s">
        <v>21657</v>
      </c>
      <c r="Y38292" t="s">
        <v>21739</v>
      </c>
      <c r="Z38292" s="2">
        <v>15.17</v>
      </c>
      <c r="AA38292" s="2">
        <v>32.99</v>
      </c>
      <c r="AB38292" t="s">
        <v>22798</v>
      </c>
      <c r="AC38292" t="s">
        <v>22797</v>
      </c>
      <c r="AD38292" t="s">
        <v>21653</v>
      </c>
      <c r="AE38292" t="s">
        <v>21652</v>
      </c>
    </row>
    <row r="38293" spans="1:31" x14ac:dyDescent="0.3">
      <c r="A38293" t="s">
        <v>62571</v>
      </c>
      <c r="B38293">
        <v>1643007</v>
      </c>
      <c r="C38293">
        <v>1</v>
      </c>
      <c r="D38293" s="1">
        <v>43647</v>
      </c>
      <c r="F38293">
        <v>3</v>
      </c>
      <c r="G38293">
        <v>1876912</v>
      </c>
      <c r="H38293" t="s">
        <v>80</v>
      </c>
      <c r="I38293" t="s">
        <v>2398</v>
      </c>
      <c r="J38293" t="s">
        <v>509</v>
      </c>
      <c r="K38293" t="s">
        <v>102</v>
      </c>
      <c r="L38293" t="s">
        <v>101</v>
      </c>
      <c r="M38293">
        <v>60601</v>
      </c>
      <c r="N38293" t="s">
        <v>2</v>
      </c>
      <c r="O38293" t="s">
        <v>75</v>
      </c>
      <c r="P38293" s="1">
        <v>18459</v>
      </c>
      <c r="Q38293">
        <v>56</v>
      </c>
      <c r="R38293" t="s">
        <v>2</v>
      </c>
      <c r="S38293" t="s">
        <v>12</v>
      </c>
      <c r="T38293">
        <v>1260</v>
      </c>
      <c r="U38293" s="1">
        <v>42005</v>
      </c>
      <c r="V38293">
        <v>1260</v>
      </c>
      <c r="W38293" t="s">
        <v>22950</v>
      </c>
      <c r="X38293" t="s">
        <v>21657</v>
      </c>
      <c r="Y38293" t="s">
        <v>21656</v>
      </c>
      <c r="Z38293" s="2">
        <v>18.86</v>
      </c>
      <c r="AA38293" s="2">
        <v>36.99</v>
      </c>
      <c r="AB38293" t="s">
        <v>22894</v>
      </c>
      <c r="AC38293" t="s">
        <v>22893</v>
      </c>
      <c r="AD38293" t="s">
        <v>22892</v>
      </c>
      <c r="AE38293" t="s">
        <v>22891</v>
      </c>
    </row>
    <row r="38294" spans="1:31" x14ac:dyDescent="0.3">
      <c r="A38294" t="s">
        <v>62572</v>
      </c>
      <c r="B38294">
        <v>1643008</v>
      </c>
      <c r="C38294">
        <v>1</v>
      </c>
      <c r="D38294" s="1">
        <v>43647</v>
      </c>
      <c r="F38294">
        <v>8</v>
      </c>
      <c r="G38294">
        <v>709368</v>
      </c>
      <c r="H38294" t="s">
        <v>85</v>
      </c>
      <c r="I38294" t="s">
        <v>15098</v>
      </c>
      <c r="J38294" t="s">
        <v>15097</v>
      </c>
      <c r="K38294" t="s">
        <v>13993</v>
      </c>
      <c r="L38294" t="s">
        <v>13992</v>
      </c>
      <c r="M38294">
        <v>84084</v>
      </c>
      <c r="N38294" t="s">
        <v>41</v>
      </c>
      <c r="O38294" t="s">
        <v>7782</v>
      </c>
      <c r="P38294" s="1">
        <v>31108</v>
      </c>
      <c r="Q38294">
        <v>29</v>
      </c>
      <c r="R38294" t="s">
        <v>41</v>
      </c>
      <c r="S38294" t="s">
        <v>42</v>
      </c>
      <c r="T38294">
        <v>1000</v>
      </c>
      <c r="U38294" s="1">
        <v>39448</v>
      </c>
      <c r="V38294">
        <v>352</v>
      </c>
      <c r="W38294" t="s">
        <v>23881</v>
      </c>
      <c r="X38294" t="s">
        <v>21989</v>
      </c>
      <c r="Y38294" t="s">
        <v>21656</v>
      </c>
      <c r="Z38294" s="2">
        <v>163.15</v>
      </c>
      <c r="AA38294" s="2">
        <v>320</v>
      </c>
      <c r="AB38294" t="s">
        <v>23817</v>
      </c>
      <c r="AC38294" t="s">
        <v>23816</v>
      </c>
      <c r="AD38294" t="s">
        <v>23277</v>
      </c>
      <c r="AE38294" t="s">
        <v>23276</v>
      </c>
    </row>
    <row r="38295" spans="1:31" x14ac:dyDescent="0.3">
      <c r="A38295" t="s">
        <v>62573</v>
      </c>
      <c r="B38295">
        <v>1643009</v>
      </c>
      <c r="C38295">
        <v>1</v>
      </c>
      <c r="D38295" s="1">
        <v>43647</v>
      </c>
      <c r="F38295">
        <v>3</v>
      </c>
      <c r="G38295">
        <v>1183661</v>
      </c>
      <c r="H38295" t="s">
        <v>85</v>
      </c>
      <c r="I38295" t="s">
        <v>8112</v>
      </c>
      <c r="J38295" t="s">
        <v>8111</v>
      </c>
      <c r="K38295" t="s">
        <v>8110</v>
      </c>
      <c r="L38295" t="s">
        <v>8110</v>
      </c>
      <c r="M38295" t="s">
        <v>8109</v>
      </c>
      <c r="N38295" t="s">
        <v>27</v>
      </c>
      <c r="O38295" t="s">
        <v>7782</v>
      </c>
      <c r="P38295" s="1">
        <v>36544</v>
      </c>
      <c r="Q38295">
        <v>38</v>
      </c>
      <c r="R38295" t="s">
        <v>27</v>
      </c>
      <c r="S38295" t="s">
        <v>31</v>
      </c>
      <c r="T38295">
        <v>1800</v>
      </c>
      <c r="U38295" s="1">
        <v>42098</v>
      </c>
      <c r="V38295">
        <v>1589</v>
      </c>
      <c r="W38295" t="s">
        <v>22610</v>
      </c>
      <c r="X38295" t="s">
        <v>22488</v>
      </c>
      <c r="Y38295" t="s">
        <v>21656</v>
      </c>
      <c r="Z38295" s="2">
        <v>5.09</v>
      </c>
      <c r="AA38295" s="2">
        <v>9.99</v>
      </c>
      <c r="AB38295" t="s">
        <v>22538</v>
      </c>
      <c r="AC38295" t="s">
        <v>22537</v>
      </c>
      <c r="AD38295" t="s">
        <v>22536</v>
      </c>
      <c r="AE38295" t="s">
        <v>22535</v>
      </c>
    </row>
    <row r="38296" spans="1:31" x14ac:dyDescent="0.3">
      <c r="A38296" t="s">
        <v>62574</v>
      </c>
      <c r="B38296">
        <v>1643009</v>
      </c>
      <c r="C38296">
        <v>2</v>
      </c>
      <c r="D38296" s="1">
        <v>43647</v>
      </c>
      <c r="F38296">
        <v>4</v>
      </c>
      <c r="G38296">
        <v>1183661</v>
      </c>
      <c r="H38296" t="s">
        <v>85</v>
      </c>
      <c r="I38296" t="s">
        <v>8112</v>
      </c>
      <c r="J38296" t="s">
        <v>8111</v>
      </c>
      <c r="K38296" t="s">
        <v>8110</v>
      </c>
      <c r="L38296" t="s">
        <v>8110</v>
      </c>
      <c r="M38296" t="s">
        <v>8109</v>
      </c>
      <c r="N38296" t="s">
        <v>27</v>
      </c>
      <c r="O38296" t="s">
        <v>7782</v>
      </c>
      <c r="P38296" s="1">
        <v>36544</v>
      </c>
      <c r="Q38296">
        <v>38</v>
      </c>
      <c r="R38296" t="s">
        <v>27</v>
      </c>
      <c r="S38296" t="s">
        <v>31</v>
      </c>
      <c r="T38296">
        <v>1800</v>
      </c>
      <c r="U38296" s="1">
        <v>42098</v>
      </c>
      <c r="V38296">
        <v>710</v>
      </c>
      <c r="W38296" t="s">
        <v>23515</v>
      </c>
      <c r="X38296" t="s">
        <v>21784</v>
      </c>
      <c r="Y38296" t="s">
        <v>21661</v>
      </c>
      <c r="Z38296" s="2">
        <v>55.64</v>
      </c>
      <c r="AA38296" s="2">
        <v>121</v>
      </c>
      <c r="AB38296" t="s">
        <v>23482</v>
      </c>
      <c r="AC38296" t="s">
        <v>23481</v>
      </c>
      <c r="AD38296" t="s">
        <v>23277</v>
      </c>
      <c r="AE38296" t="s">
        <v>23276</v>
      </c>
    </row>
    <row r="38297" spans="1:31" x14ac:dyDescent="0.3">
      <c r="A38297" t="s">
        <v>62575</v>
      </c>
      <c r="B38297">
        <v>1643010</v>
      </c>
      <c r="C38297">
        <v>1</v>
      </c>
      <c r="D38297" s="1">
        <v>43647</v>
      </c>
      <c r="F38297">
        <v>2</v>
      </c>
      <c r="G38297">
        <v>1395483</v>
      </c>
      <c r="H38297" t="s">
        <v>85</v>
      </c>
      <c r="I38297" t="s">
        <v>6291</v>
      </c>
      <c r="J38297" t="s">
        <v>6290</v>
      </c>
      <c r="K38297" t="s">
        <v>547</v>
      </c>
      <c r="L38297" t="s">
        <v>24</v>
      </c>
      <c r="M38297">
        <v>72348</v>
      </c>
      <c r="N38297" t="s">
        <v>2</v>
      </c>
      <c r="O38297" t="s">
        <v>75</v>
      </c>
      <c r="P38297" s="1">
        <v>35079</v>
      </c>
      <c r="Q38297">
        <v>44</v>
      </c>
      <c r="R38297" t="s">
        <v>2</v>
      </c>
      <c r="S38297" t="s">
        <v>24</v>
      </c>
      <c r="T38297">
        <v>2000</v>
      </c>
      <c r="U38297" s="1">
        <v>40332</v>
      </c>
      <c r="V38297">
        <v>390</v>
      </c>
      <c r="W38297" t="s">
        <v>23843</v>
      </c>
      <c r="X38297" t="s">
        <v>21916</v>
      </c>
      <c r="Y38297" t="s">
        <v>21659</v>
      </c>
      <c r="Z38297" s="2">
        <v>430.38</v>
      </c>
      <c r="AA38297" s="2">
        <v>1299</v>
      </c>
      <c r="AB38297" t="s">
        <v>23817</v>
      </c>
      <c r="AC38297" t="s">
        <v>23816</v>
      </c>
      <c r="AD38297" t="s">
        <v>23277</v>
      </c>
      <c r="AE38297" t="s">
        <v>23276</v>
      </c>
    </row>
    <row r="38298" spans="1:31" x14ac:dyDescent="0.3">
      <c r="A38298" t="s">
        <v>62576</v>
      </c>
      <c r="B38298">
        <v>1643010</v>
      </c>
      <c r="C38298">
        <v>2</v>
      </c>
      <c r="D38298" s="1">
        <v>43647</v>
      </c>
      <c r="F38298">
        <v>2</v>
      </c>
      <c r="G38298">
        <v>1395483</v>
      </c>
      <c r="H38298" t="s">
        <v>85</v>
      </c>
      <c r="I38298" t="s">
        <v>6291</v>
      </c>
      <c r="J38298" t="s">
        <v>6290</v>
      </c>
      <c r="K38298" t="s">
        <v>547</v>
      </c>
      <c r="L38298" t="s">
        <v>24</v>
      </c>
      <c r="M38298">
        <v>72348</v>
      </c>
      <c r="N38298" t="s">
        <v>2</v>
      </c>
      <c r="O38298" t="s">
        <v>75</v>
      </c>
      <c r="P38298" s="1">
        <v>35079</v>
      </c>
      <c r="Q38298">
        <v>44</v>
      </c>
      <c r="R38298" t="s">
        <v>2</v>
      </c>
      <c r="S38298" t="s">
        <v>24</v>
      </c>
      <c r="T38298">
        <v>2000</v>
      </c>
      <c r="U38298" s="1">
        <v>40332</v>
      </c>
      <c r="V38298">
        <v>1641</v>
      </c>
      <c r="W38298" t="s">
        <v>22558</v>
      </c>
      <c r="X38298" t="s">
        <v>21657</v>
      </c>
      <c r="Y38298" t="s">
        <v>21664</v>
      </c>
      <c r="Z38298" s="2">
        <v>5.82</v>
      </c>
      <c r="AA38298" s="2">
        <v>12.66</v>
      </c>
      <c r="AB38298" t="s">
        <v>22538</v>
      </c>
      <c r="AC38298" t="s">
        <v>22537</v>
      </c>
      <c r="AD38298" t="s">
        <v>22536</v>
      </c>
      <c r="AE38298" t="s">
        <v>22535</v>
      </c>
    </row>
    <row r="38299" spans="1:31" x14ac:dyDescent="0.3">
      <c r="A38299" t="s">
        <v>62577</v>
      </c>
      <c r="B38299">
        <v>1643010</v>
      </c>
      <c r="C38299">
        <v>3</v>
      </c>
      <c r="D38299" s="1">
        <v>43647</v>
      </c>
      <c r="F38299">
        <v>5</v>
      </c>
      <c r="G38299">
        <v>1395483</v>
      </c>
      <c r="H38299" t="s">
        <v>85</v>
      </c>
      <c r="I38299" t="s">
        <v>6291</v>
      </c>
      <c r="J38299" t="s">
        <v>6290</v>
      </c>
      <c r="K38299" t="s">
        <v>547</v>
      </c>
      <c r="L38299" t="s">
        <v>24</v>
      </c>
      <c r="M38299">
        <v>72348</v>
      </c>
      <c r="N38299" t="s">
        <v>2</v>
      </c>
      <c r="O38299" t="s">
        <v>75</v>
      </c>
      <c r="P38299" s="1">
        <v>35079</v>
      </c>
      <c r="Q38299">
        <v>44</v>
      </c>
      <c r="R38299" t="s">
        <v>2</v>
      </c>
      <c r="S38299" t="s">
        <v>24</v>
      </c>
      <c r="T38299">
        <v>2000</v>
      </c>
      <c r="U38299" s="1">
        <v>40332</v>
      </c>
      <c r="V38299">
        <v>57</v>
      </c>
      <c r="W38299" t="s">
        <v>24191</v>
      </c>
      <c r="X38299" t="s">
        <v>21916</v>
      </c>
      <c r="Y38299" t="s">
        <v>21659</v>
      </c>
      <c r="Z38299" s="2">
        <v>79.53</v>
      </c>
      <c r="AA38299" s="2">
        <v>156</v>
      </c>
      <c r="AB38299" t="s">
        <v>24182</v>
      </c>
      <c r="AC38299" t="s">
        <v>24181</v>
      </c>
      <c r="AD38299" t="s">
        <v>24128</v>
      </c>
      <c r="AE38299" t="s">
        <v>24127</v>
      </c>
    </row>
    <row r="38300" spans="1:31" x14ac:dyDescent="0.3">
      <c r="A38300" t="s">
        <v>62578</v>
      </c>
      <c r="B38300">
        <v>1643011</v>
      </c>
      <c r="C38300">
        <v>1</v>
      </c>
      <c r="D38300" s="1">
        <v>43647</v>
      </c>
      <c r="F38300">
        <v>2</v>
      </c>
      <c r="G38300">
        <v>1130382</v>
      </c>
      <c r="H38300" t="s">
        <v>80</v>
      </c>
      <c r="I38300" t="s">
        <v>9051</v>
      </c>
      <c r="J38300" t="s">
        <v>9050</v>
      </c>
      <c r="K38300" t="s">
        <v>7803</v>
      </c>
      <c r="L38300" t="s">
        <v>7803</v>
      </c>
      <c r="M38300" t="s">
        <v>9049</v>
      </c>
      <c r="N38300" t="s">
        <v>27</v>
      </c>
      <c r="O38300" t="s">
        <v>7782</v>
      </c>
      <c r="P38300" s="1">
        <v>28020</v>
      </c>
      <c r="Q38300">
        <v>38</v>
      </c>
      <c r="R38300" t="s">
        <v>27</v>
      </c>
      <c r="S38300" t="s">
        <v>31</v>
      </c>
      <c r="T38300">
        <v>1800</v>
      </c>
      <c r="U38300" s="1">
        <v>42098</v>
      </c>
      <c r="V38300">
        <v>1405</v>
      </c>
      <c r="W38300" t="s">
        <v>22801</v>
      </c>
      <c r="X38300" t="s">
        <v>21657</v>
      </c>
      <c r="Y38300" t="s">
        <v>21739</v>
      </c>
      <c r="Z38300" s="2">
        <v>16.55</v>
      </c>
      <c r="AA38300" s="2">
        <v>35.99</v>
      </c>
      <c r="AB38300" t="s">
        <v>22798</v>
      </c>
      <c r="AC38300" t="s">
        <v>22797</v>
      </c>
      <c r="AD38300" t="s">
        <v>21653</v>
      </c>
      <c r="AE38300" t="s">
        <v>21652</v>
      </c>
    </row>
    <row r="38301" spans="1:31" x14ac:dyDescent="0.3">
      <c r="A38301" t="s">
        <v>62579</v>
      </c>
      <c r="B38301">
        <v>1643011</v>
      </c>
      <c r="C38301">
        <v>2</v>
      </c>
      <c r="D38301" s="1">
        <v>43647</v>
      </c>
      <c r="F38301">
        <v>4</v>
      </c>
      <c r="G38301">
        <v>1130382</v>
      </c>
      <c r="H38301" t="s">
        <v>80</v>
      </c>
      <c r="I38301" t="s">
        <v>9051</v>
      </c>
      <c r="J38301" t="s">
        <v>9050</v>
      </c>
      <c r="K38301" t="s">
        <v>7803</v>
      </c>
      <c r="L38301" t="s">
        <v>7803</v>
      </c>
      <c r="M38301" t="s">
        <v>9049</v>
      </c>
      <c r="N38301" t="s">
        <v>27</v>
      </c>
      <c r="O38301" t="s">
        <v>7782</v>
      </c>
      <c r="P38301" s="1">
        <v>28020</v>
      </c>
      <c r="Q38301">
        <v>38</v>
      </c>
      <c r="R38301" t="s">
        <v>27</v>
      </c>
      <c r="S38301" t="s">
        <v>31</v>
      </c>
      <c r="T38301">
        <v>1800</v>
      </c>
      <c r="U38301" s="1">
        <v>42098</v>
      </c>
      <c r="V38301">
        <v>1618</v>
      </c>
      <c r="W38301" t="s">
        <v>22581</v>
      </c>
      <c r="X38301" t="s">
        <v>21657</v>
      </c>
      <c r="Y38301" t="s">
        <v>21661</v>
      </c>
      <c r="Z38301" s="2">
        <v>27.13</v>
      </c>
      <c r="AA38301" s="2">
        <v>58.99</v>
      </c>
      <c r="AB38301" t="s">
        <v>22538</v>
      </c>
      <c r="AC38301" t="s">
        <v>22537</v>
      </c>
      <c r="AD38301" t="s">
        <v>22536</v>
      </c>
      <c r="AE38301" t="s">
        <v>22535</v>
      </c>
    </row>
    <row r="38302" spans="1:31" x14ac:dyDescent="0.3">
      <c r="A38302" t="s">
        <v>62580</v>
      </c>
      <c r="B38302">
        <v>1643011</v>
      </c>
      <c r="C38302">
        <v>3</v>
      </c>
      <c r="D38302" s="1">
        <v>43647</v>
      </c>
      <c r="F38302">
        <v>3</v>
      </c>
      <c r="G38302">
        <v>1130382</v>
      </c>
      <c r="H38302" t="s">
        <v>80</v>
      </c>
      <c r="I38302" t="s">
        <v>9051</v>
      </c>
      <c r="J38302" t="s">
        <v>9050</v>
      </c>
      <c r="K38302" t="s">
        <v>7803</v>
      </c>
      <c r="L38302" t="s">
        <v>7803</v>
      </c>
      <c r="M38302" t="s">
        <v>9049</v>
      </c>
      <c r="N38302" t="s">
        <v>27</v>
      </c>
      <c r="O38302" t="s">
        <v>7782</v>
      </c>
      <c r="P38302" s="1">
        <v>28020</v>
      </c>
      <c r="Q38302">
        <v>38</v>
      </c>
      <c r="R38302" t="s">
        <v>27</v>
      </c>
      <c r="S38302" t="s">
        <v>31</v>
      </c>
      <c r="T38302">
        <v>1800</v>
      </c>
      <c r="U38302" s="1">
        <v>42098</v>
      </c>
      <c r="V38302">
        <v>2108</v>
      </c>
      <c r="W38302" t="s">
        <v>22073</v>
      </c>
      <c r="X38302" t="s">
        <v>21657</v>
      </c>
      <c r="Y38302" t="s">
        <v>21739</v>
      </c>
      <c r="Z38302" s="2">
        <v>258.99</v>
      </c>
      <c r="AA38302" s="2">
        <v>508</v>
      </c>
      <c r="AB38302" t="s">
        <v>22065</v>
      </c>
      <c r="AC38302" t="s">
        <v>22064</v>
      </c>
      <c r="AD38302" t="s">
        <v>21694</v>
      </c>
      <c r="AE38302" t="s">
        <v>21693</v>
      </c>
    </row>
    <row r="38303" spans="1:31" x14ac:dyDescent="0.3">
      <c r="A38303" t="s">
        <v>62581</v>
      </c>
      <c r="B38303">
        <v>1643012</v>
      </c>
      <c r="C38303">
        <v>1</v>
      </c>
      <c r="D38303" s="1">
        <v>43647</v>
      </c>
      <c r="E38303" s="1">
        <v>43651</v>
      </c>
      <c r="F38303">
        <v>2</v>
      </c>
      <c r="G38303">
        <v>2037245</v>
      </c>
      <c r="H38303" t="s">
        <v>80</v>
      </c>
      <c r="I38303" t="s">
        <v>865</v>
      </c>
      <c r="J38303" t="s">
        <v>864</v>
      </c>
      <c r="K38303" t="s">
        <v>266</v>
      </c>
      <c r="L38303" t="s">
        <v>265</v>
      </c>
      <c r="M38303">
        <v>54901</v>
      </c>
      <c r="N38303" t="s">
        <v>2</v>
      </c>
      <c r="O38303" t="s">
        <v>75</v>
      </c>
      <c r="P38303" s="1">
        <v>18710</v>
      </c>
      <c r="Q38303">
        <v>0</v>
      </c>
      <c r="R38303" t="s">
        <v>0</v>
      </c>
      <c r="S38303" t="s">
        <v>0</v>
      </c>
      <c r="T38303">
        <v>0</v>
      </c>
      <c r="U38303" s="1">
        <v>40179</v>
      </c>
      <c r="V38303">
        <v>452</v>
      </c>
      <c r="W38303" t="s">
        <v>23779</v>
      </c>
      <c r="X38303" t="s">
        <v>21916</v>
      </c>
      <c r="Y38303" t="s">
        <v>21664</v>
      </c>
      <c r="Z38303" s="2">
        <v>112.14</v>
      </c>
      <c r="AA38303" s="2">
        <v>219.95</v>
      </c>
      <c r="AB38303" t="s">
        <v>23770</v>
      </c>
      <c r="AC38303" t="s">
        <v>23769</v>
      </c>
      <c r="AD38303" t="s">
        <v>23277</v>
      </c>
      <c r="AE38303" t="s">
        <v>23276</v>
      </c>
    </row>
    <row r="38304" spans="1:31" x14ac:dyDescent="0.3">
      <c r="A38304" t="s">
        <v>62582</v>
      </c>
      <c r="B38304">
        <v>1643012</v>
      </c>
      <c r="C38304">
        <v>2</v>
      </c>
      <c r="D38304" s="1">
        <v>43647</v>
      </c>
      <c r="E38304" s="1">
        <v>43651</v>
      </c>
      <c r="F38304">
        <v>2</v>
      </c>
      <c r="G38304">
        <v>2037245</v>
      </c>
      <c r="H38304" t="s">
        <v>80</v>
      </c>
      <c r="I38304" t="s">
        <v>865</v>
      </c>
      <c r="J38304" t="s">
        <v>864</v>
      </c>
      <c r="K38304" t="s">
        <v>266</v>
      </c>
      <c r="L38304" t="s">
        <v>265</v>
      </c>
      <c r="M38304">
        <v>54901</v>
      </c>
      <c r="N38304" t="s">
        <v>2</v>
      </c>
      <c r="O38304" t="s">
        <v>75</v>
      </c>
      <c r="P38304" s="1">
        <v>18710</v>
      </c>
      <c r="Q38304">
        <v>0</v>
      </c>
      <c r="R38304" t="s">
        <v>0</v>
      </c>
      <c r="S38304" t="s">
        <v>0</v>
      </c>
      <c r="T38304">
        <v>0</v>
      </c>
      <c r="U38304" s="1">
        <v>40179</v>
      </c>
      <c r="V38304">
        <v>60</v>
      </c>
      <c r="W38304" t="s">
        <v>24188</v>
      </c>
      <c r="X38304" t="s">
        <v>21916</v>
      </c>
      <c r="Y38304" t="s">
        <v>21661</v>
      </c>
      <c r="Z38304" s="2">
        <v>79.53</v>
      </c>
      <c r="AA38304" s="2">
        <v>156</v>
      </c>
      <c r="AB38304" t="s">
        <v>24182</v>
      </c>
      <c r="AC38304" t="s">
        <v>24181</v>
      </c>
      <c r="AD38304" t="s">
        <v>24128</v>
      </c>
      <c r="AE38304" t="s">
        <v>24127</v>
      </c>
    </row>
    <row r="38305" spans="1:31" x14ac:dyDescent="0.3">
      <c r="A38305" t="s">
        <v>62583</v>
      </c>
      <c r="B38305">
        <v>1643012</v>
      </c>
      <c r="C38305">
        <v>3</v>
      </c>
      <c r="D38305" s="1">
        <v>43647</v>
      </c>
      <c r="E38305" s="1">
        <v>43651</v>
      </c>
      <c r="F38305">
        <v>8</v>
      </c>
      <c r="G38305">
        <v>2037245</v>
      </c>
      <c r="H38305" t="s">
        <v>80</v>
      </c>
      <c r="I38305" t="s">
        <v>865</v>
      </c>
      <c r="J38305" t="s">
        <v>864</v>
      </c>
      <c r="K38305" t="s">
        <v>266</v>
      </c>
      <c r="L38305" t="s">
        <v>265</v>
      </c>
      <c r="M38305">
        <v>54901</v>
      </c>
      <c r="N38305" t="s">
        <v>2</v>
      </c>
      <c r="O38305" t="s">
        <v>75</v>
      </c>
      <c r="P38305" s="1">
        <v>18710</v>
      </c>
      <c r="Q38305">
        <v>0</v>
      </c>
      <c r="R38305" t="s">
        <v>0</v>
      </c>
      <c r="S38305" t="s">
        <v>0</v>
      </c>
      <c r="T38305">
        <v>0</v>
      </c>
      <c r="U38305" s="1">
        <v>40179</v>
      </c>
      <c r="V38305">
        <v>884</v>
      </c>
      <c r="W38305" t="s">
        <v>23339</v>
      </c>
      <c r="X38305" t="s">
        <v>21657</v>
      </c>
      <c r="Y38305" t="s">
        <v>21661</v>
      </c>
      <c r="Z38305" s="2">
        <v>49.7</v>
      </c>
      <c r="AA38305" s="2">
        <v>150</v>
      </c>
      <c r="AB38305" t="s">
        <v>23279</v>
      </c>
      <c r="AC38305" t="s">
        <v>23278</v>
      </c>
      <c r="AD38305" t="s">
        <v>23277</v>
      </c>
      <c r="AE38305" t="s">
        <v>23276</v>
      </c>
    </row>
    <row r="38306" spans="1:31" x14ac:dyDescent="0.3">
      <c r="A38306" t="s">
        <v>62584</v>
      </c>
      <c r="B38306">
        <v>1643012</v>
      </c>
      <c r="C38306">
        <v>4</v>
      </c>
      <c r="D38306" s="1">
        <v>43647</v>
      </c>
      <c r="E38306" s="1">
        <v>43651</v>
      </c>
      <c r="F38306">
        <v>3</v>
      </c>
      <c r="G38306">
        <v>2037245</v>
      </c>
      <c r="H38306" t="s">
        <v>80</v>
      </c>
      <c r="I38306" t="s">
        <v>865</v>
      </c>
      <c r="J38306" t="s">
        <v>864</v>
      </c>
      <c r="K38306" t="s">
        <v>266</v>
      </c>
      <c r="L38306" t="s">
        <v>265</v>
      </c>
      <c r="M38306">
        <v>54901</v>
      </c>
      <c r="N38306" t="s">
        <v>2</v>
      </c>
      <c r="O38306" t="s">
        <v>75</v>
      </c>
      <c r="P38306" s="1">
        <v>18710</v>
      </c>
      <c r="Q38306">
        <v>0</v>
      </c>
      <c r="R38306" t="s">
        <v>0</v>
      </c>
      <c r="S38306" t="s">
        <v>0</v>
      </c>
      <c r="T38306">
        <v>0</v>
      </c>
      <c r="U38306" s="1">
        <v>40179</v>
      </c>
      <c r="V38306">
        <v>78</v>
      </c>
      <c r="W38306" t="s">
        <v>24168</v>
      </c>
      <c r="X38306" t="s">
        <v>22320</v>
      </c>
      <c r="Y38306" t="s">
        <v>21656</v>
      </c>
      <c r="Z38306" s="2">
        <v>18.649999999999999</v>
      </c>
      <c r="AA38306" s="2">
        <v>40.549999999999997</v>
      </c>
      <c r="AB38306" t="s">
        <v>24130</v>
      </c>
      <c r="AC38306" t="s">
        <v>24129</v>
      </c>
      <c r="AD38306" t="s">
        <v>24128</v>
      </c>
      <c r="AE38306" t="s">
        <v>24127</v>
      </c>
    </row>
    <row r="38307" spans="1:31" x14ac:dyDescent="0.3">
      <c r="A38307" t="s">
        <v>62585</v>
      </c>
      <c r="B38307">
        <v>1643013</v>
      </c>
      <c r="C38307">
        <v>1</v>
      </c>
      <c r="D38307" s="1">
        <v>43647</v>
      </c>
      <c r="F38307">
        <v>7</v>
      </c>
      <c r="G38307">
        <v>1858814</v>
      </c>
      <c r="H38307" t="s">
        <v>85</v>
      </c>
      <c r="I38307" t="s">
        <v>2564</v>
      </c>
      <c r="J38307" t="s">
        <v>2563</v>
      </c>
      <c r="K38307" t="s">
        <v>302</v>
      </c>
      <c r="L38307" t="s">
        <v>13</v>
      </c>
      <c r="M38307">
        <v>89413</v>
      </c>
      <c r="N38307" t="s">
        <v>2</v>
      </c>
      <c r="O38307" t="s">
        <v>75</v>
      </c>
      <c r="P38307" s="1">
        <v>19358</v>
      </c>
      <c r="Q38307">
        <v>55</v>
      </c>
      <c r="R38307" t="s">
        <v>2</v>
      </c>
      <c r="S38307" t="s">
        <v>13</v>
      </c>
      <c r="T38307">
        <v>2000</v>
      </c>
      <c r="U38307" s="1">
        <v>40162</v>
      </c>
      <c r="V38307">
        <v>1817</v>
      </c>
      <c r="W38307" t="s">
        <v>22375</v>
      </c>
      <c r="X38307" t="s">
        <v>22365</v>
      </c>
      <c r="Y38307" t="s">
        <v>21699</v>
      </c>
      <c r="Z38307" s="2">
        <v>16.309999999999999</v>
      </c>
      <c r="AA38307" s="2">
        <v>32</v>
      </c>
      <c r="AB38307" t="s">
        <v>22364</v>
      </c>
      <c r="AC38307" t="s">
        <v>22363</v>
      </c>
      <c r="AD38307" t="s">
        <v>22362</v>
      </c>
      <c r="AE38307" t="s">
        <v>22361</v>
      </c>
    </row>
    <row r="38308" spans="1:31" x14ac:dyDescent="0.3">
      <c r="A38308" t="s">
        <v>62586</v>
      </c>
      <c r="B38308">
        <v>1643013</v>
      </c>
      <c r="C38308">
        <v>2</v>
      </c>
      <c r="D38308" s="1">
        <v>43647</v>
      </c>
      <c r="F38308">
        <v>3</v>
      </c>
      <c r="G38308">
        <v>1858814</v>
      </c>
      <c r="H38308" t="s">
        <v>85</v>
      </c>
      <c r="I38308" t="s">
        <v>2564</v>
      </c>
      <c r="J38308" t="s">
        <v>2563</v>
      </c>
      <c r="K38308" t="s">
        <v>302</v>
      </c>
      <c r="L38308" t="s">
        <v>13</v>
      </c>
      <c r="M38308">
        <v>89413</v>
      </c>
      <c r="N38308" t="s">
        <v>2</v>
      </c>
      <c r="O38308" t="s">
        <v>75</v>
      </c>
      <c r="P38308" s="1">
        <v>19358</v>
      </c>
      <c r="Q38308">
        <v>55</v>
      </c>
      <c r="R38308" t="s">
        <v>2</v>
      </c>
      <c r="S38308" t="s">
        <v>13</v>
      </c>
      <c r="T38308">
        <v>2000</v>
      </c>
      <c r="U38308" s="1">
        <v>40162</v>
      </c>
      <c r="V38308">
        <v>9</v>
      </c>
      <c r="W38308" t="s">
        <v>24241</v>
      </c>
      <c r="X38308" t="s">
        <v>21657</v>
      </c>
      <c r="Y38308" t="s">
        <v>21659</v>
      </c>
      <c r="Z38308" s="2">
        <v>30.58</v>
      </c>
      <c r="AA38308" s="2">
        <v>59.99</v>
      </c>
      <c r="AB38308" t="s">
        <v>24204</v>
      </c>
      <c r="AC38308" t="s">
        <v>24203</v>
      </c>
      <c r="AD38308" t="s">
        <v>24128</v>
      </c>
      <c r="AE38308" t="s">
        <v>24127</v>
      </c>
    </row>
    <row r="38309" spans="1:31" x14ac:dyDescent="0.3">
      <c r="A38309" t="s">
        <v>62587</v>
      </c>
      <c r="B38309">
        <v>1643014</v>
      </c>
      <c r="C38309">
        <v>1</v>
      </c>
      <c r="D38309" s="1">
        <v>43647</v>
      </c>
      <c r="F38309">
        <v>2</v>
      </c>
      <c r="G38309">
        <v>469225</v>
      </c>
      <c r="H38309" t="s">
        <v>80</v>
      </c>
      <c r="I38309" t="s">
        <v>17321</v>
      </c>
      <c r="J38309" t="s">
        <v>17320</v>
      </c>
      <c r="K38309" t="s">
        <v>15919</v>
      </c>
      <c r="L38309" t="s">
        <v>15918</v>
      </c>
      <c r="M38309">
        <v>55776</v>
      </c>
      <c r="N38309" t="s">
        <v>45</v>
      </c>
      <c r="O38309" t="s">
        <v>7782</v>
      </c>
      <c r="P38309" s="1">
        <v>27200</v>
      </c>
      <c r="Q38309">
        <v>20</v>
      </c>
      <c r="R38309" t="s">
        <v>45</v>
      </c>
      <c r="S38309" t="s">
        <v>52</v>
      </c>
      <c r="T38309">
        <v>1715</v>
      </c>
      <c r="U38309" s="1">
        <v>41258</v>
      </c>
      <c r="V38309">
        <v>1764</v>
      </c>
      <c r="W38309" t="s">
        <v>22428</v>
      </c>
      <c r="X38309" t="s">
        <v>22365</v>
      </c>
      <c r="Y38309" t="s">
        <v>21699</v>
      </c>
      <c r="Z38309" s="2">
        <v>23.86</v>
      </c>
      <c r="AA38309" s="2">
        <v>46.8</v>
      </c>
      <c r="AB38309" t="s">
        <v>22364</v>
      </c>
      <c r="AC38309" t="s">
        <v>22363</v>
      </c>
      <c r="AD38309" t="s">
        <v>22362</v>
      </c>
      <c r="AE38309" t="s">
        <v>22361</v>
      </c>
    </row>
    <row r="38310" spans="1:31" x14ac:dyDescent="0.3">
      <c r="A38310" t="s">
        <v>62588</v>
      </c>
      <c r="B38310">
        <v>1643015</v>
      </c>
      <c r="C38310">
        <v>1</v>
      </c>
      <c r="D38310" s="1">
        <v>43647</v>
      </c>
      <c r="F38310">
        <v>7</v>
      </c>
      <c r="G38310">
        <v>1978029</v>
      </c>
      <c r="H38310" t="s">
        <v>85</v>
      </c>
      <c r="I38310" t="s">
        <v>1437</v>
      </c>
      <c r="J38310" t="s">
        <v>148</v>
      </c>
      <c r="K38310" t="s">
        <v>147</v>
      </c>
      <c r="L38310" t="s">
        <v>143</v>
      </c>
      <c r="M38310">
        <v>98109</v>
      </c>
      <c r="N38310" t="s">
        <v>2</v>
      </c>
      <c r="O38310" t="s">
        <v>75</v>
      </c>
      <c r="P38310" s="1">
        <v>18598</v>
      </c>
      <c r="Q38310">
        <v>56</v>
      </c>
      <c r="R38310" t="s">
        <v>2</v>
      </c>
      <c r="S38310" t="s">
        <v>12</v>
      </c>
      <c r="T38310">
        <v>1260</v>
      </c>
      <c r="U38310" s="1">
        <v>42005</v>
      </c>
      <c r="V38310">
        <v>1220</v>
      </c>
      <c r="W38310" t="s">
        <v>22992</v>
      </c>
      <c r="X38310" t="s">
        <v>21989</v>
      </c>
      <c r="Y38310" t="s">
        <v>21659</v>
      </c>
      <c r="Z38310" s="2">
        <v>230.44</v>
      </c>
      <c r="AA38310" s="2">
        <v>452</v>
      </c>
      <c r="AB38310" t="s">
        <v>22965</v>
      </c>
      <c r="AC38310" t="s">
        <v>22964</v>
      </c>
      <c r="AD38310" t="s">
        <v>22892</v>
      </c>
      <c r="AE38310" t="s">
        <v>22891</v>
      </c>
    </row>
    <row r="38311" spans="1:31" x14ac:dyDescent="0.3">
      <c r="A38311" t="s">
        <v>62589</v>
      </c>
      <c r="B38311">
        <v>1643015</v>
      </c>
      <c r="C38311">
        <v>2</v>
      </c>
      <c r="D38311" s="1">
        <v>43647</v>
      </c>
      <c r="F38311">
        <v>3</v>
      </c>
      <c r="G38311">
        <v>1978029</v>
      </c>
      <c r="H38311" t="s">
        <v>85</v>
      </c>
      <c r="I38311" t="s">
        <v>1437</v>
      </c>
      <c r="J38311" t="s">
        <v>148</v>
      </c>
      <c r="K38311" t="s">
        <v>147</v>
      </c>
      <c r="L38311" t="s">
        <v>143</v>
      </c>
      <c r="M38311">
        <v>98109</v>
      </c>
      <c r="N38311" t="s">
        <v>2</v>
      </c>
      <c r="O38311" t="s">
        <v>75</v>
      </c>
      <c r="P38311" s="1">
        <v>18598</v>
      </c>
      <c r="Q38311">
        <v>56</v>
      </c>
      <c r="R38311" t="s">
        <v>2</v>
      </c>
      <c r="S38311" t="s">
        <v>12</v>
      </c>
      <c r="T38311">
        <v>1260</v>
      </c>
      <c r="U38311" s="1">
        <v>42005</v>
      </c>
      <c r="V38311">
        <v>113</v>
      </c>
      <c r="W38311" t="s">
        <v>24133</v>
      </c>
      <c r="X38311" t="s">
        <v>21916</v>
      </c>
      <c r="Y38311" t="s">
        <v>21661</v>
      </c>
      <c r="Z38311" s="2">
        <v>82.83</v>
      </c>
      <c r="AA38311" s="2">
        <v>249.99</v>
      </c>
      <c r="AB38311" t="s">
        <v>24130</v>
      </c>
      <c r="AC38311" t="s">
        <v>24129</v>
      </c>
      <c r="AD38311" t="s">
        <v>24128</v>
      </c>
      <c r="AE38311" t="s">
        <v>24127</v>
      </c>
    </row>
    <row r="38312" spans="1:31" x14ac:dyDescent="0.3">
      <c r="A38312" t="s">
        <v>62590</v>
      </c>
      <c r="B38312">
        <v>1643015</v>
      </c>
      <c r="C38312">
        <v>3</v>
      </c>
      <c r="D38312" s="1">
        <v>43647</v>
      </c>
      <c r="F38312">
        <v>9</v>
      </c>
      <c r="G38312">
        <v>1978029</v>
      </c>
      <c r="H38312" t="s">
        <v>85</v>
      </c>
      <c r="I38312" t="s">
        <v>1437</v>
      </c>
      <c r="J38312" t="s">
        <v>148</v>
      </c>
      <c r="K38312" t="s">
        <v>147</v>
      </c>
      <c r="L38312" t="s">
        <v>143</v>
      </c>
      <c r="M38312">
        <v>98109</v>
      </c>
      <c r="N38312" t="s">
        <v>2</v>
      </c>
      <c r="O38312" t="s">
        <v>75</v>
      </c>
      <c r="P38312" s="1">
        <v>18598</v>
      </c>
      <c r="Q38312">
        <v>56</v>
      </c>
      <c r="R38312" t="s">
        <v>2</v>
      </c>
      <c r="S38312" t="s">
        <v>12</v>
      </c>
      <c r="T38312">
        <v>1260</v>
      </c>
      <c r="U38312" s="1">
        <v>42005</v>
      </c>
      <c r="V38312">
        <v>495</v>
      </c>
      <c r="W38312" t="s">
        <v>23734</v>
      </c>
      <c r="X38312" t="s">
        <v>21954</v>
      </c>
      <c r="Y38312" t="s">
        <v>21659</v>
      </c>
      <c r="Z38312" s="2">
        <v>70.87</v>
      </c>
      <c r="AA38312" s="2">
        <v>139</v>
      </c>
      <c r="AB38312" t="s">
        <v>23690</v>
      </c>
      <c r="AC38312" t="s">
        <v>23689</v>
      </c>
      <c r="AD38312" t="s">
        <v>23277</v>
      </c>
      <c r="AE38312" t="s">
        <v>23276</v>
      </c>
    </row>
    <row r="38313" spans="1:31" x14ac:dyDescent="0.3">
      <c r="A38313" t="s">
        <v>62591</v>
      </c>
      <c r="B38313">
        <v>1643016</v>
      </c>
      <c r="C38313">
        <v>1</v>
      </c>
      <c r="D38313" s="1">
        <v>43647</v>
      </c>
      <c r="F38313">
        <v>2</v>
      </c>
      <c r="G38313">
        <v>1634778</v>
      </c>
      <c r="H38313" t="s">
        <v>85</v>
      </c>
      <c r="I38313" t="s">
        <v>4422</v>
      </c>
      <c r="J38313" t="s">
        <v>538</v>
      </c>
      <c r="K38313" t="s">
        <v>131</v>
      </c>
      <c r="L38313" t="s">
        <v>130</v>
      </c>
      <c r="M38313">
        <v>2038</v>
      </c>
      <c r="N38313" t="s">
        <v>2</v>
      </c>
      <c r="O38313" t="s">
        <v>75</v>
      </c>
      <c r="P38313" s="1">
        <v>34277</v>
      </c>
      <c r="Q38313">
        <v>66</v>
      </c>
      <c r="R38313" t="s">
        <v>2</v>
      </c>
      <c r="S38313" t="s">
        <v>1</v>
      </c>
      <c r="T38313">
        <v>840</v>
      </c>
      <c r="U38313" s="1">
        <v>41640</v>
      </c>
      <c r="V38313">
        <v>21</v>
      </c>
      <c r="W38313" t="s">
        <v>24229</v>
      </c>
      <c r="X38313" t="s">
        <v>21657</v>
      </c>
      <c r="Y38313" t="s">
        <v>21699</v>
      </c>
      <c r="Z38313" s="2">
        <v>61.62</v>
      </c>
      <c r="AA38313" s="2">
        <v>134</v>
      </c>
      <c r="AB38313" t="s">
        <v>24204</v>
      </c>
      <c r="AC38313" t="s">
        <v>24203</v>
      </c>
      <c r="AD38313" t="s">
        <v>24128</v>
      </c>
      <c r="AE38313" t="s">
        <v>24127</v>
      </c>
    </row>
    <row r="38314" spans="1:31" x14ac:dyDescent="0.3">
      <c r="A38314" t="s">
        <v>62592</v>
      </c>
      <c r="B38314">
        <v>1643017</v>
      </c>
      <c r="C38314">
        <v>1</v>
      </c>
      <c r="D38314" s="1">
        <v>43647</v>
      </c>
      <c r="F38314">
        <v>5</v>
      </c>
      <c r="G38314">
        <v>1368372</v>
      </c>
      <c r="H38314" t="s">
        <v>80</v>
      </c>
      <c r="I38314" t="s">
        <v>6502</v>
      </c>
      <c r="J38314" t="s">
        <v>6501</v>
      </c>
      <c r="K38314" t="s">
        <v>668</v>
      </c>
      <c r="L38314" t="s">
        <v>11</v>
      </c>
      <c r="M38314">
        <v>88101</v>
      </c>
      <c r="N38314" t="s">
        <v>2</v>
      </c>
      <c r="O38314" t="s">
        <v>75</v>
      </c>
      <c r="P38314" s="1">
        <v>23622</v>
      </c>
      <c r="Q38314">
        <v>57</v>
      </c>
      <c r="R38314" t="s">
        <v>2</v>
      </c>
      <c r="S38314" t="s">
        <v>11</v>
      </c>
      <c r="T38314">
        <v>1645</v>
      </c>
      <c r="U38314" s="1">
        <v>40332</v>
      </c>
      <c r="V38314">
        <v>1440</v>
      </c>
      <c r="W38314" t="s">
        <v>22764</v>
      </c>
      <c r="X38314" t="s">
        <v>22631</v>
      </c>
      <c r="Y38314" t="s">
        <v>21739</v>
      </c>
      <c r="Z38314" s="2">
        <v>86.91</v>
      </c>
      <c r="AA38314" s="2">
        <v>189</v>
      </c>
      <c r="AB38314" t="s">
        <v>22734</v>
      </c>
      <c r="AC38314" t="s">
        <v>22733</v>
      </c>
      <c r="AD38314" t="s">
        <v>21653</v>
      </c>
      <c r="AE38314" t="s">
        <v>21652</v>
      </c>
    </row>
    <row r="38315" spans="1:31" x14ac:dyDescent="0.3">
      <c r="A38315" t="s">
        <v>62593</v>
      </c>
      <c r="B38315">
        <v>1643018</v>
      </c>
      <c r="C38315">
        <v>1</v>
      </c>
      <c r="D38315" s="1">
        <v>43647</v>
      </c>
      <c r="F38315">
        <v>1</v>
      </c>
      <c r="G38315">
        <v>839871</v>
      </c>
      <c r="H38315" t="s">
        <v>85</v>
      </c>
      <c r="I38315" t="s">
        <v>13472</v>
      </c>
      <c r="J38315" t="s">
        <v>13036</v>
      </c>
      <c r="K38315" t="s">
        <v>12625</v>
      </c>
      <c r="L38315" t="s">
        <v>12624</v>
      </c>
      <c r="M38315" t="s">
        <v>13471</v>
      </c>
      <c r="N38315" t="s">
        <v>35</v>
      </c>
      <c r="O38315" t="s">
        <v>7782</v>
      </c>
      <c r="P38315" s="1">
        <v>18052</v>
      </c>
      <c r="Q38315">
        <v>33</v>
      </c>
      <c r="R38315" t="s">
        <v>35</v>
      </c>
      <c r="S38315" t="s">
        <v>37</v>
      </c>
      <c r="T38315">
        <v>1540</v>
      </c>
      <c r="U38315" s="1">
        <v>42347</v>
      </c>
      <c r="V38315">
        <v>1368</v>
      </c>
      <c r="W38315" t="s">
        <v>22838</v>
      </c>
      <c r="X38315" t="s">
        <v>21657</v>
      </c>
      <c r="Y38315" t="s">
        <v>21661</v>
      </c>
      <c r="Z38315" s="2">
        <v>18.48</v>
      </c>
      <c r="AA38315" s="2">
        <v>40.19</v>
      </c>
      <c r="AB38315" t="s">
        <v>22798</v>
      </c>
      <c r="AC38315" t="s">
        <v>22797</v>
      </c>
      <c r="AD38315" t="s">
        <v>21653</v>
      </c>
      <c r="AE38315" t="s">
        <v>21652</v>
      </c>
    </row>
    <row r="38316" spans="1:31" x14ac:dyDescent="0.3">
      <c r="A38316" t="s">
        <v>62594</v>
      </c>
      <c r="B38316">
        <v>1643018</v>
      </c>
      <c r="C38316">
        <v>2</v>
      </c>
      <c r="D38316" s="1">
        <v>43647</v>
      </c>
      <c r="F38316">
        <v>2</v>
      </c>
      <c r="G38316">
        <v>839871</v>
      </c>
      <c r="H38316" t="s">
        <v>85</v>
      </c>
      <c r="I38316" t="s">
        <v>13472</v>
      </c>
      <c r="J38316" t="s">
        <v>13036</v>
      </c>
      <c r="K38316" t="s">
        <v>12625</v>
      </c>
      <c r="L38316" t="s">
        <v>12624</v>
      </c>
      <c r="M38316" t="s">
        <v>13471</v>
      </c>
      <c r="N38316" t="s">
        <v>35</v>
      </c>
      <c r="O38316" t="s">
        <v>7782</v>
      </c>
      <c r="P38316" s="1">
        <v>18052</v>
      </c>
      <c r="Q38316">
        <v>33</v>
      </c>
      <c r="R38316" t="s">
        <v>35</v>
      </c>
      <c r="S38316" t="s">
        <v>37</v>
      </c>
      <c r="T38316">
        <v>1540</v>
      </c>
      <c r="U38316" s="1">
        <v>42347</v>
      </c>
      <c r="V38316">
        <v>1096</v>
      </c>
      <c r="W38316" t="s">
        <v>23119</v>
      </c>
      <c r="X38316" t="s">
        <v>21657</v>
      </c>
      <c r="Y38316" t="s">
        <v>21672</v>
      </c>
      <c r="Z38316" s="2">
        <v>209.39</v>
      </c>
      <c r="AA38316" s="2">
        <v>632</v>
      </c>
      <c r="AB38316" t="s">
        <v>23070</v>
      </c>
      <c r="AC38316" t="s">
        <v>23069</v>
      </c>
      <c r="AD38316" t="s">
        <v>22892</v>
      </c>
      <c r="AE38316" t="s">
        <v>22891</v>
      </c>
    </row>
    <row r="38317" spans="1:31" x14ac:dyDescent="0.3">
      <c r="A38317" t="s">
        <v>62595</v>
      </c>
      <c r="B38317">
        <v>1643019</v>
      </c>
      <c r="C38317">
        <v>1</v>
      </c>
      <c r="D38317" s="1">
        <v>43647</v>
      </c>
      <c r="E38317" s="1">
        <v>43650</v>
      </c>
      <c r="F38317">
        <v>1</v>
      </c>
      <c r="G38317">
        <v>1722880</v>
      </c>
      <c r="H38317" t="s">
        <v>85</v>
      </c>
      <c r="I38317" t="s">
        <v>3701</v>
      </c>
      <c r="J38317" t="s">
        <v>3700</v>
      </c>
      <c r="K38317" t="s">
        <v>98</v>
      </c>
      <c r="L38317" t="s">
        <v>97</v>
      </c>
      <c r="M38317">
        <v>46350</v>
      </c>
      <c r="N38317" t="s">
        <v>2</v>
      </c>
      <c r="O38317" t="s">
        <v>75</v>
      </c>
      <c r="P38317" s="1">
        <v>13133</v>
      </c>
      <c r="Q38317">
        <v>0</v>
      </c>
      <c r="R38317" t="s">
        <v>0</v>
      </c>
      <c r="S38317" t="s">
        <v>0</v>
      </c>
      <c r="T38317">
        <v>0</v>
      </c>
      <c r="U38317" s="1">
        <v>40179</v>
      </c>
      <c r="V38317">
        <v>166</v>
      </c>
      <c r="W38317" t="s">
        <v>24074</v>
      </c>
      <c r="X38317" t="s">
        <v>22488</v>
      </c>
      <c r="Y38317" t="s">
        <v>21659</v>
      </c>
      <c r="Z38317" s="2">
        <v>54.72</v>
      </c>
      <c r="AA38317" s="2">
        <v>119</v>
      </c>
      <c r="AB38317" t="s">
        <v>24048</v>
      </c>
      <c r="AC38317" t="s">
        <v>24047</v>
      </c>
      <c r="AD38317" t="s">
        <v>23897</v>
      </c>
      <c r="AE38317" t="s">
        <v>23896</v>
      </c>
    </row>
    <row r="38318" spans="1:31" x14ac:dyDescent="0.3">
      <c r="A38318" t="s">
        <v>62596</v>
      </c>
      <c r="B38318">
        <v>1643020</v>
      </c>
      <c r="C38318">
        <v>1</v>
      </c>
      <c r="D38318" s="1">
        <v>43647</v>
      </c>
      <c r="F38318">
        <v>3</v>
      </c>
      <c r="G38318">
        <v>1877525</v>
      </c>
      <c r="H38318" t="s">
        <v>80</v>
      </c>
      <c r="I38318" t="s">
        <v>2391</v>
      </c>
      <c r="J38318" t="s">
        <v>517</v>
      </c>
      <c r="K38318" t="s">
        <v>82</v>
      </c>
      <c r="L38318" t="s">
        <v>81</v>
      </c>
      <c r="M38318">
        <v>92121</v>
      </c>
      <c r="N38318" t="s">
        <v>2</v>
      </c>
      <c r="O38318" t="s">
        <v>75</v>
      </c>
      <c r="P38318" s="1">
        <v>20054</v>
      </c>
      <c r="Q38318">
        <v>45</v>
      </c>
      <c r="R38318" t="s">
        <v>2</v>
      </c>
      <c r="S38318" t="s">
        <v>23</v>
      </c>
      <c r="T38318">
        <v>2000</v>
      </c>
      <c r="U38318" s="1">
        <v>39271</v>
      </c>
      <c r="V38318">
        <v>1755</v>
      </c>
      <c r="W38318" t="s">
        <v>22437</v>
      </c>
      <c r="X38318" t="s">
        <v>22365</v>
      </c>
      <c r="Y38318" t="s">
        <v>21659</v>
      </c>
      <c r="Z38318" s="2">
        <v>33.090000000000003</v>
      </c>
      <c r="AA38318" s="2">
        <v>64.900000000000006</v>
      </c>
      <c r="AB38318" t="s">
        <v>22364</v>
      </c>
      <c r="AC38318" t="s">
        <v>22363</v>
      </c>
      <c r="AD38318" t="s">
        <v>22362</v>
      </c>
      <c r="AE38318" t="s">
        <v>22361</v>
      </c>
    </row>
    <row r="38319" spans="1:31" x14ac:dyDescent="0.3">
      <c r="A38319" t="s">
        <v>62597</v>
      </c>
      <c r="B38319">
        <v>1643020</v>
      </c>
      <c r="C38319">
        <v>2</v>
      </c>
      <c r="D38319" s="1">
        <v>43647</v>
      </c>
      <c r="F38319">
        <v>4</v>
      </c>
      <c r="G38319">
        <v>1877525</v>
      </c>
      <c r="H38319" t="s">
        <v>80</v>
      </c>
      <c r="I38319" t="s">
        <v>2391</v>
      </c>
      <c r="J38319" t="s">
        <v>517</v>
      </c>
      <c r="K38319" t="s">
        <v>82</v>
      </c>
      <c r="L38319" t="s">
        <v>81</v>
      </c>
      <c r="M38319">
        <v>92121</v>
      </c>
      <c r="N38319" t="s">
        <v>2</v>
      </c>
      <c r="O38319" t="s">
        <v>75</v>
      </c>
      <c r="P38319" s="1">
        <v>20054</v>
      </c>
      <c r="Q38319">
        <v>45</v>
      </c>
      <c r="R38319" t="s">
        <v>2</v>
      </c>
      <c r="S38319" t="s">
        <v>23</v>
      </c>
      <c r="T38319">
        <v>2000</v>
      </c>
      <c r="U38319" s="1">
        <v>39271</v>
      </c>
      <c r="V38319">
        <v>1642</v>
      </c>
      <c r="W38319" t="s">
        <v>22557</v>
      </c>
      <c r="X38319" t="s">
        <v>21657</v>
      </c>
      <c r="Y38319" t="s">
        <v>21659</v>
      </c>
      <c r="Z38319" s="2">
        <v>26.62</v>
      </c>
      <c r="AA38319" s="2">
        <v>57.88</v>
      </c>
      <c r="AB38319" t="s">
        <v>22538</v>
      </c>
      <c r="AC38319" t="s">
        <v>22537</v>
      </c>
      <c r="AD38319" t="s">
        <v>22536</v>
      </c>
      <c r="AE38319" t="s">
        <v>22535</v>
      </c>
    </row>
    <row r="38320" spans="1:31" x14ac:dyDescent="0.3">
      <c r="A38320" t="s">
        <v>62598</v>
      </c>
      <c r="B38320">
        <v>1643021</v>
      </c>
      <c r="C38320">
        <v>1</v>
      </c>
      <c r="D38320" s="1">
        <v>43647</v>
      </c>
      <c r="F38320">
        <v>1</v>
      </c>
      <c r="G38320">
        <v>2007618</v>
      </c>
      <c r="H38320" t="s">
        <v>80</v>
      </c>
      <c r="I38320" t="s">
        <v>1147</v>
      </c>
      <c r="J38320" t="s">
        <v>240</v>
      </c>
      <c r="K38320" t="s">
        <v>151</v>
      </c>
      <c r="L38320" t="s">
        <v>150</v>
      </c>
      <c r="M38320">
        <v>33128</v>
      </c>
      <c r="N38320" t="s">
        <v>2</v>
      </c>
      <c r="O38320" t="s">
        <v>75</v>
      </c>
      <c r="P38320" s="1">
        <v>33888</v>
      </c>
      <c r="Q38320">
        <v>62</v>
      </c>
      <c r="R38320" t="s">
        <v>2</v>
      </c>
      <c r="S38320" t="s">
        <v>6</v>
      </c>
      <c r="T38320">
        <v>1120</v>
      </c>
      <c r="U38320" s="1">
        <v>43254</v>
      </c>
      <c r="V38320">
        <v>46</v>
      </c>
      <c r="W38320" t="s">
        <v>24202</v>
      </c>
      <c r="X38320" t="s">
        <v>21916</v>
      </c>
      <c r="Y38320" t="s">
        <v>21661</v>
      </c>
      <c r="Z38320" s="2">
        <v>76.45</v>
      </c>
      <c r="AA38320" s="2">
        <v>149.94999999999999</v>
      </c>
      <c r="AB38320" t="s">
        <v>24182</v>
      </c>
      <c r="AC38320" t="s">
        <v>24181</v>
      </c>
      <c r="AD38320" t="s">
        <v>24128</v>
      </c>
      <c r="AE38320" t="s">
        <v>24127</v>
      </c>
    </row>
    <row r="38321" spans="1:31" x14ac:dyDescent="0.3">
      <c r="A38321" t="s">
        <v>62599</v>
      </c>
      <c r="B38321">
        <v>1643022</v>
      </c>
      <c r="C38321">
        <v>1</v>
      </c>
      <c r="D38321" s="1">
        <v>43647</v>
      </c>
      <c r="F38321">
        <v>2</v>
      </c>
      <c r="G38321">
        <v>1422569</v>
      </c>
      <c r="H38321" t="s">
        <v>80</v>
      </c>
      <c r="I38321" t="s">
        <v>6062</v>
      </c>
      <c r="J38321" t="s">
        <v>2690</v>
      </c>
      <c r="K38321" t="s">
        <v>124</v>
      </c>
      <c r="L38321" t="s">
        <v>123</v>
      </c>
      <c r="M38321">
        <v>13790</v>
      </c>
      <c r="N38321" t="s">
        <v>2</v>
      </c>
      <c r="O38321" t="s">
        <v>75</v>
      </c>
      <c r="P38321" s="1">
        <v>30912</v>
      </c>
      <c r="Q38321">
        <v>61</v>
      </c>
      <c r="R38321" t="s">
        <v>2</v>
      </c>
      <c r="S38321" t="s">
        <v>7</v>
      </c>
      <c r="T38321">
        <v>2000</v>
      </c>
      <c r="U38321" s="1">
        <v>41258</v>
      </c>
      <c r="V38321">
        <v>1318</v>
      </c>
      <c r="W38321" t="s">
        <v>22888</v>
      </c>
      <c r="X38321" t="s">
        <v>21657</v>
      </c>
      <c r="Y38321" t="s">
        <v>21659</v>
      </c>
      <c r="Z38321" s="2">
        <v>8.66</v>
      </c>
      <c r="AA38321" s="2">
        <v>16.989999999999998</v>
      </c>
      <c r="AB38321" t="s">
        <v>22798</v>
      </c>
      <c r="AC38321" t="s">
        <v>22797</v>
      </c>
      <c r="AD38321" t="s">
        <v>21653</v>
      </c>
      <c r="AE38321" t="s">
        <v>21652</v>
      </c>
    </row>
    <row r="38322" spans="1:31" x14ac:dyDescent="0.3">
      <c r="A38322" t="s">
        <v>62600</v>
      </c>
      <c r="B38322">
        <v>1643022</v>
      </c>
      <c r="C38322">
        <v>2</v>
      </c>
      <c r="D38322" s="1">
        <v>43647</v>
      </c>
      <c r="F38322">
        <v>2</v>
      </c>
      <c r="G38322">
        <v>1422569</v>
      </c>
      <c r="H38322" t="s">
        <v>80</v>
      </c>
      <c r="I38322" t="s">
        <v>6062</v>
      </c>
      <c r="J38322" t="s">
        <v>2690</v>
      </c>
      <c r="K38322" t="s">
        <v>124</v>
      </c>
      <c r="L38322" t="s">
        <v>123</v>
      </c>
      <c r="M38322">
        <v>13790</v>
      </c>
      <c r="N38322" t="s">
        <v>2</v>
      </c>
      <c r="O38322" t="s">
        <v>75</v>
      </c>
      <c r="P38322" s="1">
        <v>30912</v>
      </c>
      <c r="Q38322">
        <v>61</v>
      </c>
      <c r="R38322" t="s">
        <v>2</v>
      </c>
      <c r="S38322" t="s">
        <v>7</v>
      </c>
      <c r="T38322">
        <v>2000</v>
      </c>
      <c r="U38322" s="1">
        <v>41258</v>
      </c>
      <c r="V38322">
        <v>429</v>
      </c>
      <c r="W38322" t="s">
        <v>23802</v>
      </c>
      <c r="X38322" t="s">
        <v>21954</v>
      </c>
      <c r="Y38322" t="s">
        <v>21737</v>
      </c>
      <c r="Z38322" s="2">
        <v>275.87</v>
      </c>
      <c r="AA38322" s="2">
        <v>599.9</v>
      </c>
      <c r="AB38322" t="s">
        <v>23770</v>
      </c>
      <c r="AC38322" t="s">
        <v>23769</v>
      </c>
      <c r="AD38322" t="s">
        <v>23277</v>
      </c>
      <c r="AE38322" t="s">
        <v>23276</v>
      </c>
    </row>
    <row r="38323" spans="1:31" x14ac:dyDescent="0.3">
      <c r="A38323" t="s">
        <v>62601</v>
      </c>
      <c r="B38323">
        <v>1644000</v>
      </c>
      <c r="C38323">
        <v>1</v>
      </c>
      <c r="D38323" s="1">
        <v>43648</v>
      </c>
      <c r="E38323" s="1">
        <v>43654</v>
      </c>
      <c r="F38323">
        <v>2</v>
      </c>
      <c r="G38323">
        <v>1918687</v>
      </c>
      <c r="H38323" t="s">
        <v>80</v>
      </c>
      <c r="I38323" t="s">
        <v>2025</v>
      </c>
      <c r="J38323" t="s">
        <v>344</v>
      </c>
      <c r="K38323" t="s">
        <v>87</v>
      </c>
      <c r="L38323" t="s">
        <v>86</v>
      </c>
      <c r="M38323">
        <v>27406</v>
      </c>
      <c r="N38323" t="s">
        <v>2</v>
      </c>
      <c r="O38323" t="s">
        <v>75</v>
      </c>
      <c r="P38323" s="1">
        <v>30210</v>
      </c>
      <c r="Q38323">
        <v>0</v>
      </c>
      <c r="R38323" t="s">
        <v>0</v>
      </c>
      <c r="S38323" t="s">
        <v>0</v>
      </c>
      <c r="T38323">
        <v>0</v>
      </c>
      <c r="U38323" s="1">
        <v>40179</v>
      </c>
      <c r="V38323">
        <v>438</v>
      </c>
      <c r="W38323" t="s">
        <v>23793</v>
      </c>
      <c r="X38323" t="s">
        <v>21916</v>
      </c>
      <c r="Y38323" t="s">
        <v>21656</v>
      </c>
      <c r="Z38323" s="2">
        <v>304.48</v>
      </c>
      <c r="AA38323" s="2">
        <v>919</v>
      </c>
      <c r="AB38323" t="s">
        <v>23770</v>
      </c>
      <c r="AC38323" t="s">
        <v>23769</v>
      </c>
      <c r="AD38323" t="s">
        <v>23277</v>
      </c>
      <c r="AE38323" t="s">
        <v>23276</v>
      </c>
    </row>
    <row r="38324" spans="1:31" x14ac:dyDescent="0.3">
      <c r="A38324" t="s">
        <v>62602</v>
      </c>
      <c r="B38324">
        <v>1644001</v>
      </c>
      <c r="C38324">
        <v>1</v>
      </c>
      <c r="D38324" s="1">
        <v>43648</v>
      </c>
      <c r="F38324">
        <v>4</v>
      </c>
      <c r="G38324">
        <v>71511</v>
      </c>
      <c r="H38324" t="s">
        <v>80</v>
      </c>
      <c r="I38324" t="s">
        <v>21139</v>
      </c>
      <c r="J38324" t="s">
        <v>21138</v>
      </c>
      <c r="K38324" t="s">
        <v>20166</v>
      </c>
      <c r="L38324" t="s">
        <v>20165</v>
      </c>
      <c r="M38324">
        <v>2422</v>
      </c>
      <c r="N38324" t="s">
        <v>69</v>
      </c>
      <c r="O38324" t="s">
        <v>69</v>
      </c>
      <c r="P38324" s="1">
        <v>36020</v>
      </c>
      <c r="Q38324">
        <v>1</v>
      </c>
      <c r="R38324" t="s">
        <v>69</v>
      </c>
      <c r="S38324" t="s">
        <v>74</v>
      </c>
      <c r="T38324">
        <v>595</v>
      </c>
      <c r="U38324" s="1">
        <v>39448</v>
      </c>
      <c r="V38324">
        <v>61</v>
      </c>
      <c r="W38324" t="s">
        <v>24187</v>
      </c>
      <c r="X38324" t="s">
        <v>21916</v>
      </c>
      <c r="Y38324" t="s">
        <v>21659</v>
      </c>
      <c r="Z38324" s="2">
        <v>83.24</v>
      </c>
      <c r="AA38324" s="2">
        <v>181</v>
      </c>
      <c r="AB38324" t="s">
        <v>24182</v>
      </c>
      <c r="AC38324" t="s">
        <v>24181</v>
      </c>
      <c r="AD38324" t="s">
        <v>24128</v>
      </c>
      <c r="AE38324" t="s">
        <v>24127</v>
      </c>
    </row>
    <row r="38325" spans="1:31" x14ac:dyDescent="0.3">
      <c r="A38325" t="s">
        <v>62603</v>
      </c>
      <c r="B38325">
        <v>1644001</v>
      </c>
      <c r="C38325">
        <v>2</v>
      </c>
      <c r="D38325" s="1">
        <v>43648</v>
      </c>
      <c r="F38325">
        <v>2</v>
      </c>
      <c r="G38325">
        <v>71511</v>
      </c>
      <c r="H38325" t="s">
        <v>80</v>
      </c>
      <c r="I38325" t="s">
        <v>21139</v>
      </c>
      <c r="J38325" t="s">
        <v>21138</v>
      </c>
      <c r="K38325" t="s">
        <v>20166</v>
      </c>
      <c r="L38325" t="s">
        <v>20165</v>
      </c>
      <c r="M38325">
        <v>2422</v>
      </c>
      <c r="N38325" t="s">
        <v>69</v>
      </c>
      <c r="O38325" t="s">
        <v>69</v>
      </c>
      <c r="P38325" s="1">
        <v>36020</v>
      </c>
      <c r="Q38325">
        <v>1</v>
      </c>
      <c r="R38325" t="s">
        <v>69</v>
      </c>
      <c r="S38325" t="s">
        <v>74</v>
      </c>
      <c r="T38325">
        <v>595</v>
      </c>
      <c r="U38325" s="1">
        <v>39448</v>
      </c>
      <c r="V38325">
        <v>435</v>
      </c>
      <c r="W38325" t="s">
        <v>23796</v>
      </c>
      <c r="X38325" t="s">
        <v>21954</v>
      </c>
      <c r="Y38325" t="s">
        <v>21661</v>
      </c>
      <c r="Z38325" s="2">
        <v>137.63</v>
      </c>
      <c r="AA38325" s="2">
        <v>269.95</v>
      </c>
      <c r="AB38325" t="s">
        <v>23770</v>
      </c>
      <c r="AC38325" t="s">
        <v>23769</v>
      </c>
      <c r="AD38325" t="s">
        <v>23277</v>
      </c>
      <c r="AE38325" t="s">
        <v>23276</v>
      </c>
    </row>
    <row r="38326" spans="1:31" x14ac:dyDescent="0.3">
      <c r="A38326" t="s">
        <v>62604</v>
      </c>
      <c r="B38326">
        <v>1644001</v>
      </c>
      <c r="C38326">
        <v>3</v>
      </c>
      <c r="D38326" s="1">
        <v>43648</v>
      </c>
      <c r="F38326">
        <v>1</v>
      </c>
      <c r="G38326">
        <v>71511</v>
      </c>
      <c r="H38326" t="s">
        <v>80</v>
      </c>
      <c r="I38326" t="s">
        <v>21139</v>
      </c>
      <c r="J38326" t="s">
        <v>21138</v>
      </c>
      <c r="K38326" t="s">
        <v>20166</v>
      </c>
      <c r="L38326" t="s">
        <v>20165</v>
      </c>
      <c r="M38326">
        <v>2422</v>
      </c>
      <c r="N38326" t="s">
        <v>69</v>
      </c>
      <c r="O38326" t="s">
        <v>69</v>
      </c>
      <c r="P38326" s="1">
        <v>36020</v>
      </c>
      <c r="Q38326">
        <v>1</v>
      </c>
      <c r="R38326" t="s">
        <v>69</v>
      </c>
      <c r="S38326" t="s">
        <v>74</v>
      </c>
      <c r="T38326">
        <v>595</v>
      </c>
      <c r="U38326" s="1">
        <v>39448</v>
      </c>
      <c r="V38326">
        <v>1410</v>
      </c>
      <c r="W38326" t="s">
        <v>22794</v>
      </c>
      <c r="X38326" t="s">
        <v>22631</v>
      </c>
      <c r="Y38326" t="s">
        <v>21659</v>
      </c>
      <c r="Z38326" s="2">
        <v>105.77</v>
      </c>
      <c r="AA38326" s="2">
        <v>230</v>
      </c>
      <c r="AB38326" t="s">
        <v>22734</v>
      </c>
      <c r="AC38326" t="s">
        <v>22733</v>
      </c>
      <c r="AD38326" t="s">
        <v>21653</v>
      </c>
      <c r="AE38326" t="s">
        <v>21652</v>
      </c>
    </row>
    <row r="38327" spans="1:31" x14ac:dyDescent="0.3">
      <c r="A38327" t="s">
        <v>62605</v>
      </c>
      <c r="B38327">
        <v>1644001</v>
      </c>
      <c r="C38327">
        <v>4</v>
      </c>
      <c r="D38327" s="1">
        <v>43648</v>
      </c>
      <c r="F38327">
        <v>3</v>
      </c>
      <c r="G38327">
        <v>71511</v>
      </c>
      <c r="H38327" t="s">
        <v>80</v>
      </c>
      <c r="I38327" t="s">
        <v>21139</v>
      </c>
      <c r="J38327" t="s">
        <v>21138</v>
      </c>
      <c r="K38327" t="s">
        <v>20166</v>
      </c>
      <c r="L38327" t="s">
        <v>20165</v>
      </c>
      <c r="M38327">
        <v>2422</v>
      </c>
      <c r="N38327" t="s">
        <v>69</v>
      </c>
      <c r="O38327" t="s">
        <v>69</v>
      </c>
      <c r="P38327" s="1">
        <v>36020</v>
      </c>
      <c r="Q38327">
        <v>1</v>
      </c>
      <c r="R38327" t="s">
        <v>69</v>
      </c>
      <c r="S38327" t="s">
        <v>74</v>
      </c>
      <c r="T38327">
        <v>595</v>
      </c>
      <c r="U38327" s="1">
        <v>39448</v>
      </c>
      <c r="V38327">
        <v>417</v>
      </c>
      <c r="W38327" t="s">
        <v>23814</v>
      </c>
      <c r="X38327" t="s">
        <v>21954</v>
      </c>
      <c r="Y38327" t="s">
        <v>21656</v>
      </c>
      <c r="Z38327" s="2">
        <v>275.45999999999998</v>
      </c>
      <c r="AA38327" s="2">
        <v>599</v>
      </c>
      <c r="AB38327" t="s">
        <v>23770</v>
      </c>
      <c r="AC38327" t="s">
        <v>23769</v>
      </c>
      <c r="AD38327" t="s">
        <v>23277</v>
      </c>
      <c r="AE38327" t="s">
        <v>23276</v>
      </c>
    </row>
    <row r="38328" spans="1:31" x14ac:dyDescent="0.3">
      <c r="A38328" t="s">
        <v>62606</v>
      </c>
      <c r="B38328">
        <v>1644003</v>
      </c>
      <c r="C38328">
        <v>1</v>
      </c>
      <c r="D38328" s="1">
        <v>43648</v>
      </c>
      <c r="E38328" s="1">
        <v>43654</v>
      </c>
      <c r="F38328">
        <v>1</v>
      </c>
      <c r="G38328">
        <v>1350476</v>
      </c>
      <c r="H38328" t="s">
        <v>80</v>
      </c>
      <c r="I38328" t="s">
        <v>6651</v>
      </c>
      <c r="J38328" t="s">
        <v>253</v>
      </c>
      <c r="K38328" t="s">
        <v>117</v>
      </c>
      <c r="L38328" t="s">
        <v>116</v>
      </c>
      <c r="M38328">
        <v>43215</v>
      </c>
      <c r="N38328" t="s">
        <v>2</v>
      </c>
      <c r="O38328" t="s">
        <v>75</v>
      </c>
      <c r="P38328" s="1">
        <v>24532</v>
      </c>
      <c r="Q38328">
        <v>0</v>
      </c>
      <c r="R38328" t="s">
        <v>0</v>
      </c>
      <c r="S38328" t="s">
        <v>0</v>
      </c>
      <c r="T38328">
        <v>0</v>
      </c>
      <c r="U38328" s="1">
        <v>40179</v>
      </c>
      <c r="V38328">
        <v>1779</v>
      </c>
      <c r="W38328" t="s">
        <v>22413</v>
      </c>
      <c r="X38328" t="s">
        <v>22365</v>
      </c>
      <c r="Y38328" t="s">
        <v>21699</v>
      </c>
      <c r="Z38328" s="2">
        <v>21.92</v>
      </c>
      <c r="AA38328" s="2">
        <v>43</v>
      </c>
      <c r="AB38328" t="s">
        <v>22364</v>
      </c>
      <c r="AC38328" t="s">
        <v>22363</v>
      </c>
      <c r="AD38328" t="s">
        <v>22362</v>
      </c>
      <c r="AE38328" t="s">
        <v>22361</v>
      </c>
    </row>
    <row r="38329" spans="1:31" x14ac:dyDescent="0.3">
      <c r="A38329" t="s">
        <v>62607</v>
      </c>
      <c r="B38329">
        <v>1644003</v>
      </c>
      <c r="C38329">
        <v>2</v>
      </c>
      <c r="D38329" s="1">
        <v>43648</v>
      </c>
      <c r="E38329" s="1">
        <v>43654</v>
      </c>
      <c r="F38329">
        <v>2</v>
      </c>
      <c r="G38329">
        <v>1350476</v>
      </c>
      <c r="H38329" t="s">
        <v>80</v>
      </c>
      <c r="I38329" t="s">
        <v>6651</v>
      </c>
      <c r="J38329" t="s">
        <v>253</v>
      </c>
      <c r="K38329" t="s">
        <v>117</v>
      </c>
      <c r="L38329" t="s">
        <v>116</v>
      </c>
      <c r="M38329">
        <v>43215</v>
      </c>
      <c r="N38329" t="s">
        <v>2</v>
      </c>
      <c r="O38329" t="s">
        <v>75</v>
      </c>
      <c r="P38329" s="1">
        <v>24532</v>
      </c>
      <c r="Q38329">
        <v>0</v>
      </c>
      <c r="R38329" t="s">
        <v>0</v>
      </c>
      <c r="S38329" t="s">
        <v>0</v>
      </c>
      <c r="T38329">
        <v>0</v>
      </c>
      <c r="U38329" s="1">
        <v>40179</v>
      </c>
      <c r="V38329">
        <v>1487</v>
      </c>
      <c r="W38329" t="s">
        <v>22715</v>
      </c>
      <c r="X38329" t="s">
        <v>22631</v>
      </c>
      <c r="Y38329" t="s">
        <v>21739</v>
      </c>
      <c r="Z38329" s="2">
        <v>122.78</v>
      </c>
      <c r="AA38329" s="2">
        <v>267</v>
      </c>
      <c r="AB38329" t="s">
        <v>22630</v>
      </c>
      <c r="AC38329" t="s">
        <v>22629</v>
      </c>
      <c r="AD38329" t="s">
        <v>21653</v>
      </c>
      <c r="AE38329" t="s">
        <v>21652</v>
      </c>
    </row>
    <row r="38330" spans="1:31" x14ac:dyDescent="0.3">
      <c r="A38330" t="s">
        <v>62608</v>
      </c>
      <c r="B38330">
        <v>1644003</v>
      </c>
      <c r="C38330">
        <v>3</v>
      </c>
      <c r="D38330" s="1">
        <v>43648</v>
      </c>
      <c r="E38330" s="1">
        <v>43654</v>
      </c>
      <c r="F38330">
        <v>2</v>
      </c>
      <c r="G38330">
        <v>1350476</v>
      </c>
      <c r="H38330" t="s">
        <v>80</v>
      </c>
      <c r="I38330" t="s">
        <v>6651</v>
      </c>
      <c r="J38330" t="s">
        <v>253</v>
      </c>
      <c r="K38330" t="s">
        <v>117</v>
      </c>
      <c r="L38330" t="s">
        <v>116</v>
      </c>
      <c r="M38330">
        <v>43215</v>
      </c>
      <c r="N38330" t="s">
        <v>2</v>
      </c>
      <c r="O38330" t="s">
        <v>75</v>
      </c>
      <c r="P38330" s="1">
        <v>24532</v>
      </c>
      <c r="Q38330">
        <v>0</v>
      </c>
      <c r="R38330" t="s">
        <v>0</v>
      </c>
      <c r="S38330" t="s">
        <v>0</v>
      </c>
      <c r="T38330">
        <v>0</v>
      </c>
      <c r="U38330" s="1">
        <v>40179</v>
      </c>
      <c r="V38330">
        <v>1671</v>
      </c>
      <c r="W38330" t="s">
        <v>22524</v>
      </c>
      <c r="X38330" t="s">
        <v>22365</v>
      </c>
      <c r="Y38330" t="s">
        <v>21659</v>
      </c>
      <c r="Z38330" s="2">
        <v>2.54</v>
      </c>
      <c r="AA38330" s="2">
        <v>4.99</v>
      </c>
      <c r="AB38330" t="s">
        <v>22487</v>
      </c>
      <c r="AC38330" t="s">
        <v>22486</v>
      </c>
      <c r="AD38330" t="s">
        <v>22362</v>
      </c>
      <c r="AE38330" t="s">
        <v>22361</v>
      </c>
    </row>
    <row r="38331" spans="1:31" x14ac:dyDescent="0.3">
      <c r="A38331" t="s">
        <v>62609</v>
      </c>
      <c r="B38331">
        <v>1644003</v>
      </c>
      <c r="C38331">
        <v>4</v>
      </c>
      <c r="D38331" s="1">
        <v>43648</v>
      </c>
      <c r="E38331" s="1">
        <v>43654</v>
      </c>
      <c r="F38331">
        <v>5</v>
      </c>
      <c r="G38331">
        <v>1350476</v>
      </c>
      <c r="H38331" t="s">
        <v>80</v>
      </c>
      <c r="I38331" t="s">
        <v>6651</v>
      </c>
      <c r="J38331" t="s">
        <v>253</v>
      </c>
      <c r="K38331" t="s">
        <v>117</v>
      </c>
      <c r="L38331" t="s">
        <v>116</v>
      </c>
      <c r="M38331">
        <v>43215</v>
      </c>
      <c r="N38331" t="s">
        <v>2</v>
      </c>
      <c r="O38331" t="s">
        <v>75</v>
      </c>
      <c r="P38331" s="1">
        <v>24532</v>
      </c>
      <c r="Q38331">
        <v>0</v>
      </c>
      <c r="R38331" t="s">
        <v>0</v>
      </c>
      <c r="S38331" t="s">
        <v>0</v>
      </c>
      <c r="T38331">
        <v>0</v>
      </c>
      <c r="U38331" s="1">
        <v>40179</v>
      </c>
      <c r="V38331">
        <v>1698</v>
      </c>
      <c r="W38331" t="s">
        <v>22497</v>
      </c>
      <c r="X38331" t="s">
        <v>22488</v>
      </c>
      <c r="Y38331" t="s">
        <v>21664</v>
      </c>
      <c r="Z38331" s="2">
        <v>3.56</v>
      </c>
      <c r="AA38331" s="2">
        <v>6.99</v>
      </c>
      <c r="AB38331" t="s">
        <v>22487</v>
      </c>
      <c r="AC38331" t="s">
        <v>22486</v>
      </c>
      <c r="AD38331" t="s">
        <v>22362</v>
      </c>
      <c r="AE38331" t="s">
        <v>22361</v>
      </c>
    </row>
    <row r="38332" spans="1:31" x14ac:dyDescent="0.3">
      <c r="A38332" t="s">
        <v>62610</v>
      </c>
      <c r="B38332">
        <v>1644004</v>
      </c>
      <c r="C38332">
        <v>1</v>
      </c>
      <c r="D38332" s="1">
        <v>43648</v>
      </c>
      <c r="F38332">
        <v>2</v>
      </c>
      <c r="G38332">
        <v>1335875</v>
      </c>
      <c r="H38332" t="s">
        <v>80</v>
      </c>
      <c r="I38332" t="s">
        <v>6749</v>
      </c>
      <c r="J38332" t="s">
        <v>1191</v>
      </c>
      <c r="K38332" t="s">
        <v>124</v>
      </c>
      <c r="L38332" t="s">
        <v>123</v>
      </c>
      <c r="M38332">
        <v>14136</v>
      </c>
      <c r="N38332" t="s">
        <v>2</v>
      </c>
      <c r="O38332" t="s">
        <v>75</v>
      </c>
      <c r="P38332" s="1">
        <v>36374</v>
      </c>
      <c r="Q38332">
        <v>65</v>
      </c>
      <c r="R38332" t="s">
        <v>2</v>
      </c>
      <c r="S38332" t="s">
        <v>3</v>
      </c>
      <c r="T38332">
        <v>1785</v>
      </c>
      <c r="U38332" s="1">
        <v>40909</v>
      </c>
      <c r="V38332">
        <v>1554</v>
      </c>
      <c r="W38332" t="s">
        <v>22648</v>
      </c>
      <c r="X38332" t="s">
        <v>22631</v>
      </c>
      <c r="Y38332" t="s">
        <v>21656</v>
      </c>
      <c r="Z38332" s="2">
        <v>137.04</v>
      </c>
      <c r="AA38332" s="2">
        <v>298</v>
      </c>
      <c r="AB38332" t="s">
        <v>22630</v>
      </c>
      <c r="AC38332" t="s">
        <v>22629</v>
      </c>
      <c r="AD38332" t="s">
        <v>21653</v>
      </c>
      <c r="AE38332" t="s">
        <v>21652</v>
      </c>
    </row>
    <row r="38333" spans="1:31" x14ac:dyDescent="0.3">
      <c r="A38333" t="s">
        <v>62611</v>
      </c>
      <c r="B38333">
        <v>1644005</v>
      </c>
      <c r="C38333">
        <v>1</v>
      </c>
      <c r="D38333" s="1">
        <v>43648</v>
      </c>
      <c r="F38333">
        <v>7</v>
      </c>
      <c r="G38333">
        <v>762782</v>
      </c>
      <c r="H38333" t="s">
        <v>80</v>
      </c>
      <c r="I38333" t="s">
        <v>14534</v>
      </c>
      <c r="J38333" t="s">
        <v>14533</v>
      </c>
      <c r="K38333" t="s">
        <v>249</v>
      </c>
      <c r="L38333" t="s">
        <v>13996</v>
      </c>
      <c r="M38333">
        <v>41036</v>
      </c>
      <c r="N38333" t="s">
        <v>41</v>
      </c>
      <c r="O38333" t="s">
        <v>7782</v>
      </c>
      <c r="P38333" s="1">
        <v>33563</v>
      </c>
      <c r="Q38333">
        <v>30</v>
      </c>
      <c r="R38333" t="s">
        <v>41</v>
      </c>
      <c r="S38333" t="s">
        <v>40</v>
      </c>
      <c r="T38333">
        <v>2100</v>
      </c>
      <c r="U38333" s="1">
        <v>39459</v>
      </c>
      <c r="V38333">
        <v>420</v>
      </c>
      <c r="W38333" t="s">
        <v>23811</v>
      </c>
      <c r="X38333" t="s">
        <v>21954</v>
      </c>
      <c r="Y38333" t="s">
        <v>21656</v>
      </c>
      <c r="Z38333" s="2">
        <v>254.86</v>
      </c>
      <c r="AA38333" s="2">
        <v>499.9</v>
      </c>
      <c r="AB38333" t="s">
        <v>23770</v>
      </c>
      <c r="AC38333" t="s">
        <v>23769</v>
      </c>
      <c r="AD38333" t="s">
        <v>23277</v>
      </c>
      <c r="AE38333" t="s">
        <v>23276</v>
      </c>
    </row>
    <row r="38334" spans="1:31" x14ac:dyDescent="0.3">
      <c r="A38334" t="s">
        <v>62612</v>
      </c>
      <c r="B38334">
        <v>1644005</v>
      </c>
      <c r="C38334">
        <v>2</v>
      </c>
      <c r="D38334" s="1">
        <v>43648</v>
      </c>
      <c r="F38334">
        <v>3</v>
      </c>
      <c r="G38334">
        <v>762782</v>
      </c>
      <c r="H38334" t="s">
        <v>80</v>
      </c>
      <c r="I38334" t="s">
        <v>14534</v>
      </c>
      <c r="J38334" t="s">
        <v>14533</v>
      </c>
      <c r="K38334" t="s">
        <v>249</v>
      </c>
      <c r="L38334" t="s">
        <v>13996</v>
      </c>
      <c r="M38334">
        <v>41036</v>
      </c>
      <c r="N38334" t="s">
        <v>41</v>
      </c>
      <c r="O38334" t="s">
        <v>7782</v>
      </c>
      <c r="P38334" s="1">
        <v>33563</v>
      </c>
      <c r="Q38334">
        <v>30</v>
      </c>
      <c r="R38334" t="s">
        <v>41</v>
      </c>
      <c r="S38334" t="s">
        <v>40</v>
      </c>
      <c r="T38334">
        <v>2100</v>
      </c>
      <c r="U38334" s="1">
        <v>39459</v>
      </c>
      <c r="V38334">
        <v>1177</v>
      </c>
      <c r="W38334" t="s">
        <v>23035</v>
      </c>
      <c r="X38334" t="s">
        <v>21989</v>
      </c>
      <c r="Y38334" t="s">
        <v>21661</v>
      </c>
      <c r="Z38334" s="2">
        <v>330.99</v>
      </c>
      <c r="AA38334" s="2">
        <v>999</v>
      </c>
      <c r="AB38334" t="s">
        <v>22965</v>
      </c>
      <c r="AC38334" t="s">
        <v>22964</v>
      </c>
      <c r="AD38334" t="s">
        <v>22892</v>
      </c>
      <c r="AE38334" t="s">
        <v>22891</v>
      </c>
    </row>
    <row r="38335" spans="1:31" x14ac:dyDescent="0.3">
      <c r="A38335" t="s">
        <v>62613</v>
      </c>
      <c r="B38335">
        <v>1644005</v>
      </c>
      <c r="C38335">
        <v>3</v>
      </c>
      <c r="D38335" s="1">
        <v>43648</v>
      </c>
      <c r="F38335">
        <v>8</v>
      </c>
      <c r="G38335">
        <v>762782</v>
      </c>
      <c r="H38335" t="s">
        <v>80</v>
      </c>
      <c r="I38335" t="s">
        <v>14534</v>
      </c>
      <c r="J38335" t="s">
        <v>14533</v>
      </c>
      <c r="K38335" t="s">
        <v>249</v>
      </c>
      <c r="L38335" t="s">
        <v>13996</v>
      </c>
      <c r="M38335">
        <v>41036</v>
      </c>
      <c r="N38335" t="s">
        <v>41</v>
      </c>
      <c r="O38335" t="s">
        <v>7782</v>
      </c>
      <c r="P38335" s="1">
        <v>33563</v>
      </c>
      <c r="Q38335">
        <v>30</v>
      </c>
      <c r="R38335" t="s">
        <v>41</v>
      </c>
      <c r="S38335" t="s">
        <v>40</v>
      </c>
      <c r="T38335">
        <v>2100</v>
      </c>
      <c r="U38335" s="1">
        <v>39459</v>
      </c>
      <c r="V38335">
        <v>1706</v>
      </c>
      <c r="W38335" t="s">
        <v>22489</v>
      </c>
      <c r="X38335" t="s">
        <v>22488</v>
      </c>
      <c r="Y38335" t="s">
        <v>21656</v>
      </c>
      <c r="Z38335" s="2">
        <v>4.08</v>
      </c>
      <c r="AA38335" s="2">
        <v>8.8800000000000008</v>
      </c>
      <c r="AB38335" t="s">
        <v>22487</v>
      </c>
      <c r="AC38335" t="s">
        <v>22486</v>
      </c>
      <c r="AD38335" t="s">
        <v>22362</v>
      </c>
      <c r="AE38335" t="s">
        <v>22361</v>
      </c>
    </row>
    <row r="38336" spans="1:31" x14ac:dyDescent="0.3">
      <c r="A38336" t="s">
        <v>62614</v>
      </c>
      <c r="B38336">
        <v>1644006</v>
      </c>
      <c r="C38336">
        <v>1</v>
      </c>
      <c r="D38336" s="1">
        <v>43648</v>
      </c>
      <c r="F38336">
        <v>1</v>
      </c>
      <c r="G38336">
        <v>813943</v>
      </c>
      <c r="H38336" t="s">
        <v>80</v>
      </c>
      <c r="I38336" t="s">
        <v>13803</v>
      </c>
      <c r="J38336" t="s">
        <v>12739</v>
      </c>
      <c r="K38336" t="s">
        <v>12635</v>
      </c>
      <c r="L38336" t="s">
        <v>12634</v>
      </c>
      <c r="M38336" t="s">
        <v>13802</v>
      </c>
      <c r="N38336" t="s">
        <v>35</v>
      </c>
      <c r="O38336" t="s">
        <v>7782</v>
      </c>
      <c r="P38336" s="1">
        <v>13003</v>
      </c>
      <c r="Q38336">
        <v>31</v>
      </c>
      <c r="R38336" t="s">
        <v>35</v>
      </c>
      <c r="S38336" t="s">
        <v>39</v>
      </c>
      <c r="T38336">
        <v>1085</v>
      </c>
      <c r="U38336" s="1">
        <v>40915</v>
      </c>
      <c r="V38336">
        <v>2086</v>
      </c>
      <c r="W38336" t="s">
        <v>22095</v>
      </c>
      <c r="X38336" t="s">
        <v>21657</v>
      </c>
      <c r="Y38336" t="s">
        <v>21661</v>
      </c>
      <c r="Z38336" s="2">
        <v>403.53</v>
      </c>
      <c r="AA38336" s="2">
        <v>877.5</v>
      </c>
      <c r="AB38336" t="s">
        <v>22065</v>
      </c>
      <c r="AC38336" t="s">
        <v>22064</v>
      </c>
      <c r="AD38336" t="s">
        <v>21694</v>
      </c>
      <c r="AE38336" t="s">
        <v>21693</v>
      </c>
    </row>
    <row r="38337" spans="1:31" x14ac:dyDescent="0.3">
      <c r="A38337" t="s">
        <v>62615</v>
      </c>
      <c r="B38337">
        <v>1644007</v>
      </c>
      <c r="C38337">
        <v>1</v>
      </c>
      <c r="D38337" s="1">
        <v>43648</v>
      </c>
      <c r="E38337" s="1">
        <v>43656</v>
      </c>
      <c r="F38337">
        <v>2</v>
      </c>
      <c r="G38337">
        <v>1414525</v>
      </c>
      <c r="H38337" t="s">
        <v>85</v>
      </c>
      <c r="I38337" t="s">
        <v>6136</v>
      </c>
      <c r="J38337" t="s">
        <v>1402</v>
      </c>
      <c r="K38337" t="s">
        <v>120</v>
      </c>
      <c r="L38337" t="s">
        <v>16</v>
      </c>
      <c r="M38337">
        <v>39201</v>
      </c>
      <c r="N38337" t="s">
        <v>2</v>
      </c>
      <c r="O38337" t="s">
        <v>75</v>
      </c>
      <c r="P38337" s="1">
        <v>22113</v>
      </c>
      <c r="Q38337">
        <v>0</v>
      </c>
      <c r="R38337" t="s">
        <v>0</v>
      </c>
      <c r="S38337" t="s">
        <v>0</v>
      </c>
      <c r="T38337">
        <v>0</v>
      </c>
      <c r="U38337" s="1">
        <v>40179</v>
      </c>
      <c r="V38337">
        <v>48</v>
      </c>
      <c r="W38337" t="s">
        <v>24200</v>
      </c>
      <c r="X38337" t="s">
        <v>21916</v>
      </c>
      <c r="Y38337" t="s">
        <v>21656</v>
      </c>
      <c r="Z38337" s="2">
        <v>76.45</v>
      </c>
      <c r="AA38337" s="2">
        <v>149.94999999999999</v>
      </c>
      <c r="AB38337" t="s">
        <v>24182</v>
      </c>
      <c r="AC38337" t="s">
        <v>24181</v>
      </c>
      <c r="AD38337" t="s">
        <v>24128</v>
      </c>
      <c r="AE38337" t="s">
        <v>24127</v>
      </c>
    </row>
    <row r="38338" spans="1:31" x14ac:dyDescent="0.3">
      <c r="A38338" t="s">
        <v>62616</v>
      </c>
      <c r="B38338">
        <v>1644008</v>
      </c>
      <c r="C38338">
        <v>1</v>
      </c>
      <c r="D38338" s="1">
        <v>43648</v>
      </c>
      <c r="F38338">
        <v>3</v>
      </c>
      <c r="G38338">
        <v>378008</v>
      </c>
      <c r="H38338" t="s">
        <v>80</v>
      </c>
      <c r="I38338" t="s">
        <v>18383</v>
      </c>
      <c r="J38338" t="s">
        <v>9989</v>
      </c>
      <c r="K38338" t="s">
        <v>18036</v>
      </c>
      <c r="L38338" t="s">
        <v>2110</v>
      </c>
      <c r="M38338" t="s">
        <v>18382</v>
      </c>
      <c r="N38338" t="s">
        <v>63</v>
      </c>
      <c r="O38338" t="s">
        <v>75</v>
      </c>
      <c r="P38338" s="1">
        <v>19016</v>
      </c>
      <c r="Q38338">
        <v>9</v>
      </c>
      <c r="R38338" t="s">
        <v>63</v>
      </c>
      <c r="S38338" t="s">
        <v>65</v>
      </c>
      <c r="T38338">
        <v>1500</v>
      </c>
      <c r="U38338" s="1">
        <v>38415</v>
      </c>
      <c r="V38338">
        <v>187</v>
      </c>
      <c r="W38338" t="s">
        <v>24053</v>
      </c>
      <c r="X38338" t="s">
        <v>22488</v>
      </c>
      <c r="Y38338" t="s">
        <v>21656</v>
      </c>
      <c r="Z38338" s="2">
        <v>43.04</v>
      </c>
      <c r="AA38338" s="2">
        <v>129.9</v>
      </c>
      <c r="AB38338" t="s">
        <v>24048</v>
      </c>
      <c r="AC38338" t="s">
        <v>24047</v>
      </c>
      <c r="AD38338" t="s">
        <v>23897</v>
      </c>
      <c r="AE38338" t="s">
        <v>23896</v>
      </c>
    </row>
    <row r="38339" spans="1:31" x14ac:dyDescent="0.3">
      <c r="A38339" t="s">
        <v>62617</v>
      </c>
      <c r="B38339">
        <v>1644009</v>
      </c>
      <c r="C38339">
        <v>1</v>
      </c>
      <c r="D38339" s="1">
        <v>43648</v>
      </c>
      <c r="E38339" s="1">
        <v>43653</v>
      </c>
      <c r="F38339">
        <v>4</v>
      </c>
      <c r="G38339">
        <v>1522682</v>
      </c>
      <c r="H38339" t="s">
        <v>80</v>
      </c>
      <c r="I38339" t="s">
        <v>5303</v>
      </c>
      <c r="J38339" t="s">
        <v>2970</v>
      </c>
      <c r="K38339" t="s">
        <v>117</v>
      </c>
      <c r="L38339" t="s">
        <v>116</v>
      </c>
      <c r="M38339">
        <v>43345</v>
      </c>
      <c r="N38339" t="s">
        <v>2</v>
      </c>
      <c r="O38339" t="s">
        <v>75</v>
      </c>
      <c r="P38339" s="1">
        <v>14789</v>
      </c>
      <c r="Q38339">
        <v>0</v>
      </c>
      <c r="R38339" t="s">
        <v>0</v>
      </c>
      <c r="S38339" t="s">
        <v>0</v>
      </c>
      <c r="T38339">
        <v>0</v>
      </c>
      <c r="U38339" s="1">
        <v>40179</v>
      </c>
      <c r="V38339">
        <v>359</v>
      </c>
      <c r="W38339" t="s">
        <v>23874</v>
      </c>
      <c r="X38339" t="s">
        <v>21989</v>
      </c>
      <c r="Y38339" t="s">
        <v>21664</v>
      </c>
      <c r="Z38339" s="2">
        <v>187.62</v>
      </c>
      <c r="AA38339" s="2">
        <v>368</v>
      </c>
      <c r="AB38339" t="s">
        <v>23817</v>
      </c>
      <c r="AC38339" t="s">
        <v>23816</v>
      </c>
      <c r="AD38339" t="s">
        <v>23277</v>
      </c>
      <c r="AE38339" t="s">
        <v>23276</v>
      </c>
    </row>
    <row r="38340" spans="1:31" x14ac:dyDescent="0.3">
      <c r="A38340" t="s">
        <v>62618</v>
      </c>
      <c r="B38340">
        <v>1644010</v>
      </c>
      <c r="C38340">
        <v>1</v>
      </c>
      <c r="D38340" s="1">
        <v>43648</v>
      </c>
      <c r="E38340" s="1">
        <v>43652</v>
      </c>
      <c r="F38340">
        <v>1</v>
      </c>
      <c r="G38340">
        <v>1715326</v>
      </c>
      <c r="H38340" t="s">
        <v>80</v>
      </c>
      <c r="I38340" t="s">
        <v>3790</v>
      </c>
      <c r="J38340" t="s">
        <v>3789</v>
      </c>
      <c r="K38340" t="s">
        <v>1334</v>
      </c>
      <c r="L38340" t="s">
        <v>3</v>
      </c>
      <c r="M38340">
        <v>24901</v>
      </c>
      <c r="N38340" t="s">
        <v>2</v>
      </c>
      <c r="O38340" t="s">
        <v>75</v>
      </c>
      <c r="P38340" s="1">
        <v>12902</v>
      </c>
      <c r="Q38340">
        <v>0</v>
      </c>
      <c r="R38340" t="s">
        <v>0</v>
      </c>
      <c r="S38340" t="s">
        <v>0</v>
      </c>
      <c r="T38340">
        <v>0</v>
      </c>
      <c r="U38340" s="1">
        <v>40179</v>
      </c>
      <c r="V38340">
        <v>788</v>
      </c>
      <c r="W38340" t="s">
        <v>23435</v>
      </c>
      <c r="X38340" t="s">
        <v>21657</v>
      </c>
      <c r="Y38340" t="s">
        <v>21661</v>
      </c>
      <c r="Z38340" s="2">
        <v>5.29</v>
      </c>
      <c r="AA38340" s="2">
        <v>11.5</v>
      </c>
      <c r="AB38340" t="s">
        <v>23279</v>
      </c>
      <c r="AC38340" t="s">
        <v>23278</v>
      </c>
      <c r="AD38340" t="s">
        <v>23277</v>
      </c>
      <c r="AE38340" t="s">
        <v>23276</v>
      </c>
    </row>
    <row r="38341" spans="1:31" x14ac:dyDescent="0.3">
      <c r="A38341" t="s">
        <v>62619</v>
      </c>
      <c r="B38341">
        <v>1644011</v>
      </c>
      <c r="C38341">
        <v>1</v>
      </c>
      <c r="D38341" s="1">
        <v>43648</v>
      </c>
      <c r="F38341">
        <v>4</v>
      </c>
      <c r="G38341">
        <v>1338452</v>
      </c>
      <c r="H38341" t="s">
        <v>85</v>
      </c>
      <c r="I38341" t="s">
        <v>6732</v>
      </c>
      <c r="J38341" t="s">
        <v>442</v>
      </c>
      <c r="K38341" t="s">
        <v>77</v>
      </c>
      <c r="L38341" t="s">
        <v>76</v>
      </c>
      <c r="M38341">
        <v>48933</v>
      </c>
      <c r="N38341" t="s">
        <v>2</v>
      </c>
      <c r="O38341" t="s">
        <v>75</v>
      </c>
      <c r="P38341" s="1">
        <v>18571</v>
      </c>
      <c r="Q38341">
        <v>54</v>
      </c>
      <c r="R38341" t="s">
        <v>2</v>
      </c>
      <c r="S38341" t="s">
        <v>14</v>
      </c>
      <c r="T38341">
        <v>2000</v>
      </c>
      <c r="U38341" s="1">
        <v>41432</v>
      </c>
      <c r="V38341">
        <v>429</v>
      </c>
      <c r="W38341" t="s">
        <v>23802</v>
      </c>
      <c r="X38341" t="s">
        <v>21954</v>
      </c>
      <c r="Y38341" t="s">
        <v>21737</v>
      </c>
      <c r="Z38341" s="2">
        <v>275.87</v>
      </c>
      <c r="AA38341" s="2">
        <v>599.9</v>
      </c>
      <c r="AB38341" t="s">
        <v>23770</v>
      </c>
      <c r="AC38341" t="s">
        <v>23769</v>
      </c>
      <c r="AD38341" t="s">
        <v>23277</v>
      </c>
      <c r="AE38341" t="s">
        <v>23276</v>
      </c>
    </row>
    <row r="38342" spans="1:31" x14ac:dyDescent="0.3">
      <c r="A38342" t="s">
        <v>62620</v>
      </c>
      <c r="B38342">
        <v>1644011</v>
      </c>
      <c r="C38342">
        <v>2</v>
      </c>
      <c r="D38342" s="1">
        <v>43648</v>
      </c>
      <c r="F38342">
        <v>2</v>
      </c>
      <c r="G38342">
        <v>1338452</v>
      </c>
      <c r="H38342" t="s">
        <v>85</v>
      </c>
      <c r="I38342" t="s">
        <v>6732</v>
      </c>
      <c r="J38342" t="s">
        <v>442</v>
      </c>
      <c r="K38342" t="s">
        <v>77</v>
      </c>
      <c r="L38342" t="s">
        <v>76</v>
      </c>
      <c r="M38342">
        <v>48933</v>
      </c>
      <c r="N38342" t="s">
        <v>2</v>
      </c>
      <c r="O38342" t="s">
        <v>75</v>
      </c>
      <c r="P38342" s="1">
        <v>18571</v>
      </c>
      <c r="Q38342">
        <v>54</v>
      </c>
      <c r="R38342" t="s">
        <v>2</v>
      </c>
      <c r="S38342" t="s">
        <v>14</v>
      </c>
      <c r="T38342">
        <v>2000</v>
      </c>
      <c r="U38342" s="1">
        <v>41432</v>
      </c>
      <c r="V38342">
        <v>1440</v>
      </c>
      <c r="W38342" t="s">
        <v>22764</v>
      </c>
      <c r="X38342" t="s">
        <v>22631</v>
      </c>
      <c r="Y38342" t="s">
        <v>21739</v>
      </c>
      <c r="Z38342" s="2">
        <v>86.91</v>
      </c>
      <c r="AA38342" s="2">
        <v>189</v>
      </c>
      <c r="AB38342" t="s">
        <v>22734</v>
      </c>
      <c r="AC38342" t="s">
        <v>22733</v>
      </c>
      <c r="AD38342" t="s">
        <v>21653</v>
      </c>
      <c r="AE38342" t="s">
        <v>21652</v>
      </c>
    </row>
    <row r="38343" spans="1:31" x14ac:dyDescent="0.3">
      <c r="A38343" t="s">
        <v>62621</v>
      </c>
      <c r="B38343">
        <v>1644012</v>
      </c>
      <c r="C38343">
        <v>1</v>
      </c>
      <c r="D38343" s="1">
        <v>43648</v>
      </c>
      <c r="F38343">
        <v>2</v>
      </c>
      <c r="G38343">
        <v>1693373</v>
      </c>
      <c r="H38343" t="s">
        <v>80</v>
      </c>
      <c r="I38343" t="s">
        <v>3957</v>
      </c>
      <c r="J38343" t="s">
        <v>3956</v>
      </c>
      <c r="K38343" t="s">
        <v>131</v>
      </c>
      <c r="L38343" t="s">
        <v>130</v>
      </c>
      <c r="M38343">
        <v>1876</v>
      </c>
      <c r="N38343" t="s">
        <v>2</v>
      </c>
      <c r="O38343" t="s">
        <v>75</v>
      </c>
      <c r="P38343" s="1">
        <v>30626</v>
      </c>
      <c r="Q38343">
        <v>57</v>
      </c>
      <c r="R38343" t="s">
        <v>2</v>
      </c>
      <c r="S38343" t="s">
        <v>11</v>
      </c>
      <c r="T38343">
        <v>1645</v>
      </c>
      <c r="U38343" s="1">
        <v>40332</v>
      </c>
      <c r="V38343">
        <v>434</v>
      </c>
      <c r="W38343" t="s">
        <v>23797</v>
      </c>
      <c r="X38343" t="s">
        <v>21954</v>
      </c>
      <c r="Y38343" t="s">
        <v>21661</v>
      </c>
      <c r="Z38343" s="2">
        <v>275.45999999999998</v>
      </c>
      <c r="AA38343" s="2">
        <v>599</v>
      </c>
      <c r="AB38343" t="s">
        <v>23770</v>
      </c>
      <c r="AC38343" t="s">
        <v>23769</v>
      </c>
      <c r="AD38343" t="s">
        <v>23277</v>
      </c>
      <c r="AE38343" t="s">
        <v>23276</v>
      </c>
    </row>
    <row r="38344" spans="1:31" x14ac:dyDescent="0.3">
      <c r="A38344" t="s">
        <v>62622</v>
      </c>
      <c r="B38344">
        <v>1644012</v>
      </c>
      <c r="C38344">
        <v>2</v>
      </c>
      <c r="D38344" s="1">
        <v>43648</v>
      </c>
      <c r="F38344">
        <v>4</v>
      </c>
      <c r="G38344">
        <v>1693373</v>
      </c>
      <c r="H38344" t="s">
        <v>80</v>
      </c>
      <c r="I38344" t="s">
        <v>3957</v>
      </c>
      <c r="J38344" t="s">
        <v>3956</v>
      </c>
      <c r="K38344" t="s">
        <v>131</v>
      </c>
      <c r="L38344" t="s">
        <v>130</v>
      </c>
      <c r="M38344">
        <v>1876</v>
      </c>
      <c r="N38344" t="s">
        <v>2</v>
      </c>
      <c r="O38344" t="s">
        <v>75</v>
      </c>
      <c r="P38344" s="1">
        <v>30626</v>
      </c>
      <c r="Q38344">
        <v>57</v>
      </c>
      <c r="R38344" t="s">
        <v>2</v>
      </c>
      <c r="S38344" t="s">
        <v>11</v>
      </c>
      <c r="T38344">
        <v>1645</v>
      </c>
      <c r="U38344" s="1">
        <v>40332</v>
      </c>
      <c r="V38344">
        <v>1780</v>
      </c>
      <c r="W38344" t="s">
        <v>22412</v>
      </c>
      <c r="X38344" t="s">
        <v>22365</v>
      </c>
      <c r="Y38344" t="s">
        <v>21699</v>
      </c>
      <c r="Z38344" s="2">
        <v>21.92</v>
      </c>
      <c r="AA38344" s="2">
        <v>43</v>
      </c>
      <c r="AB38344" t="s">
        <v>22364</v>
      </c>
      <c r="AC38344" t="s">
        <v>22363</v>
      </c>
      <c r="AD38344" t="s">
        <v>22362</v>
      </c>
      <c r="AE38344" t="s">
        <v>22361</v>
      </c>
    </row>
    <row r="38345" spans="1:31" x14ac:dyDescent="0.3">
      <c r="A38345" t="s">
        <v>62623</v>
      </c>
      <c r="B38345">
        <v>1644012</v>
      </c>
      <c r="C38345">
        <v>3</v>
      </c>
      <c r="D38345" s="1">
        <v>43648</v>
      </c>
      <c r="F38345">
        <v>2</v>
      </c>
      <c r="G38345">
        <v>1693373</v>
      </c>
      <c r="H38345" t="s">
        <v>80</v>
      </c>
      <c r="I38345" t="s">
        <v>3957</v>
      </c>
      <c r="J38345" t="s">
        <v>3956</v>
      </c>
      <c r="K38345" t="s">
        <v>131</v>
      </c>
      <c r="L38345" t="s">
        <v>130</v>
      </c>
      <c r="M38345">
        <v>1876</v>
      </c>
      <c r="N38345" t="s">
        <v>2</v>
      </c>
      <c r="O38345" t="s">
        <v>75</v>
      </c>
      <c r="P38345" s="1">
        <v>30626</v>
      </c>
      <c r="Q38345">
        <v>57</v>
      </c>
      <c r="R38345" t="s">
        <v>2</v>
      </c>
      <c r="S38345" t="s">
        <v>11</v>
      </c>
      <c r="T38345">
        <v>1645</v>
      </c>
      <c r="U38345" s="1">
        <v>40332</v>
      </c>
      <c r="V38345">
        <v>481</v>
      </c>
      <c r="W38345" t="s">
        <v>23748</v>
      </c>
      <c r="X38345" t="s">
        <v>21784</v>
      </c>
      <c r="Y38345" t="s">
        <v>21661</v>
      </c>
      <c r="Z38345" s="2">
        <v>63.92</v>
      </c>
      <c r="AA38345" s="2">
        <v>139</v>
      </c>
      <c r="AB38345" t="s">
        <v>23690</v>
      </c>
      <c r="AC38345" t="s">
        <v>23689</v>
      </c>
      <c r="AD38345" t="s">
        <v>23277</v>
      </c>
      <c r="AE38345" t="s">
        <v>23276</v>
      </c>
    </row>
    <row r="38346" spans="1:31" x14ac:dyDescent="0.3">
      <c r="A38346" t="s">
        <v>62624</v>
      </c>
      <c r="B38346">
        <v>1644014</v>
      </c>
      <c r="C38346">
        <v>1</v>
      </c>
      <c r="D38346" s="1">
        <v>43648</v>
      </c>
      <c r="F38346">
        <v>1</v>
      </c>
      <c r="G38346">
        <v>1889635</v>
      </c>
      <c r="H38346" t="s">
        <v>80</v>
      </c>
      <c r="I38346" t="s">
        <v>2277</v>
      </c>
      <c r="J38346" t="s">
        <v>140</v>
      </c>
      <c r="K38346" t="s">
        <v>82</v>
      </c>
      <c r="L38346" t="s">
        <v>81</v>
      </c>
      <c r="M38346">
        <v>92664</v>
      </c>
      <c r="N38346" t="s">
        <v>2</v>
      </c>
      <c r="O38346" t="s">
        <v>75</v>
      </c>
      <c r="P38346" s="1">
        <v>17518</v>
      </c>
      <c r="Q38346">
        <v>55</v>
      </c>
      <c r="R38346" t="s">
        <v>2</v>
      </c>
      <c r="S38346" t="s">
        <v>13</v>
      </c>
      <c r="T38346">
        <v>2000</v>
      </c>
      <c r="U38346" s="1">
        <v>40162</v>
      </c>
      <c r="V38346">
        <v>1456</v>
      </c>
      <c r="W38346" t="s">
        <v>22748</v>
      </c>
      <c r="X38346" t="s">
        <v>22631</v>
      </c>
      <c r="Y38346" t="s">
        <v>21988</v>
      </c>
      <c r="Z38346" s="2">
        <v>138.41999999999999</v>
      </c>
      <c r="AA38346" s="2">
        <v>301</v>
      </c>
      <c r="AB38346" t="s">
        <v>22734</v>
      </c>
      <c r="AC38346" t="s">
        <v>22733</v>
      </c>
      <c r="AD38346" t="s">
        <v>21653</v>
      </c>
      <c r="AE38346" t="s">
        <v>21652</v>
      </c>
    </row>
    <row r="38347" spans="1:31" x14ac:dyDescent="0.3">
      <c r="A38347" t="s">
        <v>62625</v>
      </c>
      <c r="B38347">
        <v>1644015</v>
      </c>
      <c r="C38347">
        <v>1</v>
      </c>
      <c r="D38347" s="1">
        <v>43648</v>
      </c>
      <c r="E38347" s="1">
        <v>43652</v>
      </c>
      <c r="F38347">
        <v>3</v>
      </c>
      <c r="G38347">
        <v>1449187</v>
      </c>
      <c r="H38347" t="s">
        <v>85</v>
      </c>
      <c r="I38347" t="s">
        <v>5872</v>
      </c>
      <c r="J38347" t="s">
        <v>1491</v>
      </c>
      <c r="K38347" t="s">
        <v>108</v>
      </c>
      <c r="L38347" t="s">
        <v>107</v>
      </c>
      <c r="M38347">
        <v>22102</v>
      </c>
      <c r="N38347" t="s">
        <v>2</v>
      </c>
      <c r="O38347" t="s">
        <v>75</v>
      </c>
      <c r="P38347" s="1">
        <v>18249</v>
      </c>
      <c r="Q38347">
        <v>0</v>
      </c>
      <c r="R38347" t="s">
        <v>0</v>
      </c>
      <c r="S38347" t="s">
        <v>0</v>
      </c>
      <c r="T38347">
        <v>0</v>
      </c>
      <c r="U38347" s="1">
        <v>40179</v>
      </c>
      <c r="V38347">
        <v>1579</v>
      </c>
      <c r="W38347" t="s">
        <v>22620</v>
      </c>
      <c r="X38347" t="s">
        <v>22488</v>
      </c>
      <c r="Y38347" t="s">
        <v>21661</v>
      </c>
      <c r="Z38347" s="2">
        <v>72.56</v>
      </c>
      <c r="AA38347" s="2">
        <v>219</v>
      </c>
      <c r="AB38347" t="s">
        <v>22538</v>
      </c>
      <c r="AC38347" t="s">
        <v>22537</v>
      </c>
      <c r="AD38347" t="s">
        <v>22536</v>
      </c>
      <c r="AE38347" t="s">
        <v>22535</v>
      </c>
    </row>
    <row r="38348" spans="1:31" x14ac:dyDescent="0.3">
      <c r="A38348" t="s">
        <v>62626</v>
      </c>
      <c r="B38348">
        <v>1644015</v>
      </c>
      <c r="C38348">
        <v>2</v>
      </c>
      <c r="D38348" s="1">
        <v>43648</v>
      </c>
      <c r="E38348" s="1">
        <v>43652</v>
      </c>
      <c r="F38348">
        <v>2</v>
      </c>
      <c r="G38348">
        <v>1449187</v>
      </c>
      <c r="H38348" t="s">
        <v>85</v>
      </c>
      <c r="I38348" t="s">
        <v>5872</v>
      </c>
      <c r="J38348" t="s">
        <v>1491</v>
      </c>
      <c r="K38348" t="s">
        <v>108</v>
      </c>
      <c r="L38348" t="s">
        <v>107</v>
      </c>
      <c r="M38348">
        <v>22102</v>
      </c>
      <c r="N38348" t="s">
        <v>2</v>
      </c>
      <c r="O38348" t="s">
        <v>75</v>
      </c>
      <c r="P38348" s="1">
        <v>18249</v>
      </c>
      <c r="Q38348">
        <v>0</v>
      </c>
      <c r="R38348" t="s">
        <v>0</v>
      </c>
      <c r="S38348" t="s">
        <v>0</v>
      </c>
      <c r="T38348">
        <v>0</v>
      </c>
      <c r="U38348" s="1">
        <v>40179</v>
      </c>
      <c r="V38348">
        <v>1572</v>
      </c>
      <c r="W38348" t="s">
        <v>22627</v>
      </c>
      <c r="X38348" t="s">
        <v>22488</v>
      </c>
      <c r="Y38348" t="s">
        <v>21656</v>
      </c>
      <c r="Z38348" s="2">
        <v>26.67</v>
      </c>
      <c r="AA38348" s="2">
        <v>57.99</v>
      </c>
      <c r="AB38348" t="s">
        <v>22538</v>
      </c>
      <c r="AC38348" t="s">
        <v>22537</v>
      </c>
      <c r="AD38348" t="s">
        <v>22536</v>
      </c>
      <c r="AE38348" t="s">
        <v>22535</v>
      </c>
    </row>
    <row r="38349" spans="1:31" x14ac:dyDescent="0.3">
      <c r="A38349" t="s">
        <v>62627</v>
      </c>
      <c r="B38349">
        <v>1644016</v>
      </c>
      <c r="C38349">
        <v>1</v>
      </c>
      <c r="D38349" s="1">
        <v>43648</v>
      </c>
      <c r="F38349">
        <v>7</v>
      </c>
      <c r="G38349">
        <v>88897</v>
      </c>
      <c r="H38349" t="s">
        <v>80</v>
      </c>
      <c r="I38349" t="s">
        <v>20989</v>
      </c>
      <c r="J38349" t="s">
        <v>20988</v>
      </c>
      <c r="K38349" t="s">
        <v>20151</v>
      </c>
      <c r="L38349" t="s">
        <v>70</v>
      </c>
      <c r="M38349">
        <v>3722</v>
      </c>
      <c r="N38349" t="s">
        <v>69</v>
      </c>
      <c r="O38349" t="s">
        <v>69</v>
      </c>
      <c r="P38349" s="1">
        <v>32431</v>
      </c>
      <c r="Q38349">
        <v>5</v>
      </c>
      <c r="R38349" t="s">
        <v>69</v>
      </c>
      <c r="S38349" t="s">
        <v>70</v>
      </c>
      <c r="T38349">
        <v>2000</v>
      </c>
      <c r="U38349" s="1">
        <v>42347</v>
      </c>
      <c r="V38349">
        <v>1572</v>
      </c>
      <c r="W38349" t="s">
        <v>22627</v>
      </c>
      <c r="X38349" t="s">
        <v>22488</v>
      </c>
      <c r="Y38349" t="s">
        <v>21656</v>
      </c>
      <c r="Z38349" s="2">
        <v>26.67</v>
      </c>
      <c r="AA38349" s="2">
        <v>57.99</v>
      </c>
      <c r="AB38349" t="s">
        <v>22538</v>
      </c>
      <c r="AC38349" t="s">
        <v>22537</v>
      </c>
      <c r="AD38349" t="s">
        <v>22536</v>
      </c>
      <c r="AE38349" t="s">
        <v>22535</v>
      </c>
    </row>
    <row r="38350" spans="1:31" x14ac:dyDescent="0.3">
      <c r="A38350" t="s">
        <v>62628</v>
      </c>
      <c r="B38350">
        <v>1644016</v>
      </c>
      <c r="C38350">
        <v>2</v>
      </c>
      <c r="D38350" s="1">
        <v>43648</v>
      </c>
      <c r="F38350">
        <v>1</v>
      </c>
      <c r="G38350">
        <v>88897</v>
      </c>
      <c r="H38350" t="s">
        <v>80</v>
      </c>
      <c r="I38350" t="s">
        <v>20989</v>
      </c>
      <c r="J38350" t="s">
        <v>20988</v>
      </c>
      <c r="K38350" t="s">
        <v>20151</v>
      </c>
      <c r="L38350" t="s">
        <v>70</v>
      </c>
      <c r="M38350">
        <v>3722</v>
      </c>
      <c r="N38350" t="s">
        <v>69</v>
      </c>
      <c r="O38350" t="s">
        <v>69</v>
      </c>
      <c r="P38350" s="1">
        <v>32431</v>
      </c>
      <c r="Q38350">
        <v>5</v>
      </c>
      <c r="R38350" t="s">
        <v>69</v>
      </c>
      <c r="S38350" t="s">
        <v>70</v>
      </c>
      <c r="T38350">
        <v>2000</v>
      </c>
      <c r="U38350" s="1">
        <v>42347</v>
      </c>
      <c r="V38350">
        <v>392</v>
      </c>
      <c r="W38350" t="s">
        <v>23841</v>
      </c>
      <c r="X38350" t="s">
        <v>21916</v>
      </c>
      <c r="Y38350" t="s">
        <v>21659</v>
      </c>
      <c r="Z38350" s="2">
        <v>195.24</v>
      </c>
      <c r="AA38350" s="2">
        <v>382.95</v>
      </c>
      <c r="AB38350" t="s">
        <v>23817</v>
      </c>
      <c r="AC38350" t="s">
        <v>23816</v>
      </c>
      <c r="AD38350" t="s">
        <v>23277</v>
      </c>
      <c r="AE38350" t="s">
        <v>23276</v>
      </c>
    </row>
    <row r="38351" spans="1:31" x14ac:dyDescent="0.3">
      <c r="A38351" t="s">
        <v>62629</v>
      </c>
      <c r="B38351">
        <v>1644016</v>
      </c>
      <c r="C38351">
        <v>3</v>
      </c>
      <c r="D38351" s="1">
        <v>43648</v>
      </c>
      <c r="F38351">
        <v>1</v>
      </c>
      <c r="G38351">
        <v>88897</v>
      </c>
      <c r="H38351" t="s">
        <v>80</v>
      </c>
      <c r="I38351" t="s">
        <v>20989</v>
      </c>
      <c r="J38351" t="s">
        <v>20988</v>
      </c>
      <c r="K38351" t="s">
        <v>20151</v>
      </c>
      <c r="L38351" t="s">
        <v>70</v>
      </c>
      <c r="M38351">
        <v>3722</v>
      </c>
      <c r="N38351" t="s">
        <v>69</v>
      </c>
      <c r="O38351" t="s">
        <v>69</v>
      </c>
      <c r="P38351" s="1">
        <v>32431</v>
      </c>
      <c r="Q38351">
        <v>5</v>
      </c>
      <c r="R38351" t="s">
        <v>69</v>
      </c>
      <c r="S38351" t="s">
        <v>70</v>
      </c>
      <c r="T38351">
        <v>2000</v>
      </c>
      <c r="U38351" s="1">
        <v>42347</v>
      </c>
      <c r="V38351">
        <v>438</v>
      </c>
      <c r="W38351" t="s">
        <v>23793</v>
      </c>
      <c r="X38351" t="s">
        <v>21916</v>
      </c>
      <c r="Y38351" t="s">
        <v>21656</v>
      </c>
      <c r="Z38351" s="2">
        <v>304.48</v>
      </c>
      <c r="AA38351" s="2">
        <v>919</v>
      </c>
      <c r="AB38351" t="s">
        <v>23770</v>
      </c>
      <c r="AC38351" t="s">
        <v>23769</v>
      </c>
      <c r="AD38351" t="s">
        <v>23277</v>
      </c>
      <c r="AE38351" t="s">
        <v>23276</v>
      </c>
    </row>
    <row r="38352" spans="1:31" x14ac:dyDescent="0.3">
      <c r="A38352" t="s">
        <v>62630</v>
      </c>
      <c r="B38352">
        <v>1644017</v>
      </c>
      <c r="C38352">
        <v>1</v>
      </c>
      <c r="D38352" s="1">
        <v>43648</v>
      </c>
      <c r="F38352">
        <v>3</v>
      </c>
      <c r="G38352">
        <v>358489</v>
      </c>
      <c r="H38352" t="s">
        <v>85</v>
      </c>
      <c r="I38352" t="s">
        <v>18617</v>
      </c>
      <c r="J38352" t="s">
        <v>70</v>
      </c>
      <c r="K38352" t="s">
        <v>18056</v>
      </c>
      <c r="L38352" t="s">
        <v>18055</v>
      </c>
      <c r="M38352" t="s">
        <v>18054</v>
      </c>
      <c r="N38352" t="s">
        <v>63</v>
      </c>
      <c r="O38352" t="s">
        <v>75</v>
      </c>
      <c r="P38352" s="1">
        <v>25388</v>
      </c>
      <c r="Q38352">
        <v>8</v>
      </c>
      <c r="R38352" t="s">
        <v>63</v>
      </c>
      <c r="S38352" t="s">
        <v>66</v>
      </c>
      <c r="T38352">
        <v>2105</v>
      </c>
      <c r="U38352" s="1">
        <v>41822</v>
      </c>
      <c r="V38352">
        <v>2419</v>
      </c>
      <c r="W38352" t="s">
        <v>21772</v>
      </c>
      <c r="X38352" t="s">
        <v>21697</v>
      </c>
      <c r="Y38352" t="s">
        <v>21699</v>
      </c>
      <c r="Z38352" s="2">
        <v>13.25</v>
      </c>
      <c r="AA38352" s="2">
        <v>25.99</v>
      </c>
      <c r="AB38352" t="s">
        <v>21696</v>
      </c>
      <c r="AC38352" t="s">
        <v>21695</v>
      </c>
      <c r="AD38352" t="s">
        <v>21694</v>
      </c>
      <c r="AE38352" t="s">
        <v>21693</v>
      </c>
    </row>
    <row r="38353" spans="1:31" x14ac:dyDescent="0.3">
      <c r="A38353" t="s">
        <v>62631</v>
      </c>
      <c r="B38353">
        <v>1644017</v>
      </c>
      <c r="C38353">
        <v>2</v>
      </c>
      <c r="D38353" s="1">
        <v>43648</v>
      </c>
      <c r="F38353">
        <v>7</v>
      </c>
      <c r="G38353">
        <v>358489</v>
      </c>
      <c r="H38353" t="s">
        <v>85</v>
      </c>
      <c r="I38353" t="s">
        <v>18617</v>
      </c>
      <c r="J38353" t="s">
        <v>70</v>
      </c>
      <c r="K38353" t="s">
        <v>18056</v>
      </c>
      <c r="L38353" t="s">
        <v>18055</v>
      </c>
      <c r="M38353" t="s">
        <v>18054</v>
      </c>
      <c r="N38353" t="s">
        <v>63</v>
      </c>
      <c r="O38353" t="s">
        <v>75</v>
      </c>
      <c r="P38353" s="1">
        <v>25388</v>
      </c>
      <c r="Q38353">
        <v>8</v>
      </c>
      <c r="R38353" t="s">
        <v>63</v>
      </c>
      <c r="S38353" t="s">
        <v>66</v>
      </c>
      <c r="T38353">
        <v>2105</v>
      </c>
      <c r="U38353" s="1">
        <v>41822</v>
      </c>
      <c r="V38353">
        <v>176</v>
      </c>
      <c r="W38353" t="s">
        <v>24064</v>
      </c>
      <c r="X38353" t="s">
        <v>22488</v>
      </c>
      <c r="Y38353" t="s">
        <v>21659</v>
      </c>
      <c r="Z38353" s="2">
        <v>58.36</v>
      </c>
      <c r="AA38353" s="2">
        <v>126.9</v>
      </c>
      <c r="AB38353" t="s">
        <v>24048</v>
      </c>
      <c r="AC38353" t="s">
        <v>24047</v>
      </c>
      <c r="AD38353" t="s">
        <v>23897</v>
      </c>
      <c r="AE38353" t="s">
        <v>23896</v>
      </c>
    </row>
    <row r="38354" spans="1:31" x14ac:dyDescent="0.3">
      <c r="A38354" t="s">
        <v>62632</v>
      </c>
      <c r="B38354">
        <v>1644018</v>
      </c>
      <c r="C38354">
        <v>1</v>
      </c>
      <c r="D38354" s="1">
        <v>43648</v>
      </c>
      <c r="F38354">
        <v>2</v>
      </c>
      <c r="G38354">
        <v>537704</v>
      </c>
      <c r="H38354" t="s">
        <v>80</v>
      </c>
      <c r="I38354" t="s">
        <v>16619</v>
      </c>
      <c r="J38354" t="s">
        <v>16618</v>
      </c>
      <c r="K38354" t="s">
        <v>16087</v>
      </c>
      <c r="L38354" t="s">
        <v>49</v>
      </c>
      <c r="M38354">
        <v>20539</v>
      </c>
      <c r="N38354" t="s">
        <v>45</v>
      </c>
      <c r="O38354" t="s">
        <v>7782</v>
      </c>
      <c r="P38354" s="1">
        <v>31054</v>
      </c>
      <c r="Q38354">
        <v>23</v>
      </c>
      <c r="R38354" t="s">
        <v>45</v>
      </c>
      <c r="S38354" t="s">
        <v>49</v>
      </c>
      <c r="T38354">
        <v>1365</v>
      </c>
      <c r="U38354" s="1">
        <v>40179</v>
      </c>
      <c r="V38354">
        <v>1632</v>
      </c>
      <c r="W38354" t="s">
        <v>22567</v>
      </c>
      <c r="X38354" t="s">
        <v>21657</v>
      </c>
      <c r="Y38354" t="s">
        <v>21656</v>
      </c>
      <c r="Z38354" s="2">
        <v>8.27</v>
      </c>
      <c r="AA38354" s="2">
        <v>17.989999999999998</v>
      </c>
      <c r="AB38354" t="s">
        <v>22538</v>
      </c>
      <c r="AC38354" t="s">
        <v>22537</v>
      </c>
      <c r="AD38354" t="s">
        <v>22536</v>
      </c>
      <c r="AE38354" t="s">
        <v>22535</v>
      </c>
    </row>
    <row r="38355" spans="1:31" x14ac:dyDescent="0.3">
      <c r="A38355" t="s">
        <v>62633</v>
      </c>
      <c r="B38355">
        <v>1644018</v>
      </c>
      <c r="C38355">
        <v>2</v>
      </c>
      <c r="D38355" s="1">
        <v>43648</v>
      </c>
      <c r="F38355">
        <v>3</v>
      </c>
      <c r="G38355">
        <v>537704</v>
      </c>
      <c r="H38355" t="s">
        <v>80</v>
      </c>
      <c r="I38355" t="s">
        <v>16619</v>
      </c>
      <c r="J38355" t="s">
        <v>16618</v>
      </c>
      <c r="K38355" t="s">
        <v>16087</v>
      </c>
      <c r="L38355" t="s">
        <v>49</v>
      </c>
      <c r="M38355">
        <v>20539</v>
      </c>
      <c r="N38355" t="s">
        <v>45</v>
      </c>
      <c r="O38355" t="s">
        <v>7782</v>
      </c>
      <c r="P38355" s="1">
        <v>31054</v>
      </c>
      <c r="Q38355">
        <v>23</v>
      </c>
      <c r="R38355" t="s">
        <v>45</v>
      </c>
      <c r="S38355" t="s">
        <v>49</v>
      </c>
      <c r="T38355">
        <v>1365</v>
      </c>
      <c r="U38355" s="1">
        <v>40179</v>
      </c>
      <c r="V38355">
        <v>422</v>
      </c>
      <c r="W38355" t="s">
        <v>23809</v>
      </c>
      <c r="X38355" t="s">
        <v>21954</v>
      </c>
      <c r="Y38355" t="s">
        <v>21659</v>
      </c>
      <c r="Z38355" s="2">
        <v>321.05</v>
      </c>
      <c r="AA38355" s="2">
        <v>969</v>
      </c>
      <c r="AB38355" t="s">
        <v>23770</v>
      </c>
      <c r="AC38355" t="s">
        <v>23769</v>
      </c>
      <c r="AD38355" t="s">
        <v>23277</v>
      </c>
      <c r="AE38355" t="s">
        <v>23276</v>
      </c>
    </row>
    <row r="38356" spans="1:31" x14ac:dyDescent="0.3">
      <c r="A38356" t="s">
        <v>62634</v>
      </c>
      <c r="B38356">
        <v>1644019</v>
      </c>
      <c r="C38356">
        <v>1</v>
      </c>
      <c r="D38356" s="1">
        <v>43648</v>
      </c>
      <c r="F38356">
        <v>7</v>
      </c>
      <c r="G38356">
        <v>1119189</v>
      </c>
      <c r="H38356" t="s">
        <v>85</v>
      </c>
      <c r="I38356" t="s">
        <v>9226</v>
      </c>
      <c r="J38356" t="s">
        <v>9225</v>
      </c>
      <c r="K38356" t="s">
        <v>9224</v>
      </c>
      <c r="L38356" t="s">
        <v>9224</v>
      </c>
      <c r="M38356" t="s">
        <v>9223</v>
      </c>
      <c r="N38356" t="s">
        <v>27</v>
      </c>
      <c r="O38356" t="s">
        <v>7782</v>
      </c>
      <c r="P38356" s="1">
        <v>17697</v>
      </c>
      <c r="Q38356">
        <v>40</v>
      </c>
      <c r="R38356" t="s">
        <v>27</v>
      </c>
      <c r="S38356" t="s">
        <v>29</v>
      </c>
      <c r="T38356">
        <v>1300</v>
      </c>
      <c r="U38356" s="1">
        <v>41066</v>
      </c>
      <c r="V38356">
        <v>448</v>
      </c>
      <c r="W38356" t="s">
        <v>23783</v>
      </c>
      <c r="X38356" t="s">
        <v>21916</v>
      </c>
      <c r="Y38356" t="s">
        <v>21659</v>
      </c>
      <c r="Z38356" s="2">
        <v>137.6</v>
      </c>
      <c r="AA38356" s="2">
        <v>269.89999999999998</v>
      </c>
      <c r="AB38356" t="s">
        <v>23770</v>
      </c>
      <c r="AC38356" t="s">
        <v>23769</v>
      </c>
      <c r="AD38356" t="s">
        <v>23277</v>
      </c>
      <c r="AE38356" t="s">
        <v>23276</v>
      </c>
    </row>
    <row r="38357" spans="1:31" x14ac:dyDescent="0.3">
      <c r="A38357" t="s">
        <v>62635</v>
      </c>
      <c r="B38357">
        <v>1644020</v>
      </c>
      <c r="C38357">
        <v>1</v>
      </c>
      <c r="D38357" s="1">
        <v>43648</v>
      </c>
      <c r="F38357">
        <v>4</v>
      </c>
      <c r="G38357">
        <v>1031361</v>
      </c>
      <c r="H38357" t="s">
        <v>80</v>
      </c>
      <c r="I38357" t="s">
        <v>10657</v>
      </c>
      <c r="J38357" t="s">
        <v>10656</v>
      </c>
      <c r="K38357" t="s">
        <v>1200</v>
      </c>
      <c r="L38357" t="s">
        <v>1200</v>
      </c>
      <c r="M38357" t="s">
        <v>10655</v>
      </c>
      <c r="N38357" t="s">
        <v>27</v>
      </c>
      <c r="O38357" t="s">
        <v>7782</v>
      </c>
      <c r="P38357" s="1">
        <v>31897</v>
      </c>
      <c r="Q38357">
        <v>36</v>
      </c>
      <c r="R38357" t="s">
        <v>27</v>
      </c>
      <c r="S38357" t="s">
        <v>33</v>
      </c>
      <c r="T38357">
        <v>1300</v>
      </c>
      <c r="U38357" s="1">
        <v>41822</v>
      </c>
      <c r="V38357">
        <v>1345</v>
      </c>
      <c r="W38357" t="s">
        <v>22861</v>
      </c>
      <c r="X38357" t="s">
        <v>21657</v>
      </c>
      <c r="Y38357" t="s">
        <v>21659</v>
      </c>
      <c r="Z38357" s="2">
        <v>10.119999999999999</v>
      </c>
      <c r="AA38357" s="2">
        <v>22</v>
      </c>
      <c r="AB38357" t="s">
        <v>22798</v>
      </c>
      <c r="AC38357" t="s">
        <v>22797</v>
      </c>
      <c r="AD38357" t="s">
        <v>21653</v>
      </c>
      <c r="AE38357" t="s">
        <v>21652</v>
      </c>
    </row>
    <row r="38358" spans="1:31" x14ac:dyDescent="0.3">
      <c r="A38358" t="s">
        <v>62636</v>
      </c>
      <c r="B38358">
        <v>1644020</v>
      </c>
      <c r="C38358">
        <v>2</v>
      </c>
      <c r="D38358" s="1">
        <v>43648</v>
      </c>
      <c r="F38358">
        <v>1</v>
      </c>
      <c r="G38358">
        <v>1031361</v>
      </c>
      <c r="H38358" t="s">
        <v>80</v>
      </c>
      <c r="I38358" t="s">
        <v>10657</v>
      </c>
      <c r="J38358" t="s">
        <v>10656</v>
      </c>
      <c r="K38358" t="s">
        <v>1200</v>
      </c>
      <c r="L38358" t="s">
        <v>1200</v>
      </c>
      <c r="M38358" t="s">
        <v>10655</v>
      </c>
      <c r="N38358" t="s">
        <v>27</v>
      </c>
      <c r="O38358" t="s">
        <v>7782</v>
      </c>
      <c r="P38358" s="1">
        <v>31897</v>
      </c>
      <c r="Q38358">
        <v>36</v>
      </c>
      <c r="R38358" t="s">
        <v>27</v>
      </c>
      <c r="S38358" t="s">
        <v>33</v>
      </c>
      <c r="T38358">
        <v>1300</v>
      </c>
      <c r="U38358" s="1">
        <v>41822</v>
      </c>
      <c r="V38358">
        <v>1655</v>
      </c>
      <c r="W38358" t="s">
        <v>22544</v>
      </c>
      <c r="X38358" t="s">
        <v>21657</v>
      </c>
      <c r="Y38358" t="s">
        <v>21656</v>
      </c>
      <c r="Z38358" s="2">
        <v>96.08</v>
      </c>
      <c r="AA38358" s="2">
        <v>289.99</v>
      </c>
      <c r="AB38358" t="s">
        <v>22538</v>
      </c>
      <c r="AC38358" t="s">
        <v>22537</v>
      </c>
      <c r="AD38358" t="s">
        <v>22536</v>
      </c>
      <c r="AE38358" t="s">
        <v>22535</v>
      </c>
    </row>
    <row r="38359" spans="1:31" x14ac:dyDescent="0.3">
      <c r="A38359" t="s">
        <v>62637</v>
      </c>
      <c r="B38359">
        <v>1644020</v>
      </c>
      <c r="C38359">
        <v>3</v>
      </c>
      <c r="D38359" s="1">
        <v>43648</v>
      </c>
      <c r="F38359">
        <v>7</v>
      </c>
      <c r="G38359">
        <v>1031361</v>
      </c>
      <c r="H38359" t="s">
        <v>80</v>
      </c>
      <c r="I38359" t="s">
        <v>10657</v>
      </c>
      <c r="J38359" t="s">
        <v>10656</v>
      </c>
      <c r="K38359" t="s">
        <v>1200</v>
      </c>
      <c r="L38359" t="s">
        <v>1200</v>
      </c>
      <c r="M38359" t="s">
        <v>10655</v>
      </c>
      <c r="N38359" t="s">
        <v>27</v>
      </c>
      <c r="O38359" t="s">
        <v>7782</v>
      </c>
      <c r="P38359" s="1">
        <v>31897</v>
      </c>
      <c r="Q38359">
        <v>36</v>
      </c>
      <c r="R38359" t="s">
        <v>27</v>
      </c>
      <c r="S38359" t="s">
        <v>33</v>
      </c>
      <c r="T38359">
        <v>1300</v>
      </c>
      <c r="U38359" s="1">
        <v>41822</v>
      </c>
      <c r="V38359">
        <v>95</v>
      </c>
      <c r="W38359" t="s">
        <v>24151</v>
      </c>
      <c r="X38359" t="s">
        <v>21916</v>
      </c>
      <c r="Y38359" t="s">
        <v>21656</v>
      </c>
      <c r="Z38359" s="2">
        <v>34.36</v>
      </c>
      <c r="AA38359" s="2">
        <v>67.400000000000006</v>
      </c>
      <c r="AB38359" t="s">
        <v>24130</v>
      </c>
      <c r="AC38359" t="s">
        <v>24129</v>
      </c>
      <c r="AD38359" t="s">
        <v>24128</v>
      </c>
      <c r="AE38359" t="s">
        <v>24127</v>
      </c>
    </row>
    <row r="38360" spans="1:31" x14ac:dyDescent="0.3">
      <c r="A38360" t="s">
        <v>62638</v>
      </c>
      <c r="B38360">
        <v>1644020</v>
      </c>
      <c r="C38360">
        <v>4</v>
      </c>
      <c r="D38360" s="1">
        <v>43648</v>
      </c>
      <c r="F38360">
        <v>7</v>
      </c>
      <c r="G38360">
        <v>1031361</v>
      </c>
      <c r="H38360" t="s">
        <v>80</v>
      </c>
      <c r="I38360" t="s">
        <v>10657</v>
      </c>
      <c r="J38360" t="s">
        <v>10656</v>
      </c>
      <c r="K38360" t="s">
        <v>1200</v>
      </c>
      <c r="L38360" t="s">
        <v>1200</v>
      </c>
      <c r="M38360" t="s">
        <v>10655</v>
      </c>
      <c r="N38360" t="s">
        <v>27</v>
      </c>
      <c r="O38360" t="s">
        <v>7782</v>
      </c>
      <c r="P38360" s="1">
        <v>31897</v>
      </c>
      <c r="Q38360">
        <v>36</v>
      </c>
      <c r="R38360" t="s">
        <v>27</v>
      </c>
      <c r="S38360" t="s">
        <v>33</v>
      </c>
      <c r="T38360">
        <v>1300</v>
      </c>
      <c r="U38360" s="1">
        <v>41822</v>
      </c>
      <c r="V38360">
        <v>1662</v>
      </c>
      <c r="W38360" t="s">
        <v>22533</v>
      </c>
      <c r="X38360" t="s">
        <v>22365</v>
      </c>
      <c r="Y38360" t="s">
        <v>21701</v>
      </c>
      <c r="Z38360" s="2">
        <v>3.56</v>
      </c>
      <c r="AA38360" s="2">
        <v>6.99</v>
      </c>
      <c r="AB38360" t="s">
        <v>22487</v>
      </c>
      <c r="AC38360" t="s">
        <v>22486</v>
      </c>
      <c r="AD38360" t="s">
        <v>22362</v>
      </c>
      <c r="AE38360" t="s">
        <v>22361</v>
      </c>
    </row>
    <row r="38361" spans="1:31" x14ac:dyDescent="0.3">
      <c r="A38361" t="s">
        <v>62639</v>
      </c>
      <c r="B38361">
        <v>1644021</v>
      </c>
      <c r="C38361">
        <v>1</v>
      </c>
      <c r="D38361" s="1">
        <v>43648</v>
      </c>
      <c r="E38361" s="1">
        <v>43650</v>
      </c>
      <c r="F38361">
        <v>1</v>
      </c>
      <c r="G38361">
        <v>1318168</v>
      </c>
      <c r="H38361" t="s">
        <v>85</v>
      </c>
      <c r="I38361" t="s">
        <v>6869</v>
      </c>
      <c r="J38361" t="s">
        <v>340</v>
      </c>
      <c r="K38361" t="s">
        <v>155</v>
      </c>
      <c r="L38361" t="s">
        <v>154</v>
      </c>
      <c r="M38361">
        <v>19108</v>
      </c>
      <c r="N38361" t="s">
        <v>2</v>
      </c>
      <c r="O38361" t="s">
        <v>75</v>
      </c>
      <c r="P38361" s="1">
        <v>37026</v>
      </c>
      <c r="Q38361">
        <v>0</v>
      </c>
      <c r="R38361" t="s">
        <v>0</v>
      </c>
      <c r="S38361" t="s">
        <v>0</v>
      </c>
      <c r="T38361">
        <v>0</v>
      </c>
      <c r="U38361" s="1">
        <v>40179</v>
      </c>
      <c r="V38361">
        <v>985</v>
      </c>
      <c r="W38361" t="s">
        <v>23234</v>
      </c>
      <c r="X38361" t="s">
        <v>23140</v>
      </c>
      <c r="Y38361" t="s">
        <v>21672</v>
      </c>
      <c r="Z38361" s="2">
        <v>76.53</v>
      </c>
      <c r="AA38361" s="2">
        <v>231</v>
      </c>
      <c r="AB38361" t="s">
        <v>23174</v>
      </c>
      <c r="AC38361" t="s">
        <v>23173</v>
      </c>
      <c r="AD38361" t="s">
        <v>22892</v>
      </c>
      <c r="AE38361" t="s">
        <v>22891</v>
      </c>
    </row>
    <row r="38362" spans="1:31" x14ac:dyDescent="0.3">
      <c r="A38362" t="s">
        <v>62640</v>
      </c>
      <c r="B38362">
        <v>1644022</v>
      </c>
      <c r="C38362">
        <v>1</v>
      </c>
      <c r="D38362" s="1">
        <v>43648</v>
      </c>
      <c r="F38362">
        <v>3</v>
      </c>
      <c r="G38362">
        <v>1157063</v>
      </c>
      <c r="H38362" t="s">
        <v>85</v>
      </c>
      <c r="I38362" t="s">
        <v>8555</v>
      </c>
      <c r="J38362" t="s">
        <v>8554</v>
      </c>
      <c r="K38362" t="s">
        <v>8553</v>
      </c>
      <c r="L38362" t="s">
        <v>8553</v>
      </c>
      <c r="M38362" t="s">
        <v>8552</v>
      </c>
      <c r="N38362" t="s">
        <v>27</v>
      </c>
      <c r="O38362" t="s">
        <v>7782</v>
      </c>
      <c r="P38362" s="1">
        <v>17437</v>
      </c>
      <c r="Q38362">
        <v>40</v>
      </c>
      <c r="R38362" t="s">
        <v>27</v>
      </c>
      <c r="S38362" t="s">
        <v>29</v>
      </c>
      <c r="T38362">
        <v>1300</v>
      </c>
      <c r="U38362" s="1">
        <v>41066</v>
      </c>
      <c r="V38362">
        <v>1427</v>
      </c>
      <c r="W38362" t="s">
        <v>22777</v>
      </c>
      <c r="X38362" t="s">
        <v>22631</v>
      </c>
      <c r="Y38362" t="s">
        <v>21739</v>
      </c>
      <c r="Z38362" s="2">
        <v>105.77</v>
      </c>
      <c r="AA38362" s="2">
        <v>230</v>
      </c>
      <c r="AB38362" t="s">
        <v>22734</v>
      </c>
      <c r="AC38362" t="s">
        <v>22733</v>
      </c>
      <c r="AD38362" t="s">
        <v>21653</v>
      </c>
      <c r="AE38362" t="s">
        <v>21652</v>
      </c>
    </row>
    <row r="38363" spans="1:31" x14ac:dyDescent="0.3">
      <c r="A38363" t="s">
        <v>62641</v>
      </c>
      <c r="B38363">
        <v>1644022</v>
      </c>
      <c r="C38363">
        <v>2</v>
      </c>
      <c r="D38363" s="1">
        <v>43648</v>
      </c>
      <c r="F38363">
        <v>8</v>
      </c>
      <c r="G38363">
        <v>1157063</v>
      </c>
      <c r="H38363" t="s">
        <v>85</v>
      </c>
      <c r="I38363" t="s">
        <v>8555</v>
      </c>
      <c r="J38363" t="s">
        <v>8554</v>
      </c>
      <c r="K38363" t="s">
        <v>8553</v>
      </c>
      <c r="L38363" t="s">
        <v>8553</v>
      </c>
      <c r="M38363" t="s">
        <v>8552</v>
      </c>
      <c r="N38363" t="s">
        <v>27</v>
      </c>
      <c r="O38363" t="s">
        <v>7782</v>
      </c>
      <c r="P38363" s="1">
        <v>17437</v>
      </c>
      <c r="Q38363">
        <v>40</v>
      </c>
      <c r="R38363" t="s">
        <v>27</v>
      </c>
      <c r="S38363" t="s">
        <v>29</v>
      </c>
      <c r="T38363">
        <v>1300</v>
      </c>
      <c r="U38363" s="1">
        <v>41066</v>
      </c>
      <c r="V38363">
        <v>655</v>
      </c>
      <c r="W38363" t="s">
        <v>23570</v>
      </c>
      <c r="X38363" t="s">
        <v>21784</v>
      </c>
      <c r="Y38363" t="s">
        <v>21659</v>
      </c>
      <c r="Z38363" s="2">
        <v>73.58</v>
      </c>
      <c r="AA38363" s="2">
        <v>160</v>
      </c>
      <c r="AB38363" t="s">
        <v>23482</v>
      </c>
      <c r="AC38363" t="s">
        <v>23481</v>
      </c>
      <c r="AD38363" t="s">
        <v>23277</v>
      </c>
      <c r="AE38363" t="s">
        <v>23276</v>
      </c>
    </row>
    <row r="38364" spans="1:31" x14ac:dyDescent="0.3">
      <c r="A38364" t="s">
        <v>62642</v>
      </c>
      <c r="B38364">
        <v>1644022</v>
      </c>
      <c r="C38364">
        <v>3</v>
      </c>
      <c r="D38364" s="1">
        <v>43648</v>
      </c>
      <c r="F38364">
        <v>1</v>
      </c>
      <c r="G38364">
        <v>1157063</v>
      </c>
      <c r="H38364" t="s">
        <v>85</v>
      </c>
      <c r="I38364" t="s">
        <v>8555</v>
      </c>
      <c r="J38364" t="s">
        <v>8554</v>
      </c>
      <c r="K38364" t="s">
        <v>8553</v>
      </c>
      <c r="L38364" t="s">
        <v>8553</v>
      </c>
      <c r="M38364" t="s">
        <v>8552</v>
      </c>
      <c r="N38364" t="s">
        <v>27</v>
      </c>
      <c r="O38364" t="s">
        <v>7782</v>
      </c>
      <c r="P38364" s="1">
        <v>17437</v>
      </c>
      <c r="Q38364">
        <v>40</v>
      </c>
      <c r="R38364" t="s">
        <v>27</v>
      </c>
      <c r="S38364" t="s">
        <v>29</v>
      </c>
      <c r="T38364">
        <v>1300</v>
      </c>
      <c r="U38364" s="1">
        <v>41066</v>
      </c>
      <c r="V38364">
        <v>1590</v>
      </c>
      <c r="W38364" t="s">
        <v>22609</v>
      </c>
      <c r="X38364" t="s">
        <v>22488</v>
      </c>
      <c r="Y38364" t="s">
        <v>21656</v>
      </c>
      <c r="Z38364" s="2">
        <v>7.58</v>
      </c>
      <c r="AA38364" s="2">
        <v>22.89</v>
      </c>
      <c r="AB38364" t="s">
        <v>22538</v>
      </c>
      <c r="AC38364" t="s">
        <v>22537</v>
      </c>
      <c r="AD38364" t="s">
        <v>22536</v>
      </c>
      <c r="AE38364" t="s">
        <v>22535</v>
      </c>
    </row>
    <row r="38365" spans="1:31" x14ac:dyDescent="0.3">
      <c r="A38365" t="s">
        <v>62643</v>
      </c>
      <c r="B38365">
        <v>1644023</v>
      </c>
      <c r="C38365">
        <v>1</v>
      </c>
      <c r="D38365" s="1">
        <v>43648</v>
      </c>
      <c r="F38365">
        <v>1</v>
      </c>
      <c r="G38365">
        <v>497789</v>
      </c>
      <c r="H38365" t="s">
        <v>80</v>
      </c>
      <c r="I38365" t="s">
        <v>17049</v>
      </c>
      <c r="J38365" t="s">
        <v>17048</v>
      </c>
      <c r="K38365" t="s">
        <v>15956</v>
      </c>
      <c r="L38365" t="s">
        <v>15955</v>
      </c>
      <c r="M38365">
        <v>40477</v>
      </c>
      <c r="N38365" t="s">
        <v>45</v>
      </c>
      <c r="O38365" t="s">
        <v>7782</v>
      </c>
      <c r="P38365" s="1">
        <v>33006</v>
      </c>
      <c r="Q38365">
        <v>22</v>
      </c>
      <c r="R38365" t="s">
        <v>45</v>
      </c>
      <c r="S38365" t="s">
        <v>50</v>
      </c>
      <c r="T38365">
        <v>2000</v>
      </c>
      <c r="U38365" s="1">
        <v>39513</v>
      </c>
      <c r="V38365">
        <v>1736</v>
      </c>
      <c r="W38365" t="s">
        <v>22456</v>
      </c>
      <c r="X38365" t="s">
        <v>22365</v>
      </c>
      <c r="Y38365" t="s">
        <v>21661</v>
      </c>
      <c r="Z38365" s="2">
        <v>14.28</v>
      </c>
      <c r="AA38365" s="2">
        <v>28</v>
      </c>
      <c r="AB38365" t="s">
        <v>22364</v>
      </c>
      <c r="AC38365" t="s">
        <v>22363</v>
      </c>
      <c r="AD38365" t="s">
        <v>22362</v>
      </c>
      <c r="AE38365" t="s">
        <v>22361</v>
      </c>
    </row>
    <row r="38366" spans="1:31" x14ac:dyDescent="0.3">
      <c r="A38366" t="s">
        <v>62644</v>
      </c>
      <c r="B38366">
        <v>1644024</v>
      </c>
      <c r="C38366">
        <v>1</v>
      </c>
      <c r="D38366" s="1">
        <v>43648</v>
      </c>
      <c r="F38366">
        <v>3</v>
      </c>
      <c r="G38366">
        <v>659008</v>
      </c>
      <c r="H38366" t="s">
        <v>80</v>
      </c>
      <c r="I38366" t="s">
        <v>15548</v>
      </c>
      <c r="J38366" t="s">
        <v>15547</v>
      </c>
      <c r="K38366" t="s">
        <v>102</v>
      </c>
      <c r="L38366" t="s">
        <v>15191</v>
      </c>
      <c r="M38366">
        <v>93210</v>
      </c>
      <c r="N38366" t="s">
        <v>55</v>
      </c>
      <c r="O38366" t="s">
        <v>7782</v>
      </c>
      <c r="P38366" s="1">
        <v>35742</v>
      </c>
      <c r="Q38366">
        <v>14</v>
      </c>
      <c r="R38366" t="s">
        <v>55</v>
      </c>
      <c r="S38366" t="s">
        <v>59</v>
      </c>
      <c r="T38366">
        <v>350</v>
      </c>
      <c r="U38366" s="1">
        <v>40162</v>
      </c>
      <c r="V38366">
        <v>1421</v>
      </c>
      <c r="W38366" t="s">
        <v>22783</v>
      </c>
      <c r="X38366" t="s">
        <v>22631</v>
      </c>
      <c r="Y38366" t="s">
        <v>21659</v>
      </c>
      <c r="Z38366" s="2">
        <v>133.36000000000001</v>
      </c>
      <c r="AA38366" s="2">
        <v>290</v>
      </c>
      <c r="AB38366" t="s">
        <v>22734</v>
      </c>
      <c r="AC38366" t="s">
        <v>22733</v>
      </c>
      <c r="AD38366" t="s">
        <v>21653</v>
      </c>
      <c r="AE38366" t="s">
        <v>21652</v>
      </c>
    </row>
    <row r="38367" spans="1:31" x14ac:dyDescent="0.3">
      <c r="A38367" t="s">
        <v>62645</v>
      </c>
      <c r="B38367">
        <v>1644025</v>
      </c>
      <c r="C38367">
        <v>1</v>
      </c>
      <c r="D38367" s="1">
        <v>43648</v>
      </c>
      <c r="F38367">
        <v>1</v>
      </c>
      <c r="G38367">
        <v>514111</v>
      </c>
      <c r="H38367" t="s">
        <v>85</v>
      </c>
      <c r="I38367" t="s">
        <v>16863</v>
      </c>
      <c r="J38367" t="s">
        <v>16862</v>
      </c>
      <c r="K38367" t="s">
        <v>15992</v>
      </c>
      <c r="L38367" t="s">
        <v>44</v>
      </c>
      <c r="M38367">
        <v>38822</v>
      </c>
      <c r="N38367" t="s">
        <v>45</v>
      </c>
      <c r="O38367" t="s">
        <v>7782</v>
      </c>
      <c r="P38367" s="1">
        <v>15294</v>
      </c>
      <c r="Q38367">
        <v>27</v>
      </c>
      <c r="R38367" t="s">
        <v>45</v>
      </c>
      <c r="S38367" t="s">
        <v>44</v>
      </c>
      <c r="T38367">
        <v>2000</v>
      </c>
      <c r="U38367" s="1">
        <v>39668</v>
      </c>
      <c r="V38367">
        <v>354</v>
      </c>
      <c r="W38367" t="s">
        <v>23879</v>
      </c>
      <c r="X38367" t="s">
        <v>21989</v>
      </c>
      <c r="Y38367" t="s">
        <v>21656</v>
      </c>
      <c r="Z38367" s="2">
        <v>195.24</v>
      </c>
      <c r="AA38367" s="2">
        <v>382.95</v>
      </c>
      <c r="AB38367" t="s">
        <v>23817</v>
      </c>
      <c r="AC38367" t="s">
        <v>23816</v>
      </c>
      <c r="AD38367" t="s">
        <v>23277</v>
      </c>
      <c r="AE38367" t="s">
        <v>23276</v>
      </c>
    </row>
    <row r="38368" spans="1:31" x14ac:dyDescent="0.3">
      <c r="A38368" t="s">
        <v>62646</v>
      </c>
      <c r="B38368">
        <v>1644026</v>
      </c>
      <c r="C38368">
        <v>1</v>
      </c>
      <c r="D38368" s="1">
        <v>43648</v>
      </c>
      <c r="E38368" s="1">
        <v>43654</v>
      </c>
      <c r="F38368">
        <v>1</v>
      </c>
      <c r="G38368">
        <v>2085857</v>
      </c>
      <c r="H38368" t="s">
        <v>85</v>
      </c>
      <c r="I38368" t="s">
        <v>320</v>
      </c>
      <c r="J38368" t="s">
        <v>319</v>
      </c>
      <c r="K38368" t="s">
        <v>124</v>
      </c>
      <c r="L38368" t="s">
        <v>123</v>
      </c>
      <c r="M38368">
        <v>13601</v>
      </c>
      <c r="N38368" t="s">
        <v>2</v>
      </c>
      <c r="O38368" t="s">
        <v>75</v>
      </c>
      <c r="P38368" s="1">
        <v>14978</v>
      </c>
      <c r="Q38368">
        <v>0</v>
      </c>
      <c r="R38368" t="s">
        <v>0</v>
      </c>
      <c r="S38368" t="s">
        <v>0</v>
      </c>
      <c r="T38368">
        <v>0</v>
      </c>
      <c r="U38368" s="1">
        <v>40179</v>
      </c>
      <c r="V38368">
        <v>440</v>
      </c>
      <c r="W38368" t="s">
        <v>23791</v>
      </c>
      <c r="X38368" t="s">
        <v>21916</v>
      </c>
      <c r="Y38368" t="s">
        <v>21656</v>
      </c>
      <c r="Z38368" s="2">
        <v>112.14</v>
      </c>
      <c r="AA38368" s="2">
        <v>219.95</v>
      </c>
      <c r="AB38368" t="s">
        <v>23770</v>
      </c>
      <c r="AC38368" t="s">
        <v>23769</v>
      </c>
      <c r="AD38368" t="s">
        <v>23277</v>
      </c>
      <c r="AE38368" t="s">
        <v>23276</v>
      </c>
    </row>
    <row r="38369" spans="1:31" x14ac:dyDescent="0.3">
      <c r="A38369" t="s">
        <v>62647</v>
      </c>
      <c r="B38369">
        <v>1644026</v>
      </c>
      <c r="C38369">
        <v>2</v>
      </c>
      <c r="D38369" s="1">
        <v>43648</v>
      </c>
      <c r="E38369" s="1">
        <v>43654</v>
      </c>
      <c r="F38369">
        <v>7</v>
      </c>
      <c r="G38369">
        <v>2085857</v>
      </c>
      <c r="H38369" t="s">
        <v>85</v>
      </c>
      <c r="I38369" t="s">
        <v>320</v>
      </c>
      <c r="J38369" t="s">
        <v>319</v>
      </c>
      <c r="K38369" t="s">
        <v>124</v>
      </c>
      <c r="L38369" t="s">
        <v>123</v>
      </c>
      <c r="M38369">
        <v>13601</v>
      </c>
      <c r="N38369" t="s">
        <v>2</v>
      </c>
      <c r="O38369" t="s">
        <v>75</v>
      </c>
      <c r="P38369" s="1">
        <v>14978</v>
      </c>
      <c r="Q38369">
        <v>0</v>
      </c>
      <c r="R38369" t="s">
        <v>0</v>
      </c>
      <c r="S38369" t="s">
        <v>0</v>
      </c>
      <c r="T38369">
        <v>0</v>
      </c>
      <c r="U38369" s="1">
        <v>40179</v>
      </c>
      <c r="V38369">
        <v>1708</v>
      </c>
      <c r="W38369" t="s">
        <v>22484</v>
      </c>
      <c r="X38369" t="s">
        <v>22365</v>
      </c>
      <c r="Y38369" t="s">
        <v>21659</v>
      </c>
      <c r="Z38369" s="2">
        <v>32.25</v>
      </c>
      <c r="AA38369" s="2">
        <v>70.13</v>
      </c>
      <c r="AB38369" t="s">
        <v>22364</v>
      </c>
      <c r="AC38369" t="s">
        <v>22363</v>
      </c>
      <c r="AD38369" t="s">
        <v>22362</v>
      </c>
      <c r="AE38369" t="s">
        <v>22361</v>
      </c>
    </row>
    <row r="38370" spans="1:31" x14ac:dyDescent="0.3">
      <c r="A38370" t="s">
        <v>62648</v>
      </c>
      <c r="B38370">
        <v>1644027</v>
      </c>
      <c r="C38370">
        <v>1</v>
      </c>
      <c r="D38370" s="1">
        <v>43648</v>
      </c>
      <c r="E38370" s="1">
        <v>43654</v>
      </c>
      <c r="F38370">
        <v>1</v>
      </c>
      <c r="G38370">
        <v>1896473</v>
      </c>
      <c r="H38370" t="s">
        <v>85</v>
      </c>
      <c r="I38370" t="s">
        <v>2226</v>
      </c>
      <c r="J38370" t="s">
        <v>1079</v>
      </c>
      <c r="K38370" t="s">
        <v>77</v>
      </c>
      <c r="L38370" t="s">
        <v>76</v>
      </c>
      <c r="M38370">
        <v>48607</v>
      </c>
      <c r="N38370" t="s">
        <v>2</v>
      </c>
      <c r="O38370" t="s">
        <v>75</v>
      </c>
      <c r="P38370" s="1">
        <v>15234</v>
      </c>
      <c r="Q38370">
        <v>0</v>
      </c>
      <c r="R38370" t="s">
        <v>0</v>
      </c>
      <c r="S38370" t="s">
        <v>0</v>
      </c>
      <c r="T38370">
        <v>0</v>
      </c>
      <c r="U38370" s="1">
        <v>40179</v>
      </c>
      <c r="V38370">
        <v>3</v>
      </c>
      <c r="W38370" t="s">
        <v>24247</v>
      </c>
      <c r="X38370" t="s">
        <v>21657</v>
      </c>
      <c r="Y38370" t="s">
        <v>21661</v>
      </c>
      <c r="Z38370" s="2">
        <v>7.4</v>
      </c>
      <c r="AA38370" s="2">
        <v>14.52</v>
      </c>
      <c r="AB38370" t="s">
        <v>24204</v>
      </c>
      <c r="AC38370" t="s">
        <v>24203</v>
      </c>
      <c r="AD38370" t="s">
        <v>24128</v>
      </c>
      <c r="AE38370" t="s">
        <v>24127</v>
      </c>
    </row>
    <row r="38371" spans="1:31" x14ac:dyDescent="0.3">
      <c r="A38371" t="s">
        <v>62649</v>
      </c>
      <c r="B38371">
        <v>1644027</v>
      </c>
      <c r="C38371">
        <v>3</v>
      </c>
      <c r="D38371" s="1">
        <v>43648</v>
      </c>
      <c r="E38371" s="1">
        <v>43654</v>
      </c>
      <c r="F38371">
        <v>6</v>
      </c>
      <c r="G38371">
        <v>1896473</v>
      </c>
      <c r="H38371" t="s">
        <v>85</v>
      </c>
      <c r="I38371" t="s">
        <v>2226</v>
      </c>
      <c r="J38371" t="s">
        <v>1079</v>
      </c>
      <c r="K38371" t="s">
        <v>77</v>
      </c>
      <c r="L38371" t="s">
        <v>76</v>
      </c>
      <c r="M38371">
        <v>48607</v>
      </c>
      <c r="N38371" t="s">
        <v>2</v>
      </c>
      <c r="O38371" t="s">
        <v>75</v>
      </c>
      <c r="P38371" s="1">
        <v>15234</v>
      </c>
      <c r="Q38371">
        <v>0</v>
      </c>
      <c r="R38371" t="s">
        <v>0</v>
      </c>
      <c r="S38371" t="s">
        <v>0</v>
      </c>
      <c r="T38371">
        <v>0</v>
      </c>
      <c r="U38371" s="1">
        <v>40179</v>
      </c>
      <c r="V38371">
        <v>2513</v>
      </c>
      <c r="W38371" t="s">
        <v>21665</v>
      </c>
      <c r="X38371" t="s">
        <v>21657</v>
      </c>
      <c r="Y38371" t="s">
        <v>21664</v>
      </c>
      <c r="Z38371" s="2">
        <v>43.07</v>
      </c>
      <c r="AA38371" s="2">
        <v>129.99</v>
      </c>
      <c r="AB38371" t="s">
        <v>21655</v>
      </c>
      <c r="AC38371" t="s">
        <v>21654</v>
      </c>
      <c r="AD38371" t="s">
        <v>21653</v>
      </c>
      <c r="AE38371" t="s">
        <v>21652</v>
      </c>
    </row>
    <row r="38372" spans="1:31" x14ac:dyDescent="0.3">
      <c r="A38372" t="s">
        <v>62650</v>
      </c>
      <c r="B38372">
        <v>1644027</v>
      </c>
      <c r="C38372">
        <v>4</v>
      </c>
      <c r="D38372" s="1">
        <v>43648</v>
      </c>
      <c r="E38372" s="1">
        <v>43654</v>
      </c>
      <c r="F38372">
        <v>4</v>
      </c>
      <c r="G38372">
        <v>1896473</v>
      </c>
      <c r="H38372" t="s">
        <v>85</v>
      </c>
      <c r="I38372" t="s">
        <v>2226</v>
      </c>
      <c r="J38372" t="s">
        <v>1079</v>
      </c>
      <c r="K38372" t="s">
        <v>77</v>
      </c>
      <c r="L38372" t="s">
        <v>76</v>
      </c>
      <c r="M38372">
        <v>48607</v>
      </c>
      <c r="N38372" t="s">
        <v>2</v>
      </c>
      <c r="O38372" t="s">
        <v>75</v>
      </c>
      <c r="P38372" s="1">
        <v>15234</v>
      </c>
      <c r="Q38372">
        <v>0</v>
      </c>
      <c r="R38372" t="s">
        <v>0</v>
      </c>
      <c r="S38372" t="s">
        <v>0</v>
      </c>
      <c r="T38372">
        <v>0</v>
      </c>
      <c r="U38372" s="1">
        <v>40179</v>
      </c>
      <c r="V38372">
        <v>1775</v>
      </c>
      <c r="W38372" t="s">
        <v>22417</v>
      </c>
      <c r="X38372" t="s">
        <v>22365</v>
      </c>
      <c r="Y38372" t="s">
        <v>21672</v>
      </c>
      <c r="Z38372" s="2">
        <v>21.92</v>
      </c>
      <c r="AA38372" s="2">
        <v>43</v>
      </c>
      <c r="AB38372" t="s">
        <v>22364</v>
      </c>
      <c r="AC38372" t="s">
        <v>22363</v>
      </c>
      <c r="AD38372" t="s">
        <v>22362</v>
      </c>
      <c r="AE38372" t="s">
        <v>22361</v>
      </c>
    </row>
    <row r="38373" spans="1:31" x14ac:dyDescent="0.3">
      <c r="A38373" t="s">
        <v>62651</v>
      </c>
      <c r="B38373">
        <v>1644027</v>
      </c>
      <c r="C38373">
        <v>5</v>
      </c>
      <c r="D38373" s="1">
        <v>43648</v>
      </c>
      <c r="E38373" s="1">
        <v>43654</v>
      </c>
      <c r="F38373">
        <v>6</v>
      </c>
      <c r="G38373">
        <v>1896473</v>
      </c>
      <c r="H38373" t="s">
        <v>85</v>
      </c>
      <c r="I38373" t="s">
        <v>2226</v>
      </c>
      <c r="J38373" t="s">
        <v>1079</v>
      </c>
      <c r="K38373" t="s">
        <v>77</v>
      </c>
      <c r="L38373" t="s">
        <v>76</v>
      </c>
      <c r="M38373">
        <v>48607</v>
      </c>
      <c r="N38373" t="s">
        <v>2</v>
      </c>
      <c r="O38373" t="s">
        <v>75</v>
      </c>
      <c r="P38373" s="1">
        <v>15234</v>
      </c>
      <c r="Q38373">
        <v>0</v>
      </c>
      <c r="R38373" t="s">
        <v>0</v>
      </c>
      <c r="S38373" t="s">
        <v>0</v>
      </c>
      <c r="T38373">
        <v>0</v>
      </c>
      <c r="U38373" s="1">
        <v>40179</v>
      </c>
      <c r="V38373">
        <v>1673</v>
      </c>
      <c r="W38373" t="s">
        <v>22522</v>
      </c>
      <c r="X38373" t="s">
        <v>22365</v>
      </c>
      <c r="Y38373" t="s">
        <v>21664</v>
      </c>
      <c r="Z38373" s="2">
        <v>2.8</v>
      </c>
      <c r="AA38373" s="2">
        <v>5.5</v>
      </c>
      <c r="AB38373" t="s">
        <v>22487</v>
      </c>
      <c r="AC38373" t="s">
        <v>22486</v>
      </c>
      <c r="AD38373" t="s">
        <v>22362</v>
      </c>
      <c r="AE38373" t="s">
        <v>22361</v>
      </c>
    </row>
    <row r="38374" spans="1:31" x14ac:dyDescent="0.3">
      <c r="A38374" t="s">
        <v>62652</v>
      </c>
      <c r="B38374">
        <v>1644027</v>
      </c>
      <c r="C38374">
        <v>6</v>
      </c>
      <c r="D38374" s="1">
        <v>43648</v>
      </c>
      <c r="E38374" s="1">
        <v>43654</v>
      </c>
      <c r="F38374">
        <v>1</v>
      </c>
      <c r="G38374">
        <v>1896473</v>
      </c>
      <c r="H38374" t="s">
        <v>85</v>
      </c>
      <c r="I38374" t="s">
        <v>2226</v>
      </c>
      <c r="J38374" t="s">
        <v>1079</v>
      </c>
      <c r="K38374" t="s">
        <v>77</v>
      </c>
      <c r="L38374" t="s">
        <v>76</v>
      </c>
      <c r="M38374">
        <v>48607</v>
      </c>
      <c r="N38374" t="s">
        <v>2</v>
      </c>
      <c r="O38374" t="s">
        <v>75</v>
      </c>
      <c r="P38374" s="1">
        <v>15234</v>
      </c>
      <c r="Q38374">
        <v>0</v>
      </c>
      <c r="R38374" t="s">
        <v>0</v>
      </c>
      <c r="S38374" t="s">
        <v>0</v>
      </c>
      <c r="T38374">
        <v>0</v>
      </c>
      <c r="U38374" s="1">
        <v>40179</v>
      </c>
      <c r="V38374">
        <v>41</v>
      </c>
      <c r="W38374" t="s">
        <v>24209</v>
      </c>
      <c r="X38374" t="s">
        <v>21657</v>
      </c>
      <c r="Y38374" t="s">
        <v>21656</v>
      </c>
      <c r="Z38374" s="2">
        <v>106.69</v>
      </c>
      <c r="AA38374" s="2">
        <v>232</v>
      </c>
      <c r="AB38374" t="s">
        <v>24204</v>
      </c>
      <c r="AC38374" t="s">
        <v>24203</v>
      </c>
      <c r="AD38374" t="s">
        <v>24128</v>
      </c>
      <c r="AE38374" t="s">
        <v>24127</v>
      </c>
    </row>
    <row r="38375" spans="1:31" x14ac:dyDescent="0.3">
      <c r="A38375" t="s">
        <v>62653</v>
      </c>
      <c r="B38375">
        <v>1644028</v>
      </c>
      <c r="C38375">
        <v>1</v>
      </c>
      <c r="D38375" s="1">
        <v>43648</v>
      </c>
      <c r="F38375">
        <v>1</v>
      </c>
      <c r="G38375">
        <v>1111954</v>
      </c>
      <c r="H38375" t="s">
        <v>85</v>
      </c>
      <c r="I38375" t="s">
        <v>9340</v>
      </c>
      <c r="J38375" t="s">
        <v>9339</v>
      </c>
      <c r="K38375" t="s">
        <v>7834</v>
      </c>
      <c r="L38375" t="s">
        <v>7834</v>
      </c>
      <c r="M38375" t="s">
        <v>9338</v>
      </c>
      <c r="N38375" t="s">
        <v>27</v>
      </c>
      <c r="O38375" t="s">
        <v>7782</v>
      </c>
      <c r="P38375" s="1">
        <v>29457</v>
      </c>
      <c r="Q38375">
        <v>40</v>
      </c>
      <c r="R38375" t="s">
        <v>27</v>
      </c>
      <c r="S38375" t="s">
        <v>29</v>
      </c>
      <c r="T38375">
        <v>1300</v>
      </c>
      <c r="U38375" s="1">
        <v>41066</v>
      </c>
      <c r="V38375">
        <v>1468</v>
      </c>
      <c r="W38375" t="s">
        <v>22736</v>
      </c>
      <c r="X38375" t="s">
        <v>21657</v>
      </c>
      <c r="Y38375" t="s">
        <v>21659</v>
      </c>
      <c r="Z38375" s="2">
        <v>86.91</v>
      </c>
      <c r="AA38375" s="2">
        <v>189</v>
      </c>
      <c r="AB38375" t="s">
        <v>22734</v>
      </c>
      <c r="AC38375" t="s">
        <v>22733</v>
      </c>
      <c r="AD38375" t="s">
        <v>21653</v>
      </c>
      <c r="AE38375" t="s">
        <v>21652</v>
      </c>
    </row>
    <row r="38376" spans="1:31" x14ac:dyDescent="0.3">
      <c r="A38376" t="s">
        <v>62654</v>
      </c>
      <c r="B38376">
        <v>1644028</v>
      </c>
      <c r="C38376">
        <v>2</v>
      </c>
      <c r="D38376" s="1">
        <v>43648</v>
      </c>
      <c r="F38376">
        <v>1</v>
      </c>
      <c r="G38376">
        <v>1111954</v>
      </c>
      <c r="H38376" t="s">
        <v>85</v>
      </c>
      <c r="I38376" t="s">
        <v>9340</v>
      </c>
      <c r="J38376" t="s">
        <v>9339</v>
      </c>
      <c r="K38376" t="s">
        <v>7834</v>
      </c>
      <c r="L38376" t="s">
        <v>7834</v>
      </c>
      <c r="M38376" t="s">
        <v>9338</v>
      </c>
      <c r="N38376" t="s">
        <v>27</v>
      </c>
      <c r="O38376" t="s">
        <v>7782</v>
      </c>
      <c r="P38376" s="1">
        <v>29457</v>
      </c>
      <c r="Q38376">
        <v>40</v>
      </c>
      <c r="R38376" t="s">
        <v>27</v>
      </c>
      <c r="S38376" t="s">
        <v>29</v>
      </c>
      <c r="T38376">
        <v>1300</v>
      </c>
      <c r="U38376" s="1">
        <v>41066</v>
      </c>
      <c r="V38376">
        <v>1581</v>
      </c>
      <c r="W38376" t="s">
        <v>22618</v>
      </c>
      <c r="X38376" t="s">
        <v>22488</v>
      </c>
      <c r="Y38376" t="s">
        <v>21988</v>
      </c>
      <c r="Z38376" s="2">
        <v>72.56</v>
      </c>
      <c r="AA38376" s="2">
        <v>219</v>
      </c>
      <c r="AB38376" t="s">
        <v>22538</v>
      </c>
      <c r="AC38376" t="s">
        <v>22537</v>
      </c>
      <c r="AD38376" t="s">
        <v>22536</v>
      </c>
      <c r="AE38376" t="s">
        <v>22535</v>
      </c>
    </row>
    <row r="38377" spans="1:31" x14ac:dyDescent="0.3">
      <c r="A38377" t="s">
        <v>62655</v>
      </c>
      <c r="B38377">
        <v>1644028</v>
      </c>
      <c r="C38377">
        <v>3</v>
      </c>
      <c r="D38377" s="1">
        <v>43648</v>
      </c>
      <c r="F38377">
        <v>3</v>
      </c>
      <c r="G38377">
        <v>1111954</v>
      </c>
      <c r="H38377" t="s">
        <v>85</v>
      </c>
      <c r="I38377" t="s">
        <v>9340</v>
      </c>
      <c r="J38377" t="s">
        <v>9339</v>
      </c>
      <c r="K38377" t="s">
        <v>7834</v>
      </c>
      <c r="L38377" t="s">
        <v>7834</v>
      </c>
      <c r="M38377" t="s">
        <v>9338</v>
      </c>
      <c r="N38377" t="s">
        <v>27</v>
      </c>
      <c r="O38377" t="s">
        <v>7782</v>
      </c>
      <c r="P38377" s="1">
        <v>29457</v>
      </c>
      <c r="Q38377">
        <v>40</v>
      </c>
      <c r="R38377" t="s">
        <v>27</v>
      </c>
      <c r="S38377" t="s">
        <v>29</v>
      </c>
      <c r="T38377">
        <v>1300</v>
      </c>
      <c r="U38377" s="1">
        <v>41066</v>
      </c>
      <c r="V38377">
        <v>885</v>
      </c>
      <c r="W38377" t="s">
        <v>23338</v>
      </c>
      <c r="X38377" t="s">
        <v>21657</v>
      </c>
      <c r="Y38377" t="s">
        <v>21656</v>
      </c>
      <c r="Z38377" s="2">
        <v>49.7</v>
      </c>
      <c r="AA38377" s="2">
        <v>150</v>
      </c>
      <c r="AB38377" t="s">
        <v>23279</v>
      </c>
      <c r="AC38377" t="s">
        <v>23278</v>
      </c>
      <c r="AD38377" t="s">
        <v>23277</v>
      </c>
      <c r="AE38377" t="s">
        <v>23276</v>
      </c>
    </row>
    <row r="38378" spans="1:31" x14ac:dyDescent="0.3">
      <c r="A38378" t="s">
        <v>62656</v>
      </c>
      <c r="B38378">
        <v>1645001</v>
      </c>
      <c r="C38378">
        <v>1</v>
      </c>
      <c r="D38378" s="1">
        <v>43649</v>
      </c>
      <c r="F38378">
        <v>4</v>
      </c>
      <c r="G38378">
        <v>2022412</v>
      </c>
      <c r="H38378" t="s">
        <v>80</v>
      </c>
      <c r="I38378" t="s">
        <v>1007</v>
      </c>
      <c r="J38378" t="s">
        <v>568</v>
      </c>
      <c r="K38378" t="s">
        <v>166</v>
      </c>
      <c r="L38378" t="s">
        <v>165</v>
      </c>
      <c r="M38378">
        <v>38115</v>
      </c>
      <c r="N38378" t="s">
        <v>2</v>
      </c>
      <c r="O38378" t="s">
        <v>75</v>
      </c>
      <c r="P38378" s="1">
        <v>26537</v>
      </c>
      <c r="Q38378">
        <v>56</v>
      </c>
      <c r="R38378" t="s">
        <v>2</v>
      </c>
      <c r="S38378" t="s">
        <v>12</v>
      </c>
      <c r="T38378">
        <v>1260</v>
      </c>
      <c r="U38378" s="1">
        <v>42005</v>
      </c>
      <c r="V38378">
        <v>448</v>
      </c>
      <c r="W38378" t="s">
        <v>23783</v>
      </c>
      <c r="X38378" t="s">
        <v>21916</v>
      </c>
      <c r="Y38378" t="s">
        <v>21659</v>
      </c>
      <c r="Z38378" s="2">
        <v>137.6</v>
      </c>
      <c r="AA38378" s="2">
        <v>269.89999999999998</v>
      </c>
      <c r="AB38378" t="s">
        <v>23770</v>
      </c>
      <c r="AC38378" t="s">
        <v>23769</v>
      </c>
      <c r="AD38378" t="s">
        <v>23277</v>
      </c>
      <c r="AE38378" t="s">
        <v>23276</v>
      </c>
    </row>
    <row r="38379" spans="1:31" x14ac:dyDescent="0.3">
      <c r="A38379" t="s">
        <v>62657</v>
      </c>
      <c r="B38379">
        <v>1645001</v>
      </c>
      <c r="C38379">
        <v>2</v>
      </c>
      <c r="D38379" s="1">
        <v>43649</v>
      </c>
      <c r="F38379">
        <v>2</v>
      </c>
      <c r="G38379">
        <v>2022412</v>
      </c>
      <c r="H38379" t="s">
        <v>80</v>
      </c>
      <c r="I38379" t="s">
        <v>1007</v>
      </c>
      <c r="J38379" t="s">
        <v>568</v>
      </c>
      <c r="K38379" t="s">
        <v>166</v>
      </c>
      <c r="L38379" t="s">
        <v>165</v>
      </c>
      <c r="M38379">
        <v>38115</v>
      </c>
      <c r="N38379" t="s">
        <v>2</v>
      </c>
      <c r="O38379" t="s">
        <v>75</v>
      </c>
      <c r="P38379" s="1">
        <v>26537</v>
      </c>
      <c r="Q38379">
        <v>56</v>
      </c>
      <c r="R38379" t="s">
        <v>2</v>
      </c>
      <c r="S38379" t="s">
        <v>12</v>
      </c>
      <c r="T38379">
        <v>1260</v>
      </c>
      <c r="U38379" s="1">
        <v>42005</v>
      </c>
      <c r="V38379">
        <v>1759</v>
      </c>
      <c r="W38379" t="s">
        <v>22433</v>
      </c>
      <c r="X38379" t="s">
        <v>22365</v>
      </c>
      <c r="Y38379" t="s">
        <v>21735</v>
      </c>
      <c r="Z38379" s="2">
        <v>34.75</v>
      </c>
      <c r="AA38379" s="2">
        <v>104.89</v>
      </c>
      <c r="AB38379" t="s">
        <v>22364</v>
      </c>
      <c r="AC38379" t="s">
        <v>22363</v>
      </c>
      <c r="AD38379" t="s">
        <v>22362</v>
      </c>
      <c r="AE38379" t="s">
        <v>22361</v>
      </c>
    </row>
    <row r="38380" spans="1:31" x14ac:dyDescent="0.3">
      <c r="A38380" t="s">
        <v>62658</v>
      </c>
      <c r="B38380">
        <v>1645001</v>
      </c>
      <c r="C38380">
        <v>3</v>
      </c>
      <c r="D38380" s="1">
        <v>43649</v>
      </c>
      <c r="F38380">
        <v>3</v>
      </c>
      <c r="G38380">
        <v>2022412</v>
      </c>
      <c r="H38380" t="s">
        <v>80</v>
      </c>
      <c r="I38380" t="s">
        <v>1007</v>
      </c>
      <c r="J38380" t="s">
        <v>568</v>
      </c>
      <c r="K38380" t="s">
        <v>166</v>
      </c>
      <c r="L38380" t="s">
        <v>165</v>
      </c>
      <c r="M38380">
        <v>38115</v>
      </c>
      <c r="N38380" t="s">
        <v>2</v>
      </c>
      <c r="O38380" t="s">
        <v>75</v>
      </c>
      <c r="P38380" s="1">
        <v>26537</v>
      </c>
      <c r="Q38380">
        <v>56</v>
      </c>
      <c r="R38380" t="s">
        <v>2</v>
      </c>
      <c r="S38380" t="s">
        <v>12</v>
      </c>
      <c r="T38380">
        <v>1260</v>
      </c>
      <c r="U38380" s="1">
        <v>42005</v>
      </c>
      <c r="V38380">
        <v>1804</v>
      </c>
      <c r="W38380" t="s">
        <v>22388</v>
      </c>
      <c r="X38380" t="s">
        <v>22365</v>
      </c>
      <c r="Y38380" t="s">
        <v>21699</v>
      </c>
      <c r="Z38380" s="2">
        <v>16.309999999999999</v>
      </c>
      <c r="AA38380" s="2">
        <v>32</v>
      </c>
      <c r="AB38380" t="s">
        <v>22364</v>
      </c>
      <c r="AC38380" t="s">
        <v>22363</v>
      </c>
      <c r="AD38380" t="s">
        <v>22362</v>
      </c>
      <c r="AE38380" t="s">
        <v>22361</v>
      </c>
    </row>
    <row r="38381" spans="1:31" x14ac:dyDescent="0.3">
      <c r="A38381" t="s">
        <v>62659</v>
      </c>
      <c r="B38381">
        <v>1645001</v>
      </c>
      <c r="C38381">
        <v>4</v>
      </c>
      <c r="D38381" s="1">
        <v>43649</v>
      </c>
      <c r="F38381">
        <v>6</v>
      </c>
      <c r="G38381">
        <v>2022412</v>
      </c>
      <c r="H38381" t="s">
        <v>80</v>
      </c>
      <c r="I38381" t="s">
        <v>1007</v>
      </c>
      <c r="J38381" t="s">
        <v>568</v>
      </c>
      <c r="K38381" t="s">
        <v>166</v>
      </c>
      <c r="L38381" t="s">
        <v>165</v>
      </c>
      <c r="M38381">
        <v>38115</v>
      </c>
      <c r="N38381" t="s">
        <v>2</v>
      </c>
      <c r="O38381" t="s">
        <v>75</v>
      </c>
      <c r="P38381" s="1">
        <v>26537</v>
      </c>
      <c r="Q38381">
        <v>56</v>
      </c>
      <c r="R38381" t="s">
        <v>2</v>
      </c>
      <c r="S38381" t="s">
        <v>12</v>
      </c>
      <c r="T38381">
        <v>1260</v>
      </c>
      <c r="U38381" s="1">
        <v>42005</v>
      </c>
      <c r="V38381">
        <v>160</v>
      </c>
      <c r="W38381" t="s">
        <v>24082</v>
      </c>
      <c r="X38381" t="s">
        <v>21954</v>
      </c>
      <c r="Y38381" t="s">
        <v>21737</v>
      </c>
      <c r="Z38381" s="2">
        <v>505.85</v>
      </c>
      <c r="AA38381" s="2">
        <v>1099.99</v>
      </c>
      <c r="AB38381" t="s">
        <v>24076</v>
      </c>
      <c r="AC38381" t="s">
        <v>24075</v>
      </c>
      <c r="AD38381" t="s">
        <v>23897</v>
      </c>
      <c r="AE38381" t="s">
        <v>23896</v>
      </c>
    </row>
    <row r="38382" spans="1:31" x14ac:dyDescent="0.3">
      <c r="A38382" t="s">
        <v>62660</v>
      </c>
      <c r="B38382">
        <v>1645001</v>
      </c>
      <c r="C38382">
        <v>5</v>
      </c>
      <c r="D38382" s="1">
        <v>43649</v>
      </c>
      <c r="F38382">
        <v>4</v>
      </c>
      <c r="G38382">
        <v>2022412</v>
      </c>
      <c r="H38382" t="s">
        <v>80</v>
      </c>
      <c r="I38382" t="s">
        <v>1007</v>
      </c>
      <c r="J38382" t="s">
        <v>568</v>
      </c>
      <c r="K38382" t="s">
        <v>166</v>
      </c>
      <c r="L38382" t="s">
        <v>165</v>
      </c>
      <c r="M38382">
        <v>38115</v>
      </c>
      <c r="N38382" t="s">
        <v>2</v>
      </c>
      <c r="O38382" t="s">
        <v>75</v>
      </c>
      <c r="P38382" s="1">
        <v>26537</v>
      </c>
      <c r="Q38382">
        <v>56</v>
      </c>
      <c r="R38382" t="s">
        <v>2</v>
      </c>
      <c r="S38382" t="s">
        <v>12</v>
      </c>
      <c r="T38382">
        <v>1260</v>
      </c>
      <c r="U38382" s="1">
        <v>42005</v>
      </c>
      <c r="V38382">
        <v>12</v>
      </c>
      <c r="W38382" t="s">
        <v>24238</v>
      </c>
      <c r="X38382" t="s">
        <v>21657</v>
      </c>
      <c r="Y38382" t="s">
        <v>21699</v>
      </c>
      <c r="Z38382" s="2">
        <v>35.72</v>
      </c>
      <c r="AA38382" s="2">
        <v>77.680000000000007</v>
      </c>
      <c r="AB38382" t="s">
        <v>24204</v>
      </c>
      <c r="AC38382" t="s">
        <v>24203</v>
      </c>
      <c r="AD38382" t="s">
        <v>24128</v>
      </c>
      <c r="AE38382" t="s">
        <v>24127</v>
      </c>
    </row>
    <row r="38383" spans="1:31" x14ac:dyDescent="0.3">
      <c r="A38383" t="s">
        <v>62661</v>
      </c>
      <c r="B38383">
        <v>1645004</v>
      </c>
      <c r="C38383">
        <v>1</v>
      </c>
      <c r="D38383" s="1">
        <v>43649</v>
      </c>
      <c r="F38383">
        <v>10</v>
      </c>
      <c r="G38383">
        <v>1299161</v>
      </c>
      <c r="H38383" t="s">
        <v>80</v>
      </c>
      <c r="I38383" t="s">
        <v>7022</v>
      </c>
      <c r="J38383" t="s">
        <v>1024</v>
      </c>
      <c r="K38383" t="s">
        <v>108</v>
      </c>
      <c r="L38383" t="s">
        <v>107</v>
      </c>
      <c r="M38383">
        <v>21701</v>
      </c>
      <c r="N38383" t="s">
        <v>2</v>
      </c>
      <c r="O38383" t="s">
        <v>75</v>
      </c>
      <c r="P38383" s="1">
        <v>30507</v>
      </c>
      <c r="Q38383">
        <v>61</v>
      </c>
      <c r="R38383" t="s">
        <v>2</v>
      </c>
      <c r="S38383" t="s">
        <v>7</v>
      </c>
      <c r="T38383">
        <v>2000</v>
      </c>
      <c r="U38383" s="1">
        <v>41258</v>
      </c>
      <c r="V38383">
        <v>1666</v>
      </c>
      <c r="W38383" t="s">
        <v>22529</v>
      </c>
      <c r="X38383" t="s">
        <v>22365</v>
      </c>
      <c r="Y38383" t="s">
        <v>21701</v>
      </c>
      <c r="Z38383" s="2">
        <v>5.6</v>
      </c>
      <c r="AA38383" s="2">
        <v>16.89</v>
      </c>
      <c r="AB38383" t="s">
        <v>22487</v>
      </c>
      <c r="AC38383" t="s">
        <v>22486</v>
      </c>
      <c r="AD38383" t="s">
        <v>22362</v>
      </c>
      <c r="AE38383" t="s">
        <v>22361</v>
      </c>
    </row>
    <row r="38384" spans="1:31" x14ac:dyDescent="0.3">
      <c r="A38384" t="s">
        <v>62662</v>
      </c>
      <c r="B38384">
        <v>1645004</v>
      </c>
      <c r="C38384">
        <v>2</v>
      </c>
      <c r="D38384" s="1">
        <v>43649</v>
      </c>
      <c r="F38384">
        <v>5</v>
      </c>
      <c r="G38384">
        <v>1299161</v>
      </c>
      <c r="H38384" t="s">
        <v>80</v>
      </c>
      <c r="I38384" t="s">
        <v>7022</v>
      </c>
      <c r="J38384" t="s">
        <v>1024</v>
      </c>
      <c r="K38384" t="s">
        <v>108</v>
      </c>
      <c r="L38384" t="s">
        <v>107</v>
      </c>
      <c r="M38384">
        <v>21701</v>
      </c>
      <c r="N38384" t="s">
        <v>2</v>
      </c>
      <c r="O38384" t="s">
        <v>75</v>
      </c>
      <c r="P38384" s="1">
        <v>30507</v>
      </c>
      <c r="Q38384">
        <v>61</v>
      </c>
      <c r="R38384" t="s">
        <v>2</v>
      </c>
      <c r="S38384" t="s">
        <v>7</v>
      </c>
      <c r="T38384">
        <v>2000</v>
      </c>
      <c r="U38384" s="1">
        <v>41258</v>
      </c>
      <c r="V38384">
        <v>1528</v>
      </c>
      <c r="W38384" t="s">
        <v>22674</v>
      </c>
      <c r="X38384" t="s">
        <v>22631</v>
      </c>
      <c r="Y38384" t="s">
        <v>21659</v>
      </c>
      <c r="Z38384" s="2">
        <v>100.06</v>
      </c>
      <c r="AA38384" s="2">
        <v>302</v>
      </c>
      <c r="AB38384" t="s">
        <v>22630</v>
      </c>
      <c r="AC38384" t="s">
        <v>22629</v>
      </c>
      <c r="AD38384" t="s">
        <v>21653</v>
      </c>
      <c r="AE38384" t="s">
        <v>21652</v>
      </c>
    </row>
    <row r="38385" spans="1:31" x14ac:dyDescent="0.3">
      <c r="A38385" t="s">
        <v>62663</v>
      </c>
      <c r="B38385">
        <v>1645005</v>
      </c>
      <c r="C38385">
        <v>1</v>
      </c>
      <c r="D38385" s="1">
        <v>43649</v>
      </c>
      <c r="F38385">
        <v>1</v>
      </c>
      <c r="G38385">
        <v>1715326</v>
      </c>
      <c r="H38385" t="s">
        <v>80</v>
      </c>
      <c r="I38385" t="s">
        <v>3790</v>
      </c>
      <c r="J38385" t="s">
        <v>3789</v>
      </c>
      <c r="K38385" t="s">
        <v>1334</v>
      </c>
      <c r="L38385" t="s">
        <v>3</v>
      </c>
      <c r="M38385">
        <v>24901</v>
      </c>
      <c r="N38385" t="s">
        <v>2</v>
      </c>
      <c r="O38385" t="s">
        <v>75</v>
      </c>
      <c r="P38385" s="1">
        <v>12902</v>
      </c>
      <c r="Q38385">
        <v>65</v>
      </c>
      <c r="R38385" t="s">
        <v>2</v>
      </c>
      <c r="S38385" t="s">
        <v>3</v>
      </c>
      <c r="T38385">
        <v>1785</v>
      </c>
      <c r="U38385" s="1">
        <v>40909</v>
      </c>
      <c r="V38385">
        <v>1618</v>
      </c>
      <c r="W38385" t="s">
        <v>22581</v>
      </c>
      <c r="X38385" t="s">
        <v>21657</v>
      </c>
      <c r="Y38385" t="s">
        <v>21661</v>
      </c>
      <c r="Z38385" s="2">
        <v>27.13</v>
      </c>
      <c r="AA38385" s="2">
        <v>58.99</v>
      </c>
      <c r="AB38385" t="s">
        <v>22538</v>
      </c>
      <c r="AC38385" t="s">
        <v>22537</v>
      </c>
      <c r="AD38385" t="s">
        <v>22536</v>
      </c>
      <c r="AE38385" t="s">
        <v>22535</v>
      </c>
    </row>
    <row r="38386" spans="1:31" x14ac:dyDescent="0.3">
      <c r="A38386" t="s">
        <v>62664</v>
      </c>
      <c r="B38386">
        <v>1645005</v>
      </c>
      <c r="C38386">
        <v>2</v>
      </c>
      <c r="D38386" s="1">
        <v>43649</v>
      </c>
      <c r="F38386">
        <v>3</v>
      </c>
      <c r="G38386">
        <v>1715326</v>
      </c>
      <c r="H38386" t="s">
        <v>80</v>
      </c>
      <c r="I38386" t="s">
        <v>3790</v>
      </c>
      <c r="J38386" t="s">
        <v>3789</v>
      </c>
      <c r="K38386" t="s">
        <v>1334</v>
      </c>
      <c r="L38386" t="s">
        <v>3</v>
      </c>
      <c r="M38386">
        <v>24901</v>
      </c>
      <c r="N38386" t="s">
        <v>2</v>
      </c>
      <c r="O38386" t="s">
        <v>75</v>
      </c>
      <c r="P38386" s="1">
        <v>12902</v>
      </c>
      <c r="Q38386">
        <v>65</v>
      </c>
      <c r="R38386" t="s">
        <v>2</v>
      </c>
      <c r="S38386" t="s">
        <v>3</v>
      </c>
      <c r="T38386">
        <v>1785</v>
      </c>
      <c r="U38386" s="1">
        <v>40909</v>
      </c>
      <c r="V38386">
        <v>1627</v>
      </c>
      <c r="W38386" t="s">
        <v>22572</v>
      </c>
      <c r="X38386" t="s">
        <v>21657</v>
      </c>
      <c r="Y38386" t="s">
        <v>21659</v>
      </c>
      <c r="Z38386" s="2">
        <v>8.27</v>
      </c>
      <c r="AA38386" s="2">
        <v>17.989999999999998</v>
      </c>
      <c r="AB38386" t="s">
        <v>22538</v>
      </c>
      <c r="AC38386" t="s">
        <v>22537</v>
      </c>
      <c r="AD38386" t="s">
        <v>22536</v>
      </c>
      <c r="AE38386" t="s">
        <v>22535</v>
      </c>
    </row>
    <row r="38387" spans="1:31" x14ac:dyDescent="0.3">
      <c r="A38387" t="s">
        <v>62665</v>
      </c>
      <c r="B38387">
        <v>1645006</v>
      </c>
      <c r="C38387">
        <v>1</v>
      </c>
      <c r="D38387" s="1">
        <v>43649</v>
      </c>
      <c r="F38387">
        <v>1</v>
      </c>
      <c r="G38387">
        <v>1969433</v>
      </c>
      <c r="H38387" t="s">
        <v>85</v>
      </c>
      <c r="I38387" t="s">
        <v>1526</v>
      </c>
      <c r="J38387" t="s">
        <v>656</v>
      </c>
      <c r="K38387" t="s">
        <v>77</v>
      </c>
      <c r="L38387" t="s">
        <v>76</v>
      </c>
      <c r="M38387">
        <v>48150</v>
      </c>
      <c r="N38387" t="s">
        <v>2</v>
      </c>
      <c r="O38387" t="s">
        <v>75</v>
      </c>
      <c r="P38387" s="1">
        <v>34482</v>
      </c>
      <c r="Q38387">
        <v>51</v>
      </c>
      <c r="R38387" t="s">
        <v>2</v>
      </c>
      <c r="S38387" t="s">
        <v>17</v>
      </c>
      <c r="T38387">
        <v>1295</v>
      </c>
      <c r="U38387" s="1">
        <v>40179</v>
      </c>
      <c r="V38387">
        <v>1438</v>
      </c>
      <c r="W38387" t="s">
        <v>22766</v>
      </c>
      <c r="X38387" t="s">
        <v>22631</v>
      </c>
      <c r="Y38387" t="s">
        <v>21739</v>
      </c>
      <c r="Z38387" s="2">
        <v>133.36000000000001</v>
      </c>
      <c r="AA38387" s="2">
        <v>290</v>
      </c>
      <c r="AB38387" t="s">
        <v>22734</v>
      </c>
      <c r="AC38387" t="s">
        <v>22733</v>
      </c>
      <c r="AD38387" t="s">
        <v>21653</v>
      </c>
      <c r="AE38387" t="s">
        <v>21652</v>
      </c>
    </row>
    <row r="38388" spans="1:31" x14ac:dyDescent="0.3">
      <c r="A38388" t="s">
        <v>62666</v>
      </c>
      <c r="B38388">
        <v>1645006</v>
      </c>
      <c r="C38388">
        <v>2</v>
      </c>
      <c r="D38388" s="1">
        <v>43649</v>
      </c>
      <c r="F38388">
        <v>3</v>
      </c>
      <c r="G38388">
        <v>1969433</v>
      </c>
      <c r="H38388" t="s">
        <v>85</v>
      </c>
      <c r="I38388" t="s">
        <v>1526</v>
      </c>
      <c r="J38388" t="s">
        <v>656</v>
      </c>
      <c r="K38388" t="s">
        <v>77</v>
      </c>
      <c r="L38388" t="s">
        <v>76</v>
      </c>
      <c r="M38388">
        <v>48150</v>
      </c>
      <c r="N38388" t="s">
        <v>2</v>
      </c>
      <c r="O38388" t="s">
        <v>75</v>
      </c>
      <c r="P38388" s="1">
        <v>34482</v>
      </c>
      <c r="Q38388">
        <v>51</v>
      </c>
      <c r="R38388" t="s">
        <v>2</v>
      </c>
      <c r="S38388" t="s">
        <v>17</v>
      </c>
      <c r="T38388">
        <v>1295</v>
      </c>
      <c r="U38388" s="1">
        <v>40179</v>
      </c>
      <c r="V38388">
        <v>1435</v>
      </c>
      <c r="W38388" t="s">
        <v>22769</v>
      </c>
      <c r="X38388" t="s">
        <v>22631</v>
      </c>
      <c r="Y38388" t="s">
        <v>21739</v>
      </c>
      <c r="Z38388" s="2">
        <v>134.74</v>
      </c>
      <c r="AA38388" s="2">
        <v>293</v>
      </c>
      <c r="AB38388" t="s">
        <v>22734</v>
      </c>
      <c r="AC38388" t="s">
        <v>22733</v>
      </c>
      <c r="AD38388" t="s">
        <v>21653</v>
      </c>
      <c r="AE38388" t="s">
        <v>21652</v>
      </c>
    </row>
    <row r="38389" spans="1:31" x14ac:dyDescent="0.3">
      <c r="A38389" t="s">
        <v>62667</v>
      </c>
      <c r="B38389">
        <v>1645006</v>
      </c>
      <c r="C38389">
        <v>3</v>
      </c>
      <c r="D38389" s="1">
        <v>43649</v>
      </c>
      <c r="F38389">
        <v>2</v>
      </c>
      <c r="G38389">
        <v>1969433</v>
      </c>
      <c r="H38389" t="s">
        <v>85</v>
      </c>
      <c r="I38389" t="s">
        <v>1526</v>
      </c>
      <c r="J38389" t="s">
        <v>656</v>
      </c>
      <c r="K38389" t="s">
        <v>77</v>
      </c>
      <c r="L38389" t="s">
        <v>76</v>
      </c>
      <c r="M38389">
        <v>48150</v>
      </c>
      <c r="N38389" t="s">
        <v>2</v>
      </c>
      <c r="O38389" t="s">
        <v>75</v>
      </c>
      <c r="P38389" s="1">
        <v>34482</v>
      </c>
      <c r="Q38389">
        <v>51</v>
      </c>
      <c r="R38389" t="s">
        <v>2</v>
      </c>
      <c r="S38389" t="s">
        <v>17</v>
      </c>
      <c r="T38389">
        <v>1295</v>
      </c>
      <c r="U38389" s="1">
        <v>40179</v>
      </c>
      <c r="V38389">
        <v>1707</v>
      </c>
      <c r="W38389" t="s">
        <v>22485</v>
      </c>
      <c r="X38389" t="s">
        <v>22365</v>
      </c>
      <c r="Y38389" t="s">
        <v>21656</v>
      </c>
      <c r="Z38389" s="2">
        <v>32.25</v>
      </c>
      <c r="AA38389" s="2">
        <v>70.13</v>
      </c>
      <c r="AB38389" t="s">
        <v>22364</v>
      </c>
      <c r="AC38389" t="s">
        <v>22363</v>
      </c>
      <c r="AD38389" t="s">
        <v>22362</v>
      </c>
      <c r="AE38389" t="s">
        <v>22361</v>
      </c>
    </row>
    <row r="38390" spans="1:31" x14ac:dyDescent="0.3">
      <c r="A38390" t="s">
        <v>62668</v>
      </c>
      <c r="B38390">
        <v>1645007</v>
      </c>
      <c r="C38390">
        <v>1</v>
      </c>
      <c r="D38390" s="1">
        <v>43649</v>
      </c>
      <c r="E38390" s="1">
        <v>43651</v>
      </c>
      <c r="F38390">
        <v>2</v>
      </c>
      <c r="G38390">
        <v>1388434</v>
      </c>
      <c r="H38390" t="s">
        <v>85</v>
      </c>
      <c r="I38390" t="s">
        <v>6351</v>
      </c>
      <c r="J38390" t="s">
        <v>6350</v>
      </c>
      <c r="K38390" t="s">
        <v>147</v>
      </c>
      <c r="L38390" t="s">
        <v>143</v>
      </c>
      <c r="M38390">
        <v>98356</v>
      </c>
      <c r="N38390" t="s">
        <v>2</v>
      </c>
      <c r="O38390" t="s">
        <v>75</v>
      </c>
      <c r="P38390" s="1">
        <v>28936</v>
      </c>
      <c r="Q38390">
        <v>0</v>
      </c>
      <c r="R38390" t="s">
        <v>0</v>
      </c>
      <c r="S38390" t="s">
        <v>0</v>
      </c>
      <c r="T38390">
        <v>0</v>
      </c>
      <c r="U38390" s="1">
        <v>40179</v>
      </c>
      <c r="V38390">
        <v>1304</v>
      </c>
      <c r="W38390" t="s">
        <v>22906</v>
      </c>
      <c r="X38390" t="s">
        <v>21657</v>
      </c>
      <c r="Y38390" t="s">
        <v>21661</v>
      </c>
      <c r="Z38390" s="2">
        <v>31.27</v>
      </c>
      <c r="AA38390" s="2">
        <v>68</v>
      </c>
      <c r="AB38390" t="s">
        <v>22894</v>
      </c>
      <c r="AC38390" t="s">
        <v>22893</v>
      </c>
      <c r="AD38390" t="s">
        <v>22892</v>
      </c>
      <c r="AE38390" t="s">
        <v>22891</v>
      </c>
    </row>
    <row r="38391" spans="1:31" x14ac:dyDescent="0.3">
      <c r="A38391" t="s">
        <v>62669</v>
      </c>
      <c r="B38391">
        <v>1645007</v>
      </c>
      <c r="C38391">
        <v>2</v>
      </c>
      <c r="D38391" s="1">
        <v>43649</v>
      </c>
      <c r="E38391" s="1">
        <v>43651</v>
      </c>
      <c r="F38391">
        <v>1</v>
      </c>
      <c r="G38391">
        <v>1388434</v>
      </c>
      <c r="H38391" t="s">
        <v>85</v>
      </c>
      <c r="I38391" t="s">
        <v>6351</v>
      </c>
      <c r="J38391" t="s">
        <v>6350</v>
      </c>
      <c r="K38391" t="s">
        <v>147</v>
      </c>
      <c r="L38391" t="s">
        <v>143</v>
      </c>
      <c r="M38391">
        <v>98356</v>
      </c>
      <c r="N38391" t="s">
        <v>2</v>
      </c>
      <c r="O38391" t="s">
        <v>75</v>
      </c>
      <c r="P38391" s="1">
        <v>28936</v>
      </c>
      <c r="Q38391">
        <v>0</v>
      </c>
      <c r="R38391" t="s">
        <v>0</v>
      </c>
      <c r="S38391" t="s">
        <v>0</v>
      </c>
      <c r="T38391">
        <v>0</v>
      </c>
      <c r="U38391" s="1">
        <v>40179</v>
      </c>
      <c r="V38391">
        <v>1479</v>
      </c>
      <c r="W38391" t="s">
        <v>22723</v>
      </c>
      <c r="X38391" t="s">
        <v>22631</v>
      </c>
      <c r="Y38391" t="s">
        <v>21659</v>
      </c>
      <c r="Z38391" s="2">
        <v>142.56</v>
      </c>
      <c r="AA38391" s="2">
        <v>310</v>
      </c>
      <c r="AB38391" t="s">
        <v>22630</v>
      </c>
      <c r="AC38391" t="s">
        <v>22629</v>
      </c>
      <c r="AD38391" t="s">
        <v>21653</v>
      </c>
      <c r="AE38391" t="s">
        <v>21652</v>
      </c>
    </row>
    <row r="38392" spans="1:31" x14ac:dyDescent="0.3">
      <c r="A38392" t="s">
        <v>62670</v>
      </c>
      <c r="B38392">
        <v>1645007</v>
      </c>
      <c r="C38392">
        <v>3</v>
      </c>
      <c r="D38392" s="1">
        <v>43649</v>
      </c>
      <c r="E38392" s="1">
        <v>43651</v>
      </c>
      <c r="F38392">
        <v>3</v>
      </c>
      <c r="G38392">
        <v>1388434</v>
      </c>
      <c r="H38392" t="s">
        <v>85</v>
      </c>
      <c r="I38392" t="s">
        <v>6351</v>
      </c>
      <c r="J38392" t="s">
        <v>6350</v>
      </c>
      <c r="K38392" t="s">
        <v>147</v>
      </c>
      <c r="L38392" t="s">
        <v>143</v>
      </c>
      <c r="M38392">
        <v>98356</v>
      </c>
      <c r="N38392" t="s">
        <v>2</v>
      </c>
      <c r="O38392" t="s">
        <v>75</v>
      </c>
      <c r="P38392" s="1">
        <v>28936</v>
      </c>
      <c r="Q38392">
        <v>0</v>
      </c>
      <c r="R38392" t="s">
        <v>0</v>
      </c>
      <c r="S38392" t="s">
        <v>0</v>
      </c>
      <c r="T38392">
        <v>0</v>
      </c>
      <c r="U38392" s="1">
        <v>40179</v>
      </c>
      <c r="V38392">
        <v>1413</v>
      </c>
      <c r="W38392" t="s">
        <v>22791</v>
      </c>
      <c r="X38392" t="s">
        <v>22631</v>
      </c>
      <c r="Y38392" t="s">
        <v>21659</v>
      </c>
      <c r="Z38392" s="2">
        <v>137.5</v>
      </c>
      <c r="AA38392" s="2">
        <v>299</v>
      </c>
      <c r="AB38392" t="s">
        <v>22734</v>
      </c>
      <c r="AC38392" t="s">
        <v>22733</v>
      </c>
      <c r="AD38392" t="s">
        <v>21653</v>
      </c>
      <c r="AE38392" t="s">
        <v>21652</v>
      </c>
    </row>
    <row r="38393" spans="1:31" x14ac:dyDescent="0.3">
      <c r="A38393" t="s">
        <v>62671</v>
      </c>
      <c r="B38393">
        <v>1645008</v>
      </c>
      <c r="C38393">
        <v>1</v>
      </c>
      <c r="D38393" s="1">
        <v>43649</v>
      </c>
      <c r="F38393">
        <v>3</v>
      </c>
      <c r="G38393">
        <v>692544</v>
      </c>
      <c r="H38393" t="s">
        <v>85</v>
      </c>
      <c r="I38393" t="s">
        <v>15297</v>
      </c>
      <c r="J38393" t="s">
        <v>15296</v>
      </c>
      <c r="K38393" t="s">
        <v>102</v>
      </c>
      <c r="L38393" t="s">
        <v>15191</v>
      </c>
      <c r="M38393">
        <v>91210</v>
      </c>
      <c r="N38393" t="s">
        <v>55</v>
      </c>
      <c r="O38393" t="s">
        <v>7782</v>
      </c>
      <c r="P38393" s="1">
        <v>19379</v>
      </c>
      <c r="Q38393">
        <v>12</v>
      </c>
      <c r="R38393" t="s">
        <v>55</v>
      </c>
      <c r="S38393" t="s">
        <v>61</v>
      </c>
      <c r="T38393">
        <v>350</v>
      </c>
      <c r="U38393" s="1">
        <v>41066</v>
      </c>
      <c r="V38393">
        <v>27</v>
      </c>
      <c r="W38393" t="s">
        <v>24223</v>
      </c>
      <c r="X38393" t="s">
        <v>21657</v>
      </c>
      <c r="Y38393" t="s">
        <v>21661</v>
      </c>
      <c r="Z38393" s="2">
        <v>91.93</v>
      </c>
      <c r="AA38393" s="2">
        <v>199.9</v>
      </c>
      <c r="AB38393" t="s">
        <v>24204</v>
      </c>
      <c r="AC38393" t="s">
        <v>24203</v>
      </c>
      <c r="AD38393" t="s">
        <v>24128</v>
      </c>
      <c r="AE38393" t="s">
        <v>24127</v>
      </c>
    </row>
    <row r="38394" spans="1:31" x14ac:dyDescent="0.3">
      <c r="A38394" t="s">
        <v>62672</v>
      </c>
      <c r="B38394">
        <v>1645010</v>
      </c>
      <c r="C38394">
        <v>1</v>
      </c>
      <c r="D38394" s="1">
        <v>43649</v>
      </c>
      <c r="F38394">
        <v>1</v>
      </c>
      <c r="G38394">
        <v>322186</v>
      </c>
      <c r="H38394" t="s">
        <v>80</v>
      </c>
      <c r="I38394" t="s">
        <v>19034</v>
      </c>
      <c r="J38394" t="s">
        <v>19033</v>
      </c>
      <c r="K38394" t="s">
        <v>18471</v>
      </c>
      <c r="L38394" t="s">
        <v>65</v>
      </c>
      <c r="M38394" t="s">
        <v>19032</v>
      </c>
      <c r="N38394" t="s">
        <v>63</v>
      </c>
      <c r="O38394" t="s">
        <v>75</v>
      </c>
      <c r="P38394" s="1">
        <v>25305</v>
      </c>
      <c r="Q38394">
        <v>9</v>
      </c>
      <c r="R38394" t="s">
        <v>63</v>
      </c>
      <c r="S38394" t="s">
        <v>65</v>
      </c>
      <c r="T38394">
        <v>1500</v>
      </c>
      <c r="U38394" s="1">
        <v>38415</v>
      </c>
      <c r="V38394">
        <v>114</v>
      </c>
      <c r="W38394" t="s">
        <v>24132</v>
      </c>
      <c r="X38394" t="s">
        <v>21916</v>
      </c>
      <c r="Y38394" t="s">
        <v>21664</v>
      </c>
      <c r="Z38394" s="2">
        <v>82.83</v>
      </c>
      <c r="AA38394" s="2">
        <v>249.99</v>
      </c>
      <c r="AB38394" t="s">
        <v>24130</v>
      </c>
      <c r="AC38394" t="s">
        <v>24129</v>
      </c>
      <c r="AD38394" t="s">
        <v>24128</v>
      </c>
      <c r="AE38394" t="s">
        <v>24127</v>
      </c>
    </row>
    <row r="38395" spans="1:31" x14ac:dyDescent="0.3">
      <c r="A38395" t="s">
        <v>62673</v>
      </c>
      <c r="B38395">
        <v>1645011</v>
      </c>
      <c r="C38395">
        <v>1</v>
      </c>
      <c r="D38395" s="1">
        <v>43649</v>
      </c>
      <c r="E38395" s="1">
        <v>43652</v>
      </c>
      <c r="F38395">
        <v>1</v>
      </c>
      <c r="G38395">
        <v>1473522</v>
      </c>
      <c r="H38395" t="s">
        <v>85</v>
      </c>
      <c r="I38395" t="s">
        <v>5679</v>
      </c>
      <c r="J38395" t="s">
        <v>4348</v>
      </c>
      <c r="K38395" t="s">
        <v>117</v>
      </c>
      <c r="L38395" t="s">
        <v>116</v>
      </c>
      <c r="M38395">
        <v>44136</v>
      </c>
      <c r="N38395" t="s">
        <v>2</v>
      </c>
      <c r="O38395" t="s">
        <v>75</v>
      </c>
      <c r="P38395" s="1">
        <v>18126</v>
      </c>
      <c r="Q38395">
        <v>0</v>
      </c>
      <c r="R38395" t="s">
        <v>0</v>
      </c>
      <c r="S38395" t="s">
        <v>0</v>
      </c>
      <c r="T38395">
        <v>0</v>
      </c>
      <c r="U38395" s="1">
        <v>40179</v>
      </c>
      <c r="V38395">
        <v>1304</v>
      </c>
      <c r="W38395" t="s">
        <v>22906</v>
      </c>
      <c r="X38395" t="s">
        <v>21657</v>
      </c>
      <c r="Y38395" t="s">
        <v>21661</v>
      </c>
      <c r="Z38395" s="2">
        <v>31.27</v>
      </c>
      <c r="AA38395" s="2">
        <v>68</v>
      </c>
      <c r="AB38395" t="s">
        <v>22894</v>
      </c>
      <c r="AC38395" t="s">
        <v>22893</v>
      </c>
      <c r="AD38395" t="s">
        <v>22892</v>
      </c>
      <c r="AE38395" t="s">
        <v>22891</v>
      </c>
    </row>
    <row r="38396" spans="1:31" x14ac:dyDescent="0.3">
      <c r="A38396" t="s">
        <v>62674</v>
      </c>
      <c r="B38396">
        <v>1645011</v>
      </c>
      <c r="C38396">
        <v>2</v>
      </c>
      <c r="D38396" s="1">
        <v>43649</v>
      </c>
      <c r="E38396" s="1">
        <v>43652</v>
      </c>
      <c r="F38396">
        <v>5</v>
      </c>
      <c r="G38396">
        <v>1473522</v>
      </c>
      <c r="H38396" t="s">
        <v>85</v>
      </c>
      <c r="I38396" t="s">
        <v>5679</v>
      </c>
      <c r="J38396" t="s">
        <v>4348</v>
      </c>
      <c r="K38396" t="s">
        <v>117</v>
      </c>
      <c r="L38396" t="s">
        <v>116</v>
      </c>
      <c r="M38396">
        <v>44136</v>
      </c>
      <c r="N38396" t="s">
        <v>2</v>
      </c>
      <c r="O38396" t="s">
        <v>75</v>
      </c>
      <c r="P38396" s="1">
        <v>18126</v>
      </c>
      <c r="Q38396">
        <v>0</v>
      </c>
      <c r="R38396" t="s">
        <v>0</v>
      </c>
      <c r="S38396" t="s">
        <v>0</v>
      </c>
      <c r="T38396">
        <v>0</v>
      </c>
      <c r="U38396" s="1">
        <v>40179</v>
      </c>
      <c r="V38396">
        <v>1192</v>
      </c>
      <c r="W38396" t="s">
        <v>23020</v>
      </c>
      <c r="X38396" t="s">
        <v>21989</v>
      </c>
      <c r="Y38396" t="s">
        <v>21739</v>
      </c>
      <c r="Z38396" s="2">
        <v>275.92</v>
      </c>
      <c r="AA38396" s="2">
        <v>600</v>
      </c>
      <c r="AB38396" t="s">
        <v>22965</v>
      </c>
      <c r="AC38396" t="s">
        <v>22964</v>
      </c>
      <c r="AD38396" t="s">
        <v>22892</v>
      </c>
      <c r="AE38396" t="s">
        <v>22891</v>
      </c>
    </row>
    <row r="38397" spans="1:31" x14ac:dyDescent="0.3">
      <c r="A38397" t="s">
        <v>62675</v>
      </c>
      <c r="B38397">
        <v>1645011</v>
      </c>
      <c r="C38397">
        <v>3</v>
      </c>
      <c r="D38397" s="1">
        <v>43649</v>
      </c>
      <c r="E38397" s="1">
        <v>43652</v>
      </c>
      <c r="F38397">
        <v>3</v>
      </c>
      <c r="G38397">
        <v>1473522</v>
      </c>
      <c r="H38397" t="s">
        <v>85</v>
      </c>
      <c r="I38397" t="s">
        <v>5679</v>
      </c>
      <c r="J38397" t="s">
        <v>4348</v>
      </c>
      <c r="K38397" t="s">
        <v>117</v>
      </c>
      <c r="L38397" t="s">
        <v>116</v>
      </c>
      <c r="M38397">
        <v>44136</v>
      </c>
      <c r="N38397" t="s">
        <v>2</v>
      </c>
      <c r="O38397" t="s">
        <v>75</v>
      </c>
      <c r="P38397" s="1">
        <v>18126</v>
      </c>
      <c r="Q38397">
        <v>0</v>
      </c>
      <c r="R38397" t="s">
        <v>0</v>
      </c>
      <c r="S38397" t="s">
        <v>0</v>
      </c>
      <c r="T38397">
        <v>0</v>
      </c>
      <c r="U38397" s="1">
        <v>40179</v>
      </c>
      <c r="V38397">
        <v>2086</v>
      </c>
      <c r="W38397" t="s">
        <v>22095</v>
      </c>
      <c r="X38397" t="s">
        <v>21657</v>
      </c>
      <c r="Y38397" t="s">
        <v>21661</v>
      </c>
      <c r="Z38397" s="2">
        <v>403.53</v>
      </c>
      <c r="AA38397" s="2">
        <v>877.5</v>
      </c>
      <c r="AB38397" t="s">
        <v>22065</v>
      </c>
      <c r="AC38397" t="s">
        <v>22064</v>
      </c>
      <c r="AD38397" t="s">
        <v>21694</v>
      </c>
      <c r="AE38397" t="s">
        <v>21693</v>
      </c>
    </row>
    <row r="38398" spans="1:31" x14ac:dyDescent="0.3">
      <c r="A38398" t="s">
        <v>62676</v>
      </c>
      <c r="B38398">
        <v>1645011</v>
      </c>
      <c r="C38398">
        <v>4</v>
      </c>
      <c r="D38398" s="1">
        <v>43649</v>
      </c>
      <c r="E38398" s="1">
        <v>43652</v>
      </c>
      <c r="F38398">
        <v>5</v>
      </c>
      <c r="G38398">
        <v>1473522</v>
      </c>
      <c r="H38398" t="s">
        <v>85</v>
      </c>
      <c r="I38398" t="s">
        <v>5679</v>
      </c>
      <c r="J38398" t="s">
        <v>4348</v>
      </c>
      <c r="K38398" t="s">
        <v>117</v>
      </c>
      <c r="L38398" t="s">
        <v>116</v>
      </c>
      <c r="M38398">
        <v>44136</v>
      </c>
      <c r="N38398" t="s">
        <v>2</v>
      </c>
      <c r="O38398" t="s">
        <v>75</v>
      </c>
      <c r="P38398" s="1">
        <v>18126</v>
      </c>
      <c r="Q38398">
        <v>0</v>
      </c>
      <c r="R38398" t="s">
        <v>0</v>
      </c>
      <c r="S38398" t="s">
        <v>0</v>
      </c>
      <c r="T38398">
        <v>0</v>
      </c>
      <c r="U38398" s="1">
        <v>40179</v>
      </c>
      <c r="V38398">
        <v>1480</v>
      </c>
      <c r="W38398" t="s">
        <v>22722</v>
      </c>
      <c r="X38398" t="s">
        <v>22631</v>
      </c>
      <c r="Y38398" t="s">
        <v>21739</v>
      </c>
      <c r="Z38398" s="2">
        <v>65.77</v>
      </c>
      <c r="AA38398" s="2">
        <v>129</v>
      </c>
      <c r="AB38398" t="s">
        <v>22630</v>
      </c>
      <c r="AC38398" t="s">
        <v>22629</v>
      </c>
      <c r="AD38398" t="s">
        <v>21653</v>
      </c>
      <c r="AE38398" t="s">
        <v>21652</v>
      </c>
    </row>
    <row r="38399" spans="1:31" x14ac:dyDescent="0.3">
      <c r="A38399" t="s">
        <v>62677</v>
      </c>
      <c r="B38399">
        <v>1645012</v>
      </c>
      <c r="C38399">
        <v>1</v>
      </c>
      <c r="D38399" s="1">
        <v>43649</v>
      </c>
      <c r="E38399" s="1">
        <v>43650</v>
      </c>
      <c r="F38399">
        <v>1</v>
      </c>
      <c r="G38399">
        <v>356049</v>
      </c>
      <c r="H38399" t="s">
        <v>85</v>
      </c>
      <c r="I38399" t="s">
        <v>18651</v>
      </c>
      <c r="J38399" t="s">
        <v>18650</v>
      </c>
      <c r="K38399" t="s">
        <v>18041</v>
      </c>
      <c r="L38399" t="s">
        <v>18040</v>
      </c>
      <c r="M38399" t="s">
        <v>18649</v>
      </c>
      <c r="N38399" t="s">
        <v>63</v>
      </c>
      <c r="O38399" t="s">
        <v>75</v>
      </c>
      <c r="P38399" s="1">
        <v>17818</v>
      </c>
      <c r="Q38399">
        <v>0</v>
      </c>
      <c r="R38399" t="s">
        <v>0</v>
      </c>
      <c r="S38399" t="s">
        <v>0</v>
      </c>
      <c r="T38399">
        <v>0</v>
      </c>
      <c r="U38399" s="1">
        <v>40179</v>
      </c>
      <c r="V38399">
        <v>2090</v>
      </c>
      <c r="W38399" t="s">
        <v>22091</v>
      </c>
      <c r="X38399" t="s">
        <v>21657</v>
      </c>
      <c r="Y38399" t="s">
        <v>21699</v>
      </c>
      <c r="Z38399" s="2">
        <v>488.7</v>
      </c>
      <c r="AA38399" s="2">
        <v>1475</v>
      </c>
      <c r="AB38399" t="s">
        <v>22065</v>
      </c>
      <c r="AC38399" t="s">
        <v>22064</v>
      </c>
      <c r="AD38399" t="s">
        <v>21694</v>
      </c>
      <c r="AE38399" t="s">
        <v>21693</v>
      </c>
    </row>
    <row r="38400" spans="1:31" x14ac:dyDescent="0.3">
      <c r="A38400" t="s">
        <v>62678</v>
      </c>
      <c r="B38400">
        <v>1645012</v>
      </c>
      <c r="C38400">
        <v>2</v>
      </c>
      <c r="D38400" s="1">
        <v>43649</v>
      </c>
      <c r="E38400" s="1">
        <v>43650</v>
      </c>
      <c r="F38400">
        <v>2</v>
      </c>
      <c r="G38400">
        <v>356049</v>
      </c>
      <c r="H38400" t="s">
        <v>85</v>
      </c>
      <c r="I38400" t="s">
        <v>18651</v>
      </c>
      <c r="J38400" t="s">
        <v>18650</v>
      </c>
      <c r="K38400" t="s">
        <v>18041</v>
      </c>
      <c r="L38400" t="s">
        <v>18040</v>
      </c>
      <c r="M38400" t="s">
        <v>18649</v>
      </c>
      <c r="N38400" t="s">
        <v>63</v>
      </c>
      <c r="O38400" t="s">
        <v>75</v>
      </c>
      <c r="P38400" s="1">
        <v>17818</v>
      </c>
      <c r="Q38400">
        <v>0</v>
      </c>
      <c r="R38400" t="s">
        <v>0</v>
      </c>
      <c r="S38400" t="s">
        <v>0</v>
      </c>
      <c r="T38400">
        <v>0</v>
      </c>
      <c r="U38400" s="1">
        <v>40179</v>
      </c>
      <c r="V38400">
        <v>459</v>
      </c>
      <c r="W38400" t="s">
        <v>23772</v>
      </c>
      <c r="X38400" t="s">
        <v>21916</v>
      </c>
      <c r="Y38400" t="s">
        <v>21661</v>
      </c>
      <c r="Z38400" s="2">
        <v>137.6</v>
      </c>
      <c r="AA38400" s="2">
        <v>269.89999999999998</v>
      </c>
      <c r="AB38400" t="s">
        <v>23770</v>
      </c>
      <c r="AC38400" t="s">
        <v>23769</v>
      </c>
      <c r="AD38400" t="s">
        <v>23277</v>
      </c>
      <c r="AE38400" t="s">
        <v>23276</v>
      </c>
    </row>
    <row r="38401" spans="1:31" x14ac:dyDescent="0.3">
      <c r="A38401" t="s">
        <v>62679</v>
      </c>
      <c r="B38401">
        <v>1645012</v>
      </c>
      <c r="C38401">
        <v>3</v>
      </c>
      <c r="D38401" s="1">
        <v>43649</v>
      </c>
      <c r="E38401" s="1">
        <v>43650</v>
      </c>
      <c r="F38401">
        <v>3</v>
      </c>
      <c r="G38401">
        <v>356049</v>
      </c>
      <c r="H38401" t="s">
        <v>85</v>
      </c>
      <c r="I38401" t="s">
        <v>18651</v>
      </c>
      <c r="J38401" t="s">
        <v>18650</v>
      </c>
      <c r="K38401" t="s">
        <v>18041</v>
      </c>
      <c r="L38401" t="s">
        <v>18040</v>
      </c>
      <c r="M38401" t="s">
        <v>18649</v>
      </c>
      <c r="N38401" t="s">
        <v>63</v>
      </c>
      <c r="O38401" t="s">
        <v>75</v>
      </c>
      <c r="P38401" s="1">
        <v>17818</v>
      </c>
      <c r="Q38401">
        <v>0</v>
      </c>
      <c r="R38401" t="s">
        <v>0</v>
      </c>
      <c r="S38401" t="s">
        <v>0</v>
      </c>
      <c r="T38401">
        <v>0</v>
      </c>
      <c r="U38401" s="1">
        <v>40179</v>
      </c>
      <c r="V38401">
        <v>1612</v>
      </c>
      <c r="W38401" t="s">
        <v>22587</v>
      </c>
      <c r="X38401" t="s">
        <v>22488</v>
      </c>
      <c r="Y38401" t="s">
        <v>21661</v>
      </c>
      <c r="Z38401" s="2">
        <v>82.77</v>
      </c>
      <c r="AA38401" s="2">
        <v>179.99</v>
      </c>
      <c r="AB38401" t="s">
        <v>22538</v>
      </c>
      <c r="AC38401" t="s">
        <v>22537</v>
      </c>
      <c r="AD38401" t="s">
        <v>22536</v>
      </c>
      <c r="AE38401" t="s">
        <v>22535</v>
      </c>
    </row>
    <row r="38402" spans="1:31" x14ac:dyDescent="0.3">
      <c r="A38402" t="s">
        <v>62680</v>
      </c>
      <c r="B38402">
        <v>1645012</v>
      </c>
      <c r="C38402">
        <v>4</v>
      </c>
      <c r="D38402" s="1">
        <v>43649</v>
      </c>
      <c r="E38402" s="1">
        <v>43650</v>
      </c>
      <c r="F38402">
        <v>4</v>
      </c>
      <c r="G38402">
        <v>356049</v>
      </c>
      <c r="H38402" t="s">
        <v>85</v>
      </c>
      <c r="I38402" t="s">
        <v>18651</v>
      </c>
      <c r="J38402" t="s">
        <v>18650</v>
      </c>
      <c r="K38402" t="s">
        <v>18041</v>
      </c>
      <c r="L38402" t="s">
        <v>18040</v>
      </c>
      <c r="M38402" t="s">
        <v>18649</v>
      </c>
      <c r="N38402" t="s">
        <v>63</v>
      </c>
      <c r="O38402" t="s">
        <v>75</v>
      </c>
      <c r="P38402" s="1">
        <v>17818</v>
      </c>
      <c r="Q38402">
        <v>0</v>
      </c>
      <c r="R38402" t="s">
        <v>0</v>
      </c>
      <c r="S38402" t="s">
        <v>0</v>
      </c>
      <c r="T38402">
        <v>0</v>
      </c>
      <c r="U38402" s="1">
        <v>40179</v>
      </c>
      <c r="V38402">
        <v>1660</v>
      </c>
      <c r="W38402" t="s">
        <v>22539</v>
      </c>
      <c r="X38402" t="s">
        <v>21657</v>
      </c>
      <c r="Y38402" t="s">
        <v>21661</v>
      </c>
      <c r="Z38402" s="2">
        <v>96.08</v>
      </c>
      <c r="AA38402" s="2">
        <v>289.99</v>
      </c>
      <c r="AB38402" t="s">
        <v>22538</v>
      </c>
      <c r="AC38402" t="s">
        <v>22537</v>
      </c>
      <c r="AD38402" t="s">
        <v>22536</v>
      </c>
      <c r="AE38402" t="s">
        <v>22535</v>
      </c>
    </row>
    <row r="38403" spans="1:31" x14ac:dyDescent="0.3">
      <c r="A38403" t="s">
        <v>62681</v>
      </c>
      <c r="B38403">
        <v>1645014</v>
      </c>
      <c r="C38403">
        <v>1</v>
      </c>
      <c r="D38403" s="1">
        <v>43649</v>
      </c>
      <c r="F38403">
        <v>3</v>
      </c>
      <c r="G38403">
        <v>808497</v>
      </c>
      <c r="H38403" t="s">
        <v>85</v>
      </c>
      <c r="I38403" t="s">
        <v>13876</v>
      </c>
      <c r="J38403" t="s">
        <v>12607</v>
      </c>
      <c r="K38403" t="s">
        <v>12606</v>
      </c>
      <c r="L38403" t="s">
        <v>12605</v>
      </c>
      <c r="M38403" t="s">
        <v>13875</v>
      </c>
      <c r="N38403" t="s">
        <v>35</v>
      </c>
      <c r="O38403" t="s">
        <v>7782</v>
      </c>
      <c r="P38403" s="1">
        <v>14517</v>
      </c>
      <c r="Q38403">
        <v>32</v>
      </c>
      <c r="R38403" t="s">
        <v>35</v>
      </c>
      <c r="S38403" t="s">
        <v>38</v>
      </c>
      <c r="T38403">
        <v>910</v>
      </c>
      <c r="U38403" s="1">
        <v>40179</v>
      </c>
      <c r="V38403">
        <v>549</v>
      </c>
      <c r="W38403" t="s">
        <v>23678</v>
      </c>
      <c r="X38403" t="s">
        <v>21784</v>
      </c>
      <c r="Y38403" t="s">
        <v>21659</v>
      </c>
      <c r="Z38403" s="2">
        <v>70.87</v>
      </c>
      <c r="AA38403" s="2">
        <v>139</v>
      </c>
      <c r="AB38403" t="s">
        <v>23585</v>
      </c>
      <c r="AC38403" t="s">
        <v>23584</v>
      </c>
      <c r="AD38403" t="s">
        <v>23277</v>
      </c>
      <c r="AE38403" t="s">
        <v>23276</v>
      </c>
    </row>
    <row r="38404" spans="1:31" x14ac:dyDescent="0.3">
      <c r="A38404" t="s">
        <v>62682</v>
      </c>
      <c r="B38404">
        <v>1645014</v>
      </c>
      <c r="C38404">
        <v>2</v>
      </c>
      <c r="D38404" s="1">
        <v>43649</v>
      </c>
      <c r="F38404">
        <v>1</v>
      </c>
      <c r="G38404">
        <v>808497</v>
      </c>
      <c r="H38404" t="s">
        <v>85</v>
      </c>
      <c r="I38404" t="s">
        <v>13876</v>
      </c>
      <c r="J38404" t="s">
        <v>12607</v>
      </c>
      <c r="K38404" t="s">
        <v>12606</v>
      </c>
      <c r="L38404" t="s">
        <v>12605</v>
      </c>
      <c r="M38404" t="s">
        <v>13875</v>
      </c>
      <c r="N38404" t="s">
        <v>35</v>
      </c>
      <c r="O38404" t="s">
        <v>7782</v>
      </c>
      <c r="P38404" s="1">
        <v>14517</v>
      </c>
      <c r="Q38404">
        <v>32</v>
      </c>
      <c r="R38404" t="s">
        <v>35</v>
      </c>
      <c r="S38404" t="s">
        <v>38</v>
      </c>
      <c r="T38404">
        <v>910</v>
      </c>
      <c r="U38404" s="1">
        <v>40179</v>
      </c>
      <c r="V38404">
        <v>1597</v>
      </c>
      <c r="W38404" t="s">
        <v>22602</v>
      </c>
      <c r="X38404" t="s">
        <v>22488</v>
      </c>
      <c r="Y38404" t="s">
        <v>21659</v>
      </c>
      <c r="Z38404" s="2">
        <v>26.62</v>
      </c>
      <c r="AA38404" s="2">
        <v>57.88</v>
      </c>
      <c r="AB38404" t="s">
        <v>22538</v>
      </c>
      <c r="AC38404" t="s">
        <v>22537</v>
      </c>
      <c r="AD38404" t="s">
        <v>22536</v>
      </c>
      <c r="AE38404" t="s">
        <v>22535</v>
      </c>
    </row>
    <row r="38405" spans="1:31" x14ac:dyDescent="0.3">
      <c r="A38405" t="s">
        <v>62683</v>
      </c>
      <c r="B38405">
        <v>1645014</v>
      </c>
      <c r="C38405">
        <v>3</v>
      </c>
      <c r="D38405" s="1">
        <v>43649</v>
      </c>
      <c r="F38405">
        <v>7</v>
      </c>
      <c r="G38405">
        <v>808497</v>
      </c>
      <c r="H38405" t="s">
        <v>85</v>
      </c>
      <c r="I38405" t="s">
        <v>13876</v>
      </c>
      <c r="J38405" t="s">
        <v>12607</v>
      </c>
      <c r="K38405" t="s">
        <v>12606</v>
      </c>
      <c r="L38405" t="s">
        <v>12605</v>
      </c>
      <c r="M38405" t="s">
        <v>13875</v>
      </c>
      <c r="N38405" t="s">
        <v>35</v>
      </c>
      <c r="O38405" t="s">
        <v>7782</v>
      </c>
      <c r="P38405" s="1">
        <v>14517</v>
      </c>
      <c r="Q38405">
        <v>32</v>
      </c>
      <c r="R38405" t="s">
        <v>35</v>
      </c>
      <c r="S38405" t="s">
        <v>38</v>
      </c>
      <c r="T38405">
        <v>910</v>
      </c>
      <c r="U38405" s="1">
        <v>40179</v>
      </c>
      <c r="V38405">
        <v>1769</v>
      </c>
      <c r="W38405" t="s">
        <v>22423</v>
      </c>
      <c r="X38405" t="s">
        <v>22365</v>
      </c>
      <c r="Y38405" t="s">
        <v>21661</v>
      </c>
      <c r="Z38405" s="2">
        <v>15.64</v>
      </c>
      <c r="AA38405" s="2">
        <v>34</v>
      </c>
      <c r="AB38405" t="s">
        <v>22364</v>
      </c>
      <c r="AC38405" t="s">
        <v>22363</v>
      </c>
      <c r="AD38405" t="s">
        <v>22362</v>
      </c>
      <c r="AE38405" t="s">
        <v>22361</v>
      </c>
    </row>
    <row r="38406" spans="1:31" x14ac:dyDescent="0.3">
      <c r="A38406" t="s">
        <v>62684</v>
      </c>
      <c r="B38406">
        <v>1645015</v>
      </c>
      <c r="C38406">
        <v>1</v>
      </c>
      <c r="D38406" s="1">
        <v>43649</v>
      </c>
      <c r="F38406">
        <v>1</v>
      </c>
      <c r="G38406">
        <v>1682386</v>
      </c>
      <c r="H38406" t="s">
        <v>85</v>
      </c>
      <c r="I38406" t="s">
        <v>4066</v>
      </c>
      <c r="J38406" t="s">
        <v>4065</v>
      </c>
      <c r="K38406" t="s">
        <v>82</v>
      </c>
      <c r="L38406" t="s">
        <v>81</v>
      </c>
      <c r="M38406">
        <v>94509</v>
      </c>
      <c r="N38406" t="s">
        <v>2</v>
      </c>
      <c r="O38406" t="s">
        <v>75</v>
      </c>
      <c r="P38406" s="1">
        <v>14200</v>
      </c>
      <c r="Q38406">
        <v>59</v>
      </c>
      <c r="R38406" t="s">
        <v>2</v>
      </c>
      <c r="S38406" t="s">
        <v>9</v>
      </c>
      <c r="T38406">
        <v>2000</v>
      </c>
      <c r="U38406" s="1">
        <v>41129</v>
      </c>
      <c r="V38406">
        <v>1467</v>
      </c>
      <c r="W38406" t="s">
        <v>22737</v>
      </c>
      <c r="X38406" t="s">
        <v>21657</v>
      </c>
      <c r="Y38406" t="s">
        <v>21659</v>
      </c>
      <c r="Z38406" s="2">
        <v>138.41999999999999</v>
      </c>
      <c r="AA38406" s="2">
        <v>301</v>
      </c>
      <c r="AB38406" t="s">
        <v>22734</v>
      </c>
      <c r="AC38406" t="s">
        <v>22733</v>
      </c>
      <c r="AD38406" t="s">
        <v>21653</v>
      </c>
      <c r="AE38406" t="s">
        <v>21652</v>
      </c>
    </row>
    <row r="38407" spans="1:31" x14ac:dyDescent="0.3">
      <c r="A38407" t="s">
        <v>62685</v>
      </c>
      <c r="B38407">
        <v>1645015</v>
      </c>
      <c r="C38407">
        <v>2</v>
      </c>
      <c r="D38407" s="1">
        <v>43649</v>
      </c>
      <c r="F38407">
        <v>4</v>
      </c>
      <c r="G38407">
        <v>1682386</v>
      </c>
      <c r="H38407" t="s">
        <v>85</v>
      </c>
      <c r="I38407" t="s">
        <v>4066</v>
      </c>
      <c r="J38407" t="s">
        <v>4065</v>
      </c>
      <c r="K38407" t="s">
        <v>82</v>
      </c>
      <c r="L38407" t="s">
        <v>81</v>
      </c>
      <c r="M38407">
        <v>94509</v>
      </c>
      <c r="N38407" t="s">
        <v>2</v>
      </c>
      <c r="O38407" t="s">
        <v>75</v>
      </c>
      <c r="P38407" s="1">
        <v>14200</v>
      </c>
      <c r="Q38407">
        <v>59</v>
      </c>
      <c r="R38407" t="s">
        <v>2</v>
      </c>
      <c r="S38407" t="s">
        <v>9</v>
      </c>
      <c r="T38407">
        <v>2000</v>
      </c>
      <c r="U38407" s="1">
        <v>41129</v>
      </c>
      <c r="V38407">
        <v>1505</v>
      </c>
      <c r="W38407" t="s">
        <v>22697</v>
      </c>
      <c r="X38407" t="s">
        <v>22631</v>
      </c>
      <c r="Y38407" t="s">
        <v>21672</v>
      </c>
      <c r="Z38407" s="2">
        <v>105.77</v>
      </c>
      <c r="AA38407" s="2">
        <v>230</v>
      </c>
      <c r="AB38407" t="s">
        <v>22630</v>
      </c>
      <c r="AC38407" t="s">
        <v>22629</v>
      </c>
      <c r="AD38407" t="s">
        <v>21653</v>
      </c>
      <c r="AE38407" t="s">
        <v>21652</v>
      </c>
    </row>
    <row r="38408" spans="1:31" x14ac:dyDescent="0.3">
      <c r="A38408" t="s">
        <v>62686</v>
      </c>
      <c r="B38408">
        <v>1645015</v>
      </c>
      <c r="C38408">
        <v>3</v>
      </c>
      <c r="D38408" s="1">
        <v>43649</v>
      </c>
      <c r="F38408">
        <v>4</v>
      </c>
      <c r="G38408">
        <v>1682386</v>
      </c>
      <c r="H38408" t="s">
        <v>85</v>
      </c>
      <c r="I38408" t="s">
        <v>4066</v>
      </c>
      <c r="J38408" t="s">
        <v>4065</v>
      </c>
      <c r="K38408" t="s">
        <v>82</v>
      </c>
      <c r="L38408" t="s">
        <v>81</v>
      </c>
      <c r="M38408">
        <v>94509</v>
      </c>
      <c r="N38408" t="s">
        <v>2</v>
      </c>
      <c r="O38408" t="s">
        <v>75</v>
      </c>
      <c r="P38408" s="1">
        <v>14200</v>
      </c>
      <c r="Q38408">
        <v>59</v>
      </c>
      <c r="R38408" t="s">
        <v>2</v>
      </c>
      <c r="S38408" t="s">
        <v>9</v>
      </c>
      <c r="T38408">
        <v>2000</v>
      </c>
      <c r="U38408" s="1">
        <v>41129</v>
      </c>
      <c r="V38408">
        <v>587</v>
      </c>
      <c r="W38408" t="s">
        <v>23640</v>
      </c>
      <c r="X38408" t="s">
        <v>21657</v>
      </c>
      <c r="Y38408" t="s">
        <v>21661</v>
      </c>
      <c r="Z38408" s="2">
        <v>760.38</v>
      </c>
      <c r="AA38408" s="2">
        <v>2295</v>
      </c>
      <c r="AB38408" t="s">
        <v>23585</v>
      </c>
      <c r="AC38408" t="s">
        <v>23584</v>
      </c>
      <c r="AD38408" t="s">
        <v>23277</v>
      </c>
      <c r="AE38408" t="s">
        <v>23276</v>
      </c>
    </row>
    <row r="38409" spans="1:31" x14ac:dyDescent="0.3">
      <c r="A38409" t="s">
        <v>62687</v>
      </c>
      <c r="B38409">
        <v>1645016</v>
      </c>
      <c r="C38409">
        <v>1</v>
      </c>
      <c r="D38409" s="1">
        <v>43649</v>
      </c>
      <c r="E38409" s="1">
        <v>43651</v>
      </c>
      <c r="F38409">
        <v>1</v>
      </c>
      <c r="G38409">
        <v>1738243</v>
      </c>
      <c r="H38409" t="s">
        <v>85</v>
      </c>
      <c r="I38409" t="s">
        <v>3569</v>
      </c>
      <c r="J38409" t="s">
        <v>95</v>
      </c>
      <c r="K38409" t="s">
        <v>94</v>
      </c>
      <c r="L38409" t="s">
        <v>93</v>
      </c>
      <c r="M38409">
        <v>77002</v>
      </c>
      <c r="N38409" t="s">
        <v>2</v>
      </c>
      <c r="O38409" t="s">
        <v>75</v>
      </c>
      <c r="P38409" s="1">
        <v>20198</v>
      </c>
      <c r="Q38409">
        <v>0</v>
      </c>
      <c r="R38409" t="s">
        <v>0</v>
      </c>
      <c r="S38409" t="s">
        <v>0</v>
      </c>
      <c r="T38409">
        <v>0</v>
      </c>
      <c r="U38409" s="1">
        <v>40179</v>
      </c>
      <c r="V38409">
        <v>1557</v>
      </c>
      <c r="W38409" t="s">
        <v>22645</v>
      </c>
      <c r="X38409" t="s">
        <v>22631</v>
      </c>
      <c r="Y38409" t="s">
        <v>21661</v>
      </c>
      <c r="Z38409" s="2">
        <v>142.56</v>
      </c>
      <c r="AA38409" s="2">
        <v>310</v>
      </c>
      <c r="AB38409" t="s">
        <v>22630</v>
      </c>
      <c r="AC38409" t="s">
        <v>22629</v>
      </c>
      <c r="AD38409" t="s">
        <v>21653</v>
      </c>
      <c r="AE38409" t="s">
        <v>21652</v>
      </c>
    </row>
    <row r="38410" spans="1:31" x14ac:dyDescent="0.3">
      <c r="A38410" t="s">
        <v>62688</v>
      </c>
      <c r="B38410">
        <v>1645016</v>
      </c>
      <c r="C38410">
        <v>2</v>
      </c>
      <c r="D38410" s="1">
        <v>43649</v>
      </c>
      <c r="E38410" s="1">
        <v>43651</v>
      </c>
      <c r="F38410">
        <v>7</v>
      </c>
      <c r="G38410">
        <v>1738243</v>
      </c>
      <c r="H38410" t="s">
        <v>85</v>
      </c>
      <c r="I38410" t="s">
        <v>3569</v>
      </c>
      <c r="J38410" t="s">
        <v>95</v>
      </c>
      <c r="K38410" t="s">
        <v>94</v>
      </c>
      <c r="L38410" t="s">
        <v>93</v>
      </c>
      <c r="M38410">
        <v>77002</v>
      </c>
      <c r="N38410" t="s">
        <v>2</v>
      </c>
      <c r="O38410" t="s">
        <v>75</v>
      </c>
      <c r="P38410" s="1">
        <v>20198</v>
      </c>
      <c r="Q38410">
        <v>0</v>
      </c>
      <c r="R38410" t="s">
        <v>0</v>
      </c>
      <c r="S38410" t="s">
        <v>0</v>
      </c>
      <c r="T38410">
        <v>0</v>
      </c>
      <c r="U38410" s="1">
        <v>40179</v>
      </c>
      <c r="V38410">
        <v>112</v>
      </c>
      <c r="W38410" t="s">
        <v>24134</v>
      </c>
      <c r="X38410" t="s">
        <v>21916</v>
      </c>
      <c r="Y38410" t="s">
        <v>21699</v>
      </c>
      <c r="Z38410" s="2">
        <v>82.83</v>
      </c>
      <c r="AA38410" s="2">
        <v>249.99</v>
      </c>
      <c r="AB38410" t="s">
        <v>24130</v>
      </c>
      <c r="AC38410" t="s">
        <v>24129</v>
      </c>
      <c r="AD38410" t="s">
        <v>24128</v>
      </c>
      <c r="AE38410" t="s">
        <v>24127</v>
      </c>
    </row>
    <row r="38411" spans="1:31" x14ac:dyDescent="0.3">
      <c r="A38411" t="s">
        <v>62689</v>
      </c>
      <c r="B38411">
        <v>1645017</v>
      </c>
      <c r="C38411">
        <v>1</v>
      </c>
      <c r="D38411" s="1">
        <v>43649</v>
      </c>
      <c r="F38411">
        <v>2</v>
      </c>
      <c r="G38411">
        <v>800156</v>
      </c>
      <c r="H38411" t="s">
        <v>85</v>
      </c>
      <c r="I38411" t="s">
        <v>13991</v>
      </c>
      <c r="J38411" t="s">
        <v>13990</v>
      </c>
      <c r="K38411" t="s">
        <v>12625</v>
      </c>
      <c r="L38411" t="s">
        <v>12624</v>
      </c>
      <c r="M38411" t="s">
        <v>13989</v>
      </c>
      <c r="N38411" t="s">
        <v>35</v>
      </c>
      <c r="O38411" t="s">
        <v>7782</v>
      </c>
      <c r="P38411" s="1">
        <v>19511</v>
      </c>
      <c r="Q38411">
        <v>32</v>
      </c>
      <c r="R38411" t="s">
        <v>35</v>
      </c>
      <c r="S38411" t="s">
        <v>38</v>
      </c>
      <c r="T38411">
        <v>910</v>
      </c>
      <c r="U38411" s="1">
        <v>40179</v>
      </c>
      <c r="V38411">
        <v>1655</v>
      </c>
      <c r="W38411" t="s">
        <v>22544</v>
      </c>
      <c r="X38411" t="s">
        <v>21657</v>
      </c>
      <c r="Y38411" t="s">
        <v>21656</v>
      </c>
      <c r="Z38411" s="2">
        <v>96.08</v>
      </c>
      <c r="AA38411" s="2">
        <v>289.99</v>
      </c>
      <c r="AB38411" t="s">
        <v>22538</v>
      </c>
      <c r="AC38411" t="s">
        <v>22537</v>
      </c>
      <c r="AD38411" t="s">
        <v>22536</v>
      </c>
      <c r="AE38411" t="s">
        <v>22535</v>
      </c>
    </row>
    <row r="38412" spans="1:31" x14ac:dyDescent="0.3">
      <c r="A38412" t="s">
        <v>62690</v>
      </c>
      <c r="B38412">
        <v>1645019</v>
      </c>
      <c r="C38412">
        <v>1</v>
      </c>
      <c r="D38412" s="1">
        <v>43649</v>
      </c>
      <c r="E38412" s="1">
        <v>43654</v>
      </c>
      <c r="F38412">
        <v>1</v>
      </c>
      <c r="G38412">
        <v>1718289</v>
      </c>
      <c r="H38412" t="s">
        <v>80</v>
      </c>
      <c r="I38412" t="s">
        <v>3749</v>
      </c>
      <c r="J38412" t="s">
        <v>509</v>
      </c>
      <c r="K38412" t="s">
        <v>102</v>
      </c>
      <c r="L38412" t="s">
        <v>101</v>
      </c>
      <c r="M38412">
        <v>60607</v>
      </c>
      <c r="N38412" t="s">
        <v>2</v>
      </c>
      <c r="O38412" t="s">
        <v>75</v>
      </c>
      <c r="P38412" s="1">
        <v>20653</v>
      </c>
      <c r="Q38412">
        <v>0</v>
      </c>
      <c r="R38412" t="s">
        <v>0</v>
      </c>
      <c r="S38412" t="s">
        <v>0</v>
      </c>
      <c r="T38412">
        <v>0</v>
      </c>
      <c r="U38412" s="1">
        <v>40179</v>
      </c>
      <c r="V38412">
        <v>1966</v>
      </c>
      <c r="W38412" t="s">
        <v>22219</v>
      </c>
      <c r="X38412" t="s">
        <v>21697</v>
      </c>
      <c r="Y38412" t="s">
        <v>21699</v>
      </c>
      <c r="Z38412" s="2">
        <v>152.94</v>
      </c>
      <c r="AA38412" s="2">
        <v>299.99</v>
      </c>
      <c r="AB38412" t="s">
        <v>22202</v>
      </c>
      <c r="AC38412" t="s">
        <v>22201</v>
      </c>
      <c r="AD38412" t="s">
        <v>21694</v>
      </c>
      <c r="AE38412" t="s">
        <v>21693</v>
      </c>
    </row>
    <row r="38413" spans="1:31" x14ac:dyDescent="0.3">
      <c r="A38413" t="s">
        <v>62691</v>
      </c>
      <c r="B38413">
        <v>1645019</v>
      </c>
      <c r="C38413">
        <v>2</v>
      </c>
      <c r="D38413" s="1">
        <v>43649</v>
      </c>
      <c r="E38413" s="1">
        <v>43654</v>
      </c>
      <c r="F38413">
        <v>1</v>
      </c>
      <c r="G38413">
        <v>1718289</v>
      </c>
      <c r="H38413" t="s">
        <v>80</v>
      </c>
      <c r="I38413" t="s">
        <v>3749</v>
      </c>
      <c r="J38413" t="s">
        <v>509</v>
      </c>
      <c r="K38413" t="s">
        <v>102</v>
      </c>
      <c r="L38413" t="s">
        <v>101</v>
      </c>
      <c r="M38413">
        <v>60607</v>
      </c>
      <c r="N38413" t="s">
        <v>2</v>
      </c>
      <c r="O38413" t="s">
        <v>75</v>
      </c>
      <c r="P38413" s="1">
        <v>20653</v>
      </c>
      <c r="Q38413">
        <v>0</v>
      </c>
      <c r="R38413" t="s">
        <v>0</v>
      </c>
      <c r="S38413" t="s">
        <v>0</v>
      </c>
      <c r="T38413">
        <v>0</v>
      </c>
      <c r="U38413" s="1">
        <v>40179</v>
      </c>
      <c r="V38413">
        <v>1695</v>
      </c>
      <c r="W38413" t="s">
        <v>22500</v>
      </c>
      <c r="X38413" t="s">
        <v>22488</v>
      </c>
      <c r="Y38413" t="s">
        <v>21659</v>
      </c>
      <c r="Z38413" s="2">
        <v>2.54</v>
      </c>
      <c r="AA38413" s="2">
        <v>4.9800000000000004</v>
      </c>
      <c r="AB38413" t="s">
        <v>22487</v>
      </c>
      <c r="AC38413" t="s">
        <v>22486</v>
      </c>
      <c r="AD38413" t="s">
        <v>22362</v>
      </c>
      <c r="AE38413" t="s">
        <v>22361</v>
      </c>
    </row>
    <row r="38414" spans="1:31" x14ac:dyDescent="0.3">
      <c r="A38414" t="s">
        <v>62692</v>
      </c>
      <c r="B38414">
        <v>1645020</v>
      </c>
      <c r="C38414">
        <v>1</v>
      </c>
      <c r="D38414" s="1">
        <v>43649</v>
      </c>
      <c r="F38414">
        <v>4</v>
      </c>
      <c r="G38414">
        <v>1898949</v>
      </c>
      <c r="H38414" t="s">
        <v>80</v>
      </c>
      <c r="I38414" t="s">
        <v>2211</v>
      </c>
      <c r="J38414" t="s">
        <v>358</v>
      </c>
      <c r="K38414" t="s">
        <v>357</v>
      </c>
      <c r="L38414" t="s">
        <v>356</v>
      </c>
      <c r="M38414">
        <v>85033</v>
      </c>
      <c r="N38414" t="s">
        <v>2</v>
      </c>
      <c r="O38414" t="s">
        <v>75</v>
      </c>
      <c r="P38414" s="1">
        <v>36112</v>
      </c>
      <c r="Q38414">
        <v>54</v>
      </c>
      <c r="R38414" t="s">
        <v>2</v>
      </c>
      <c r="S38414" t="s">
        <v>14</v>
      </c>
      <c r="T38414">
        <v>2000</v>
      </c>
      <c r="U38414" s="1">
        <v>41432</v>
      </c>
      <c r="V38414">
        <v>424</v>
      </c>
      <c r="W38414" t="s">
        <v>23807</v>
      </c>
      <c r="X38414" t="s">
        <v>21954</v>
      </c>
      <c r="Y38414" t="s">
        <v>21659</v>
      </c>
      <c r="Z38414" s="2">
        <v>137.63</v>
      </c>
      <c r="AA38414" s="2">
        <v>269.95</v>
      </c>
      <c r="AB38414" t="s">
        <v>23770</v>
      </c>
      <c r="AC38414" t="s">
        <v>23769</v>
      </c>
      <c r="AD38414" t="s">
        <v>23277</v>
      </c>
      <c r="AE38414" t="s">
        <v>23276</v>
      </c>
    </row>
    <row r="38415" spans="1:31" x14ac:dyDescent="0.3">
      <c r="A38415" t="s">
        <v>62693</v>
      </c>
      <c r="B38415">
        <v>1645020</v>
      </c>
      <c r="C38415">
        <v>2</v>
      </c>
      <c r="D38415" s="1">
        <v>43649</v>
      </c>
      <c r="F38415">
        <v>2</v>
      </c>
      <c r="G38415">
        <v>1898949</v>
      </c>
      <c r="H38415" t="s">
        <v>80</v>
      </c>
      <c r="I38415" t="s">
        <v>2211</v>
      </c>
      <c r="J38415" t="s">
        <v>358</v>
      </c>
      <c r="K38415" t="s">
        <v>357</v>
      </c>
      <c r="L38415" t="s">
        <v>356</v>
      </c>
      <c r="M38415">
        <v>85033</v>
      </c>
      <c r="N38415" t="s">
        <v>2</v>
      </c>
      <c r="O38415" t="s">
        <v>75</v>
      </c>
      <c r="P38415" s="1">
        <v>36112</v>
      </c>
      <c r="Q38415">
        <v>54</v>
      </c>
      <c r="R38415" t="s">
        <v>2</v>
      </c>
      <c r="S38415" t="s">
        <v>14</v>
      </c>
      <c r="T38415">
        <v>2000</v>
      </c>
      <c r="U38415" s="1">
        <v>41432</v>
      </c>
      <c r="V38415">
        <v>1546</v>
      </c>
      <c r="W38415" t="s">
        <v>22656</v>
      </c>
      <c r="X38415" t="s">
        <v>22631</v>
      </c>
      <c r="Y38415" t="s">
        <v>21656</v>
      </c>
      <c r="Z38415" s="2">
        <v>100.06</v>
      </c>
      <c r="AA38415" s="2">
        <v>302</v>
      </c>
      <c r="AB38415" t="s">
        <v>22630</v>
      </c>
      <c r="AC38415" t="s">
        <v>22629</v>
      </c>
      <c r="AD38415" t="s">
        <v>21653</v>
      </c>
      <c r="AE38415" t="s">
        <v>21652</v>
      </c>
    </row>
    <row r="38416" spans="1:31" x14ac:dyDescent="0.3">
      <c r="A38416" t="s">
        <v>62694</v>
      </c>
      <c r="B38416">
        <v>1645021</v>
      </c>
      <c r="C38416">
        <v>1</v>
      </c>
      <c r="D38416" s="1">
        <v>43649</v>
      </c>
      <c r="E38416" s="1">
        <v>43651</v>
      </c>
      <c r="F38416">
        <v>3</v>
      </c>
      <c r="G38416">
        <v>884102</v>
      </c>
      <c r="H38416" t="s">
        <v>80</v>
      </c>
      <c r="I38416" t="s">
        <v>12854</v>
      </c>
      <c r="J38416" t="s">
        <v>12617</v>
      </c>
      <c r="K38416" t="s">
        <v>227</v>
      </c>
      <c r="L38416" t="s">
        <v>12617</v>
      </c>
      <c r="M38416" t="s">
        <v>12853</v>
      </c>
      <c r="N38416" t="s">
        <v>35</v>
      </c>
      <c r="O38416" t="s">
        <v>7782</v>
      </c>
      <c r="P38416" s="1">
        <v>17306</v>
      </c>
      <c r="Q38416">
        <v>0</v>
      </c>
      <c r="R38416" t="s">
        <v>0</v>
      </c>
      <c r="S38416" t="s">
        <v>0</v>
      </c>
      <c r="T38416">
        <v>0</v>
      </c>
      <c r="U38416" s="1">
        <v>40179</v>
      </c>
      <c r="V38416">
        <v>95</v>
      </c>
      <c r="W38416" t="s">
        <v>24151</v>
      </c>
      <c r="X38416" t="s">
        <v>21916</v>
      </c>
      <c r="Y38416" t="s">
        <v>21656</v>
      </c>
      <c r="Z38416" s="2">
        <v>34.36</v>
      </c>
      <c r="AA38416" s="2">
        <v>67.400000000000006</v>
      </c>
      <c r="AB38416" t="s">
        <v>24130</v>
      </c>
      <c r="AC38416" t="s">
        <v>24129</v>
      </c>
      <c r="AD38416" t="s">
        <v>24128</v>
      </c>
      <c r="AE38416" t="s">
        <v>24127</v>
      </c>
    </row>
    <row r="38417" spans="1:31" x14ac:dyDescent="0.3">
      <c r="A38417" t="s">
        <v>62695</v>
      </c>
      <c r="B38417">
        <v>1645022</v>
      </c>
      <c r="C38417">
        <v>1</v>
      </c>
      <c r="D38417" s="1">
        <v>43649</v>
      </c>
      <c r="F38417">
        <v>3</v>
      </c>
      <c r="G38417">
        <v>1627599</v>
      </c>
      <c r="H38417" t="s">
        <v>80</v>
      </c>
      <c r="I38417" t="s">
        <v>4475</v>
      </c>
      <c r="J38417" t="s">
        <v>4474</v>
      </c>
      <c r="K38417" t="s">
        <v>82</v>
      </c>
      <c r="L38417" t="s">
        <v>81</v>
      </c>
      <c r="M38417">
        <v>95925</v>
      </c>
      <c r="N38417" t="s">
        <v>2</v>
      </c>
      <c r="O38417" t="s">
        <v>75</v>
      </c>
      <c r="P38417" s="1">
        <v>36950</v>
      </c>
      <c r="Q38417">
        <v>49</v>
      </c>
      <c r="R38417" t="s">
        <v>2</v>
      </c>
      <c r="S38417" t="s">
        <v>19</v>
      </c>
      <c r="T38417">
        <v>2000</v>
      </c>
      <c r="U38417" s="1">
        <v>43254</v>
      </c>
      <c r="V38417">
        <v>669</v>
      </c>
      <c r="W38417" t="s">
        <v>23556</v>
      </c>
      <c r="X38417" t="s">
        <v>21784</v>
      </c>
      <c r="Y38417" t="s">
        <v>21659</v>
      </c>
      <c r="Z38417" s="2">
        <v>86.45</v>
      </c>
      <c r="AA38417" s="2">
        <v>188</v>
      </c>
      <c r="AB38417" t="s">
        <v>23482</v>
      </c>
      <c r="AC38417" t="s">
        <v>23481</v>
      </c>
      <c r="AD38417" t="s">
        <v>23277</v>
      </c>
      <c r="AE38417" t="s">
        <v>23276</v>
      </c>
    </row>
    <row r="38418" spans="1:31" x14ac:dyDescent="0.3">
      <c r="A38418" t="s">
        <v>62696</v>
      </c>
      <c r="B38418">
        <v>1645023</v>
      </c>
      <c r="C38418">
        <v>1</v>
      </c>
      <c r="D38418" s="1">
        <v>43649</v>
      </c>
      <c r="F38418">
        <v>3</v>
      </c>
      <c r="G38418">
        <v>511230</v>
      </c>
      <c r="H38418" t="s">
        <v>85</v>
      </c>
      <c r="I38418" t="s">
        <v>16898</v>
      </c>
      <c r="J38418" t="s">
        <v>16897</v>
      </c>
      <c r="K38418" t="s">
        <v>15996</v>
      </c>
      <c r="L38418" t="s">
        <v>15995</v>
      </c>
      <c r="M38418">
        <v>72768</v>
      </c>
      <c r="N38418" t="s">
        <v>45</v>
      </c>
      <c r="O38418" t="s">
        <v>7782</v>
      </c>
      <c r="P38418" s="1">
        <v>14602</v>
      </c>
      <c r="Q38418">
        <v>21</v>
      </c>
      <c r="R38418" t="s">
        <v>45</v>
      </c>
      <c r="S38418" t="s">
        <v>51</v>
      </c>
      <c r="T38418">
        <v>560</v>
      </c>
      <c r="U38418" s="1">
        <v>43254</v>
      </c>
      <c r="V38418">
        <v>87</v>
      </c>
      <c r="W38418" t="s">
        <v>24159</v>
      </c>
      <c r="X38418" t="s">
        <v>22320</v>
      </c>
      <c r="Y38418" t="s">
        <v>21735</v>
      </c>
      <c r="Z38418" s="2">
        <v>45.98</v>
      </c>
      <c r="AA38418" s="2">
        <v>99.99</v>
      </c>
      <c r="AB38418" t="s">
        <v>24130</v>
      </c>
      <c r="AC38418" t="s">
        <v>24129</v>
      </c>
      <c r="AD38418" t="s">
        <v>24128</v>
      </c>
      <c r="AE38418" t="s">
        <v>24127</v>
      </c>
    </row>
    <row r="38419" spans="1:31" x14ac:dyDescent="0.3">
      <c r="A38419" t="s">
        <v>62697</v>
      </c>
      <c r="B38419">
        <v>1645023</v>
      </c>
      <c r="C38419">
        <v>2</v>
      </c>
      <c r="D38419" s="1">
        <v>43649</v>
      </c>
      <c r="F38419">
        <v>1</v>
      </c>
      <c r="G38419">
        <v>511230</v>
      </c>
      <c r="H38419" t="s">
        <v>85</v>
      </c>
      <c r="I38419" t="s">
        <v>16898</v>
      </c>
      <c r="J38419" t="s">
        <v>16897</v>
      </c>
      <c r="K38419" t="s">
        <v>15996</v>
      </c>
      <c r="L38419" t="s">
        <v>15995</v>
      </c>
      <c r="M38419">
        <v>72768</v>
      </c>
      <c r="N38419" t="s">
        <v>45</v>
      </c>
      <c r="O38419" t="s">
        <v>7782</v>
      </c>
      <c r="P38419" s="1">
        <v>14602</v>
      </c>
      <c r="Q38419">
        <v>21</v>
      </c>
      <c r="R38419" t="s">
        <v>45</v>
      </c>
      <c r="S38419" t="s">
        <v>51</v>
      </c>
      <c r="T38419">
        <v>560</v>
      </c>
      <c r="U38419" s="1">
        <v>43254</v>
      </c>
      <c r="V38419">
        <v>1736</v>
      </c>
      <c r="W38419" t="s">
        <v>22456</v>
      </c>
      <c r="X38419" t="s">
        <v>22365</v>
      </c>
      <c r="Y38419" t="s">
        <v>21661</v>
      </c>
      <c r="Z38419" s="2">
        <v>14.28</v>
      </c>
      <c r="AA38419" s="2">
        <v>28</v>
      </c>
      <c r="AB38419" t="s">
        <v>22364</v>
      </c>
      <c r="AC38419" t="s">
        <v>22363</v>
      </c>
      <c r="AD38419" t="s">
        <v>22362</v>
      </c>
      <c r="AE38419" t="s">
        <v>22361</v>
      </c>
    </row>
    <row r="38420" spans="1:31" x14ac:dyDescent="0.3">
      <c r="A38420" t="s">
        <v>62698</v>
      </c>
      <c r="B38420">
        <v>1645024</v>
      </c>
      <c r="C38420">
        <v>1</v>
      </c>
      <c r="D38420" s="1">
        <v>43649</v>
      </c>
      <c r="E38420" s="1">
        <v>43654</v>
      </c>
      <c r="F38420">
        <v>1</v>
      </c>
      <c r="G38420">
        <v>1963081</v>
      </c>
      <c r="H38420" t="s">
        <v>80</v>
      </c>
      <c r="I38420" t="s">
        <v>1583</v>
      </c>
      <c r="J38420" t="s">
        <v>1582</v>
      </c>
      <c r="K38420" t="s">
        <v>181</v>
      </c>
      <c r="L38420" t="s">
        <v>180</v>
      </c>
      <c r="M38420">
        <v>73018</v>
      </c>
      <c r="N38420" t="s">
        <v>2</v>
      </c>
      <c r="O38420" t="s">
        <v>75</v>
      </c>
      <c r="P38420" s="1">
        <v>31174</v>
      </c>
      <c r="Q38420">
        <v>0</v>
      </c>
      <c r="R38420" t="s">
        <v>0</v>
      </c>
      <c r="S38420" t="s">
        <v>0</v>
      </c>
      <c r="T38420">
        <v>0</v>
      </c>
      <c r="U38420" s="1">
        <v>40179</v>
      </c>
      <c r="V38420">
        <v>1986</v>
      </c>
      <c r="W38420" t="s">
        <v>22197</v>
      </c>
      <c r="X38420" t="s">
        <v>21989</v>
      </c>
      <c r="Y38420" t="s">
        <v>21661</v>
      </c>
      <c r="Z38420" s="2">
        <v>71.37</v>
      </c>
      <c r="AA38420" s="2">
        <v>139.99</v>
      </c>
      <c r="AB38420" t="s">
        <v>22098</v>
      </c>
      <c r="AC38420" t="s">
        <v>22097</v>
      </c>
      <c r="AD38420" t="s">
        <v>21694</v>
      </c>
      <c r="AE38420" t="s">
        <v>21693</v>
      </c>
    </row>
    <row r="38421" spans="1:31" x14ac:dyDescent="0.3">
      <c r="A38421" t="s">
        <v>62699</v>
      </c>
      <c r="B38421">
        <v>1645024</v>
      </c>
      <c r="C38421">
        <v>2</v>
      </c>
      <c r="D38421" s="1">
        <v>43649</v>
      </c>
      <c r="E38421" s="1">
        <v>43654</v>
      </c>
      <c r="F38421">
        <v>6</v>
      </c>
      <c r="G38421">
        <v>1963081</v>
      </c>
      <c r="H38421" t="s">
        <v>80</v>
      </c>
      <c r="I38421" t="s">
        <v>1583</v>
      </c>
      <c r="J38421" t="s">
        <v>1582</v>
      </c>
      <c r="K38421" t="s">
        <v>181</v>
      </c>
      <c r="L38421" t="s">
        <v>180</v>
      </c>
      <c r="M38421">
        <v>73018</v>
      </c>
      <c r="N38421" t="s">
        <v>2</v>
      </c>
      <c r="O38421" t="s">
        <v>75</v>
      </c>
      <c r="P38421" s="1">
        <v>31174</v>
      </c>
      <c r="Q38421">
        <v>0</v>
      </c>
      <c r="R38421" t="s">
        <v>0</v>
      </c>
      <c r="S38421" t="s">
        <v>0</v>
      </c>
      <c r="T38421">
        <v>0</v>
      </c>
      <c r="U38421" s="1">
        <v>40179</v>
      </c>
      <c r="V38421">
        <v>648</v>
      </c>
      <c r="W38421" t="s">
        <v>23577</v>
      </c>
      <c r="X38421" t="s">
        <v>21784</v>
      </c>
      <c r="Y38421" t="s">
        <v>21659</v>
      </c>
      <c r="Z38421" s="2">
        <v>40.28</v>
      </c>
      <c r="AA38421" s="2">
        <v>79</v>
      </c>
      <c r="AB38421" t="s">
        <v>23482</v>
      </c>
      <c r="AC38421" t="s">
        <v>23481</v>
      </c>
      <c r="AD38421" t="s">
        <v>23277</v>
      </c>
      <c r="AE38421" t="s">
        <v>23276</v>
      </c>
    </row>
    <row r="38422" spans="1:31" x14ac:dyDescent="0.3">
      <c r="A38422" t="s">
        <v>62700</v>
      </c>
      <c r="B38422">
        <v>1645025</v>
      </c>
      <c r="C38422">
        <v>1</v>
      </c>
      <c r="D38422" s="1">
        <v>43649</v>
      </c>
      <c r="E38422" s="1">
        <v>43655</v>
      </c>
      <c r="F38422">
        <v>2</v>
      </c>
      <c r="G38422">
        <v>1082026</v>
      </c>
      <c r="H38422" t="s">
        <v>80</v>
      </c>
      <c r="I38422" t="s">
        <v>9863</v>
      </c>
      <c r="J38422" t="s">
        <v>9862</v>
      </c>
      <c r="K38422" t="s">
        <v>8941</v>
      </c>
      <c r="L38422" t="s">
        <v>8941</v>
      </c>
      <c r="M38422" t="s">
        <v>9861</v>
      </c>
      <c r="N38422" t="s">
        <v>27</v>
      </c>
      <c r="O38422" t="s">
        <v>7782</v>
      </c>
      <c r="P38422" s="1">
        <v>17678</v>
      </c>
      <c r="Q38422">
        <v>0</v>
      </c>
      <c r="R38422" t="s">
        <v>0</v>
      </c>
      <c r="S38422" t="s">
        <v>0</v>
      </c>
      <c r="T38422">
        <v>0</v>
      </c>
      <c r="U38422" s="1">
        <v>40179</v>
      </c>
      <c r="V38422">
        <v>1414</v>
      </c>
      <c r="W38422" t="s">
        <v>22790</v>
      </c>
      <c r="X38422" t="s">
        <v>22631</v>
      </c>
      <c r="Y38422" t="s">
        <v>21659</v>
      </c>
      <c r="Z38422" s="2">
        <v>117.73</v>
      </c>
      <c r="AA38422" s="2">
        <v>256</v>
      </c>
      <c r="AB38422" t="s">
        <v>22734</v>
      </c>
      <c r="AC38422" t="s">
        <v>22733</v>
      </c>
      <c r="AD38422" t="s">
        <v>21653</v>
      </c>
      <c r="AE38422" t="s">
        <v>21652</v>
      </c>
    </row>
    <row r="38423" spans="1:31" x14ac:dyDescent="0.3">
      <c r="A38423" t="s">
        <v>62701</v>
      </c>
      <c r="B38423">
        <v>1645026</v>
      </c>
      <c r="C38423">
        <v>1</v>
      </c>
      <c r="D38423" s="1">
        <v>43649</v>
      </c>
      <c r="F38423">
        <v>1</v>
      </c>
      <c r="G38423">
        <v>489501</v>
      </c>
      <c r="H38423" t="s">
        <v>85</v>
      </c>
      <c r="I38423" t="s">
        <v>17131</v>
      </c>
      <c r="J38423" t="s">
        <v>17130</v>
      </c>
      <c r="K38423" t="s">
        <v>15940</v>
      </c>
      <c r="L38423" t="s">
        <v>48</v>
      </c>
      <c r="M38423">
        <v>34628</v>
      </c>
      <c r="N38423" t="s">
        <v>45</v>
      </c>
      <c r="O38423" t="s">
        <v>7782</v>
      </c>
      <c r="P38423" s="1">
        <v>19623</v>
      </c>
      <c r="Q38423">
        <v>24</v>
      </c>
      <c r="R38423" t="s">
        <v>45</v>
      </c>
      <c r="S38423" t="s">
        <v>48</v>
      </c>
      <c r="T38423">
        <v>1855</v>
      </c>
      <c r="U38423" s="1">
        <v>41258</v>
      </c>
      <c r="V38423">
        <v>1208</v>
      </c>
      <c r="W38423" t="s">
        <v>23004</v>
      </c>
      <c r="X38423" t="s">
        <v>21989</v>
      </c>
      <c r="Y38423" t="s">
        <v>21739</v>
      </c>
      <c r="Z38423" s="2">
        <v>409.28</v>
      </c>
      <c r="AA38423" s="2">
        <v>890</v>
      </c>
      <c r="AB38423" t="s">
        <v>22965</v>
      </c>
      <c r="AC38423" t="s">
        <v>22964</v>
      </c>
      <c r="AD38423" t="s">
        <v>22892</v>
      </c>
      <c r="AE38423" t="s">
        <v>22891</v>
      </c>
    </row>
    <row r="38424" spans="1:31" x14ac:dyDescent="0.3">
      <c r="A38424" t="s">
        <v>62702</v>
      </c>
      <c r="B38424">
        <v>1645026</v>
      </c>
      <c r="C38424">
        <v>2</v>
      </c>
      <c r="D38424" s="1">
        <v>43649</v>
      </c>
      <c r="F38424">
        <v>1</v>
      </c>
      <c r="G38424">
        <v>489501</v>
      </c>
      <c r="H38424" t="s">
        <v>85</v>
      </c>
      <c r="I38424" t="s">
        <v>17131</v>
      </c>
      <c r="J38424" t="s">
        <v>17130</v>
      </c>
      <c r="K38424" t="s">
        <v>15940</v>
      </c>
      <c r="L38424" t="s">
        <v>48</v>
      </c>
      <c r="M38424">
        <v>34628</v>
      </c>
      <c r="N38424" t="s">
        <v>45</v>
      </c>
      <c r="O38424" t="s">
        <v>7782</v>
      </c>
      <c r="P38424" s="1">
        <v>19623</v>
      </c>
      <c r="Q38424">
        <v>24</v>
      </c>
      <c r="R38424" t="s">
        <v>45</v>
      </c>
      <c r="S38424" t="s">
        <v>48</v>
      </c>
      <c r="T38424">
        <v>1855</v>
      </c>
      <c r="U38424" s="1">
        <v>41258</v>
      </c>
      <c r="V38424">
        <v>1588</v>
      </c>
      <c r="W38424" t="s">
        <v>22611</v>
      </c>
      <c r="X38424" t="s">
        <v>22488</v>
      </c>
      <c r="Y38424" t="s">
        <v>21656</v>
      </c>
      <c r="Z38424" s="2">
        <v>6.39</v>
      </c>
      <c r="AA38424" s="2">
        <v>13.89</v>
      </c>
      <c r="AB38424" t="s">
        <v>22538</v>
      </c>
      <c r="AC38424" t="s">
        <v>22537</v>
      </c>
      <c r="AD38424" t="s">
        <v>22536</v>
      </c>
      <c r="AE38424" t="s">
        <v>22535</v>
      </c>
    </row>
    <row r="38425" spans="1:31" x14ac:dyDescent="0.3">
      <c r="A38425" t="s">
        <v>62703</v>
      </c>
      <c r="B38425">
        <v>1645026</v>
      </c>
      <c r="C38425">
        <v>3</v>
      </c>
      <c r="D38425" s="1">
        <v>43649</v>
      </c>
      <c r="F38425">
        <v>3</v>
      </c>
      <c r="G38425">
        <v>489501</v>
      </c>
      <c r="H38425" t="s">
        <v>85</v>
      </c>
      <c r="I38425" t="s">
        <v>17131</v>
      </c>
      <c r="J38425" t="s">
        <v>17130</v>
      </c>
      <c r="K38425" t="s">
        <v>15940</v>
      </c>
      <c r="L38425" t="s">
        <v>48</v>
      </c>
      <c r="M38425">
        <v>34628</v>
      </c>
      <c r="N38425" t="s">
        <v>45</v>
      </c>
      <c r="O38425" t="s">
        <v>7782</v>
      </c>
      <c r="P38425" s="1">
        <v>19623</v>
      </c>
      <c r="Q38425">
        <v>24</v>
      </c>
      <c r="R38425" t="s">
        <v>45</v>
      </c>
      <c r="S38425" t="s">
        <v>48</v>
      </c>
      <c r="T38425">
        <v>1855</v>
      </c>
      <c r="U38425" s="1">
        <v>41258</v>
      </c>
      <c r="V38425">
        <v>416</v>
      </c>
      <c r="W38425" t="s">
        <v>23815</v>
      </c>
      <c r="X38425" t="s">
        <v>21954</v>
      </c>
      <c r="Y38425" t="s">
        <v>21656</v>
      </c>
      <c r="Z38425" s="2">
        <v>321.05</v>
      </c>
      <c r="AA38425" s="2">
        <v>969</v>
      </c>
      <c r="AB38425" t="s">
        <v>23770</v>
      </c>
      <c r="AC38425" t="s">
        <v>23769</v>
      </c>
      <c r="AD38425" t="s">
        <v>23277</v>
      </c>
      <c r="AE38425" t="s">
        <v>23276</v>
      </c>
    </row>
    <row r="38426" spans="1:31" x14ac:dyDescent="0.3">
      <c r="A38426" t="s">
        <v>62704</v>
      </c>
      <c r="B38426">
        <v>1645026</v>
      </c>
      <c r="C38426">
        <v>4</v>
      </c>
      <c r="D38426" s="1">
        <v>43649</v>
      </c>
      <c r="F38426">
        <v>1</v>
      </c>
      <c r="G38426">
        <v>489501</v>
      </c>
      <c r="H38426" t="s">
        <v>85</v>
      </c>
      <c r="I38426" t="s">
        <v>17131</v>
      </c>
      <c r="J38426" t="s">
        <v>17130</v>
      </c>
      <c r="K38426" t="s">
        <v>15940</v>
      </c>
      <c r="L38426" t="s">
        <v>48</v>
      </c>
      <c r="M38426">
        <v>34628</v>
      </c>
      <c r="N38426" t="s">
        <v>45</v>
      </c>
      <c r="O38426" t="s">
        <v>7782</v>
      </c>
      <c r="P38426" s="1">
        <v>19623</v>
      </c>
      <c r="Q38426">
        <v>24</v>
      </c>
      <c r="R38426" t="s">
        <v>45</v>
      </c>
      <c r="S38426" t="s">
        <v>48</v>
      </c>
      <c r="T38426">
        <v>1855</v>
      </c>
      <c r="U38426" s="1">
        <v>41258</v>
      </c>
      <c r="V38426">
        <v>1319</v>
      </c>
      <c r="W38426" t="s">
        <v>22887</v>
      </c>
      <c r="X38426" t="s">
        <v>21657</v>
      </c>
      <c r="Y38426" t="s">
        <v>21659</v>
      </c>
      <c r="Z38426" s="2">
        <v>10.57</v>
      </c>
      <c r="AA38426" s="2">
        <v>22.99</v>
      </c>
      <c r="AB38426" t="s">
        <v>22798</v>
      </c>
      <c r="AC38426" t="s">
        <v>22797</v>
      </c>
      <c r="AD38426" t="s">
        <v>21653</v>
      </c>
      <c r="AE38426" t="s">
        <v>21652</v>
      </c>
    </row>
    <row r="38427" spans="1:31" x14ac:dyDescent="0.3">
      <c r="A38427" t="s">
        <v>62705</v>
      </c>
      <c r="B38427">
        <v>1645027</v>
      </c>
      <c r="C38427">
        <v>1</v>
      </c>
      <c r="D38427" s="1">
        <v>43649</v>
      </c>
      <c r="F38427">
        <v>3</v>
      </c>
      <c r="G38427">
        <v>1139001</v>
      </c>
      <c r="H38427" t="s">
        <v>80</v>
      </c>
      <c r="I38427" t="s">
        <v>8893</v>
      </c>
      <c r="J38427" t="s">
        <v>8892</v>
      </c>
      <c r="K38427" t="s">
        <v>7826</v>
      </c>
      <c r="L38427" t="s">
        <v>7826</v>
      </c>
      <c r="M38427" t="s">
        <v>8891</v>
      </c>
      <c r="N38427" t="s">
        <v>27</v>
      </c>
      <c r="O38427" t="s">
        <v>7782</v>
      </c>
      <c r="P38427" s="1">
        <v>14359</v>
      </c>
      <c r="Q38427">
        <v>36</v>
      </c>
      <c r="R38427" t="s">
        <v>27</v>
      </c>
      <c r="S38427" t="s">
        <v>33</v>
      </c>
      <c r="T38427">
        <v>1300</v>
      </c>
      <c r="U38427" s="1">
        <v>41822</v>
      </c>
      <c r="V38427">
        <v>1292</v>
      </c>
      <c r="W38427" t="s">
        <v>22918</v>
      </c>
      <c r="X38427" t="s">
        <v>21657</v>
      </c>
      <c r="Y38427" t="s">
        <v>21659</v>
      </c>
      <c r="Z38427" s="2">
        <v>121.45</v>
      </c>
      <c r="AA38427" s="2">
        <v>366.55</v>
      </c>
      <c r="AB38427" t="s">
        <v>22894</v>
      </c>
      <c r="AC38427" t="s">
        <v>22893</v>
      </c>
      <c r="AD38427" t="s">
        <v>22892</v>
      </c>
      <c r="AE38427" t="s">
        <v>22891</v>
      </c>
    </row>
    <row r="38428" spans="1:31" x14ac:dyDescent="0.3">
      <c r="A38428" t="s">
        <v>62706</v>
      </c>
      <c r="B38428">
        <v>1645027</v>
      </c>
      <c r="C38428">
        <v>2</v>
      </c>
      <c r="D38428" s="1">
        <v>43649</v>
      </c>
      <c r="F38428">
        <v>3</v>
      </c>
      <c r="G38428">
        <v>1139001</v>
      </c>
      <c r="H38428" t="s">
        <v>80</v>
      </c>
      <c r="I38428" t="s">
        <v>8893</v>
      </c>
      <c r="J38428" t="s">
        <v>8892</v>
      </c>
      <c r="K38428" t="s">
        <v>7826</v>
      </c>
      <c r="L38428" t="s">
        <v>7826</v>
      </c>
      <c r="M38428" t="s">
        <v>8891</v>
      </c>
      <c r="N38428" t="s">
        <v>27</v>
      </c>
      <c r="O38428" t="s">
        <v>7782</v>
      </c>
      <c r="P38428" s="1">
        <v>14359</v>
      </c>
      <c r="Q38428">
        <v>36</v>
      </c>
      <c r="R38428" t="s">
        <v>27</v>
      </c>
      <c r="S38428" t="s">
        <v>33</v>
      </c>
      <c r="T38428">
        <v>1300</v>
      </c>
      <c r="U38428" s="1">
        <v>41822</v>
      </c>
      <c r="V38428">
        <v>64</v>
      </c>
      <c r="W38428" t="s">
        <v>24184</v>
      </c>
      <c r="X38428" t="s">
        <v>21916</v>
      </c>
      <c r="Y38428" t="s">
        <v>21656</v>
      </c>
      <c r="Z38428" s="2">
        <v>83.24</v>
      </c>
      <c r="AA38428" s="2">
        <v>181</v>
      </c>
      <c r="AB38428" t="s">
        <v>24182</v>
      </c>
      <c r="AC38428" t="s">
        <v>24181</v>
      </c>
      <c r="AD38428" t="s">
        <v>24128</v>
      </c>
      <c r="AE38428" t="s">
        <v>24127</v>
      </c>
    </row>
    <row r="38429" spans="1:31" x14ac:dyDescent="0.3">
      <c r="A38429" t="s">
        <v>62707</v>
      </c>
      <c r="B38429">
        <v>1645027</v>
      </c>
      <c r="C38429">
        <v>3</v>
      </c>
      <c r="D38429" s="1">
        <v>43649</v>
      </c>
      <c r="F38429">
        <v>4</v>
      </c>
      <c r="G38429">
        <v>1139001</v>
      </c>
      <c r="H38429" t="s">
        <v>80</v>
      </c>
      <c r="I38429" t="s">
        <v>8893</v>
      </c>
      <c r="J38429" t="s">
        <v>8892</v>
      </c>
      <c r="K38429" t="s">
        <v>7826</v>
      </c>
      <c r="L38429" t="s">
        <v>7826</v>
      </c>
      <c r="M38429" t="s">
        <v>8891</v>
      </c>
      <c r="N38429" t="s">
        <v>27</v>
      </c>
      <c r="O38429" t="s">
        <v>7782</v>
      </c>
      <c r="P38429" s="1">
        <v>14359</v>
      </c>
      <c r="Q38429">
        <v>36</v>
      </c>
      <c r="R38429" t="s">
        <v>27</v>
      </c>
      <c r="S38429" t="s">
        <v>33</v>
      </c>
      <c r="T38429">
        <v>1300</v>
      </c>
      <c r="U38429" s="1">
        <v>41822</v>
      </c>
      <c r="V38429">
        <v>522</v>
      </c>
      <c r="W38429" t="s">
        <v>23707</v>
      </c>
      <c r="X38429" t="s">
        <v>21916</v>
      </c>
      <c r="Y38429" t="s">
        <v>21659</v>
      </c>
      <c r="Z38429" s="2">
        <v>128.30000000000001</v>
      </c>
      <c r="AA38429" s="2">
        <v>279</v>
      </c>
      <c r="AB38429" t="s">
        <v>23690</v>
      </c>
      <c r="AC38429" t="s">
        <v>23689</v>
      </c>
      <c r="AD38429" t="s">
        <v>23277</v>
      </c>
      <c r="AE38429" t="s">
        <v>23276</v>
      </c>
    </row>
    <row r="38430" spans="1:31" x14ac:dyDescent="0.3">
      <c r="A38430" t="s">
        <v>62708</v>
      </c>
      <c r="B38430">
        <v>1645027</v>
      </c>
      <c r="C38430">
        <v>4</v>
      </c>
      <c r="D38430" s="1">
        <v>43649</v>
      </c>
      <c r="F38430">
        <v>2</v>
      </c>
      <c r="G38430">
        <v>1139001</v>
      </c>
      <c r="H38430" t="s">
        <v>80</v>
      </c>
      <c r="I38430" t="s">
        <v>8893</v>
      </c>
      <c r="J38430" t="s">
        <v>8892</v>
      </c>
      <c r="K38430" t="s">
        <v>7826</v>
      </c>
      <c r="L38430" t="s">
        <v>7826</v>
      </c>
      <c r="M38430" t="s">
        <v>8891</v>
      </c>
      <c r="N38430" t="s">
        <v>27</v>
      </c>
      <c r="O38430" t="s">
        <v>7782</v>
      </c>
      <c r="P38430" s="1">
        <v>14359</v>
      </c>
      <c r="Q38430">
        <v>36</v>
      </c>
      <c r="R38430" t="s">
        <v>27</v>
      </c>
      <c r="S38430" t="s">
        <v>33</v>
      </c>
      <c r="T38430">
        <v>1300</v>
      </c>
      <c r="U38430" s="1">
        <v>41822</v>
      </c>
      <c r="V38430">
        <v>1030</v>
      </c>
      <c r="W38430" t="s">
        <v>23189</v>
      </c>
      <c r="X38430" t="s">
        <v>23140</v>
      </c>
      <c r="Y38430" t="s">
        <v>23177</v>
      </c>
      <c r="Z38430" s="2">
        <v>68.06</v>
      </c>
      <c r="AA38430" s="2">
        <v>148</v>
      </c>
      <c r="AB38430" t="s">
        <v>23174</v>
      </c>
      <c r="AC38430" t="s">
        <v>23173</v>
      </c>
      <c r="AD38430" t="s">
        <v>22892</v>
      </c>
      <c r="AE38430" t="s">
        <v>22891</v>
      </c>
    </row>
    <row r="38431" spans="1:31" x14ac:dyDescent="0.3">
      <c r="A38431" t="s">
        <v>62709</v>
      </c>
      <c r="B38431">
        <v>1645027</v>
      </c>
      <c r="C38431">
        <v>5</v>
      </c>
      <c r="D38431" s="1">
        <v>43649</v>
      </c>
      <c r="F38431">
        <v>5</v>
      </c>
      <c r="G38431">
        <v>1139001</v>
      </c>
      <c r="H38431" t="s">
        <v>80</v>
      </c>
      <c r="I38431" t="s">
        <v>8893</v>
      </c>
      <c r="J38431" t="s">
        <v>8892</v>
      </c>
      <c r="K38431" t="s">
        <v>7826</v>
      </c>
      <c r="L38431" t="s">
        <v>7826</v>
      </c>
      <c r="M38431" t="s">
        <v>8891</v>
      </c>
      <c r="N38431" t="s">
        <v>27</v>
      </c>
      <c r="O38431" t="s">
        <v>7782</v>
      </c>
      <c r="P38431" s="1">
        <v>14359</v>
      </c>
      <c r="Q38431">
        <v>36</v>
      </c>
      <c r="R38431" t="s">
        <v>27</v>
      </c>
      <c r="S38431" t="s">
        <v>33</v>
      </c>
      <c r="T38431">
        <v>1300</v>
      </c>
      <c r="U38431" s="1">
        <v>41822</v>
      </c>
      <c r="V38431">
        <v>93</v>
      </c>
      <c r="W38431" t="s">
        <v>24153</v>
      </c>
      <c r="X38431" t="s">
        <v>21916</v>
      </c>
      <c r="Y38431" t="s">
        <v>21699</v>
      </c>
      <c r="Z38431" s="2">
        <v>34.36</v>
      </c>
      <c r="AA38431" s="2">
        <v>67.400000000000006</v>
      </c>
      <c r="AB38431" t="s">
        <v>24130</v>
      </c>
      <c r="AC38431" t="s">
        <v>24129</v>
      </c>
      <c r="AD38431" t="s">
        <v>24128</v>
      </c>
      <c r="AE38431" t="s">
        <v>24127</v>
      </c>
    </row>
    <row r="38432" spans="1:31" x14ac:dyDescent="0.3">
      <c r="A38432" t="s">
        <v>62710</v>
      </c>
      <c r="B38432">
        <v>1645029</v>
      </c>
      <c r="C38432">
        <v>1</v>
      </c>
      <c r="D38432" s="1">
        <v>43649</v>
      </c>
      <c r="F38432">
        <v>2</v>
      </c>
      <c r="G38432">
        <v>1002933</v>
      </c>
      <c r="H38432" t="s">
        <v>85</v>
      </c>
      <c r="I38432" t="s">
        <v>11095</v>
      </c>
      <c r="J38432" t="s">
        <v>11094</v>
      </c>
      <c r="K38432" t="s">
        <v>1927</v>
      </c>
      <c r="L38432" t="s">
        <v>1927</v>
      </c>
      <c r="M38432" t="s">
        <v>11093</v>
      </c>
      <c r="N38432" t="s">
        <v>27</v>
      </c>
      <c r="O38432" t="s">
        <v>7782</v>
      </c>
      <c r="P38432" s="1">
        <v>14627</v>
      </c>
      <c r="Q38432">
        <v>36</v>
      </c>
      <c r="R38432" t="s">
        <v>27</v>
      </c>
      <c r="S38432" t="s">
        <v>33</v>
      </c>
      <c r="T38432">
        <v>1300</v>
      </c>
      <c r="U38432" s="1">
        <v>41822</v>
      </c>
      <c r="V38432">
        <v>1594</v>
      </c>
      <c r="W38432" t="s">
        <v>22605</v>
      </c>
      <c r="X38432" t="s">
        <v>22488</v>
      </c>
      <c r="Y38432" t="s">
        <v>21664</v>
      </c>
      <c r="Z38432" s="2">
        <v>5.09</v>
      </c>
      <c r="AA38432" s="2">
        <v>9.99</v>
      </c>
      <c r="AB38432" t="s">
        <v>22538</v>
      </c>
      <c r="AC38432" t="s">
        <v>22537</v>
      </c>
      <c r="AD38432" t="s">
        <v>22536</v>
      </c>
      <c r="AE38432" t="s">
        <v>22535</v>
      </c>
    </row>
    <row r="38433" spans="1:31" x14ac:dyDescent="0.3">
      <c r="A38433" t="s">
        <v>62711</v>
      </c>
      <c r="B38433">
        <v>1645031</v>
      </c>
      <c r="C38433">
        <v>1</v>
      </c>
      <c r="D38433" s="1">
        <v>43649</v>
      </c>
      <c r="E38433" s="1">
        <v>43655</v>
      </c>
      <c r="F38433">
        <v>6</v>
      </c>
      <c r="G38433">
        <v>1987314</v>
      </c>
      <c r="H38433" t="s">
        <v>85</v>
      </c>
      <c r="I38433" t="s">
        <v>1351</v>
      </c>
      <c r="J38433" t="s">
        <v>1350</v>
      </c>
      <c r="K38433" t="s">
        <v>117</v>
      </c>
      <c r="L38433" t="s">
        <v>116</v>
      </c>
      <c r="M38433">
        <v>44012</v>
      </c>
      <c r="N38433" t="s">
        <v>2</v>
      </c>
      <c r="O38433" t="s">
        <v>75</v>
      </c>
      <c r="P38433" s="1">
        <v>23781</v>
      </c>
      <c r="Q38433">
        <v>0</v>
      </c>
      <c r="R38433" t="s">
        <v>0</v>
      </c>
      <c r="S38433" t="s">
        <v>0</v>
      </c>
      <c r="T38433">
        <v>0</v>
      </c>
      <c r="U38433" s="1">
        <v>40179</v>
      </c>
      <c r="V38433">
        <v>1638</v>
      </c>
      <c r="W38433" t="s">
        <v>22561</v>
      </c>
      <c r="X38433" t="s">
        <v>21657</v>
      </c>
      <c r="Y38433" t="s">
        <v>21664</v>
      </c>
      <c r="Z38433" s="2">
        <v>6.39</v>
      </c>
      <c r="AA38433" s="2">
        <v>13.89</v>
      </c>
      <c r="AB38433" t="s">
        <v>22538</v>
      </c>
      <c r="AC38433" t="s">
        <v>22537</v>
      </c>
      <c r="AD38433" t="s">
        <v>22536</v>
      </c>
      <c r="AE38433" t="s">
        <v>22535</v>
      </c>
    </row>
    <row r="38434" spans="1:31" x14ac:dyDescent="0.3">
      <c r="A38434" t="s">
        <v>62712</v>
      </c>
      <c r="B38434">
        <v>1645031</v>
      </c>
      <c r="C38434">
        <v>2</v>
      </c>
      <c r="D38434" s="1">
        <v>43649</v>
      </c>
      <c r="E38434" s="1">
        <v>43655</v>
      </c>
      <c r="F38434">
        <v>1</v>
      </c>
      <c r="G38434">
        <v>1987314</v>
      </c>
      <c r="H38434" t="s">
        <v>85</v>
      </c>
      <c r="I38434" t="s">
        <v>1351</v>
      </c>
      <c r="J38434" t="s">
        <v>1350</v>
      </c>
      <c r="K38434" t="s">
        <v>117</v>
      </c>
      <c r="L38434" t="s">
        <v>116</v>
      </c>
      <c r="M38434">
        <v>44012</v>
      </c>
      <c r="N38434" t="s">
        <v>2</v>
      </c>
      <c r="O38434" t="s">
        <v>75</v>
      </c>
      <c r="P38434" s="1">
        <v>23781</v>
      </c>
      <c r="Q38434">
        <v>0</v>
      </c>
      <c r="R38434" t="s">
        <v>0</v>
      </c>
      <c r="S38434" t="s">
        <v>0</v>
      </c>
      <c r="T38434">
        <v>0</v>
      </c>
      <c r="U38434" s="1">
        <v>40179</v>
      </c>
      <c r="V38434">
        <v>711</v>
      </c>
      <c r="W38434" t="s">
        <v>23514</v>
      </c>
      <c r="X38434" t="s">
        <v>21784</v>
      </c>
      <c r="Y38434" t="s">
        <v>21661</v>
      </c>
      <c r="Z38434" s="2">
        <v>62.54</v>
      </c>
      <c r="AA38434" s="2">
        <v>136</v>
      </c>
      <c r="AB38434" t="s">
        <v>23482</v>
      </c>
      <c r="AC38434" t="s">
        <v>23481</v>
      </c>
      <c r="AD38434" t="s">
        <v>23277</v>
      </c>
      <c r="AE38434" t="s">
        <v>23276</v>
      </c>
    </row>
    <row r="38435" spans="1:31" x14ac:dyDescent="0.3">
      <c r="A38435" t="s">
        <v>62713</v>
      </c>
      <c r="B38435">
        <v>1645031</v>
      </c>
      <c r="C38435">
        <v>3</v>
      </c>
      <c r="D38435" s="1">
        <v>43649</v>
      </c>
      <c r="E38435" s="1">
        <v>43655</v>
      </c>
      <c r="F38435">
        <v>9</v>
      </c>
      <c r="G38435">
        <v>1987314</v>
      </c>
      <c r="H38435" t="s">
        <v>85</v>
      </c>
      <c r="I38435" t="s">
        <v>1351</v>
      </c>
      <c r="J38435" t="s">
        <v>1350</v>
      </c>
      <c r="K38435" t="s">
        <v>117</v>
      </c>
      <c r="L38435" t="s">
        <v>116</v>
      </c>
      <c r="M38435">
        <v>44012</v>
      </c>
      <c r="N38435" t="s">
        <v>2</v>
      </c>
      <c r="O38435" t="s">
        <v>75</v>
      </c>
      <c r="P38435" s="1">
        <v>23781</v>
      </c>
      <c r="Q38435">
        <v>0</v>
      </c>
      <c r="R38435" t="s">
        <v>0</v>
      </c>
      <c r="S38435" t="s">
        <v>0</v>
      </c>
      <c r="T38435">
        <v>0</v>
      </c>
      <c r="U38435" s="1">
        <v>40179</v>
      </c>
      <c r="V38435">
        <v>1393</v>
      </c>
      <c r="W38435" t="s">
        <v>22813</v>
      </c>
      <c r="X38435" t="s">
        <v>21657</v>
      </c>
      <c r="Y38435" t="s">
        <v>21739</v>
      </c>
      <c r="Z38435" s="2">
        <v>15.57</v>
      </c>
      <c r="AA38435" s="2">
        <v>46.99</v>
      </c>
      <c r="AB38435" t="s">
        <v>22798</v>
      </c>
      <c r="AC38435" t="s">
        <v>22797</v>
      </c>
      <c r="AD38435" t="s">
        <v>21653</v>
      </c>
      <c r="AE38435" t="s">
        <v>21652</v>
      </c>
    </row>
    <row r="38436" spans="1:31" x14ac:dyDescent="0.3">
      <c r="A38436" t="s">
        <v>62714</v>
      </c>
      <c r="B38436">
        <v>1645033</v>
      </c>
      <c r="C38436">
        <v>1</v>
      </c>
      <c r="D38436" s="1">
        <v>43649</v>
      </c>
      <c r="E38436" s="1">
        <v>43653</v>
      </c>
      <c r="F38436">
        <v>2</v>
      </c>
      <c r="G38436">
        <v>1817444</v>
      </c>
      <c r="H38436" t="s">
        <v>80</v>
      </c>
      <c r="I38436" t="s">
        <v>2899</v>
      </c>
      <c r="J38436" t="s">
        <v>2898</v>
      </c>
      <c r="K38436" t="s">
        <v>181</v>
      </c>
      <c r="L38436" t="s">
        <v>180</v>
      </c>
      <c r="M38436">
        <v>73718</v>
      </c>
      <c r="N38436" t="s">
        <v>2</v>
      </c>
      <c r="O38436" t="s">
        <v>75</v>
      </c>
      <c r="P38436" s="1">
        <v>18371</v>
      </c>
      <c r="Q38436">
        <v>0</v>
      </c>
      <c r="R38436" t="s">
        <v>0</v>
      </c>
      <c r="S38436" t="s">
        <v>0</v>
      </c>
      <c r="T38436">
        <v>0</v>
      </c>
      <c r="U38436" s="1">
        <v>40179</v>
      </c>
      <c r="V38436">
        <v>2122</v>
      </c>
      <c r="W38436" t="s">
        <v>22057</v>
      </c>
      <c r="X38436" t="s">
        <v>21657</v>
      </c>
      <c r="Y38436" t="s">
        <v>21656</v>
      </c>
      <c r="Z38436" s="2">
        <v>546.67999999999995</v>
      </c>
      <c r="AA38436" s="2">
        <v>1650</v>
      </c>
      <c r="AB38436" t="s">
        <v>21987</v>
      </c>
      <c r="AC38436" t="s">
        <v>21986</v>
      </c>
      <c r="AD38436" t="s">
        <v>21694</v>
      </c>
      <c r="AE38436" t="s">
        <v>21693</v>
      </c>
    </row>
    <row r="38437" spans="1:31" x14ac:dyDescent="0.3">
      <c r="A38437" t="s">
        <v>62715</v>
      </c>
      <c r="B38437">
        <v>1645033</v>
      </c>
      <c r="C38437">
        <v>2</v>
      </c>
      <c r="D38437" s="1">
        <v>43649</v>
      </c>
      <c r="E38437" s="1">
        <v>43653</v>
      </c>
      <c r="F38437">
        <v>3</v>
      </c>
      <c r="G38437">
        <v>1817444</v>
      </c>
      <c r="H38437" t="s">
        <v>80</v>
      </c>
      <c r="I38437" t="s">
        <v>2899</v>
      </c>
      <c r="J38437" t="s">
        <v>2898</v>
      </c>
      <c r="K38437" t="s">
        <v>181</v>
      </c>
      <c r="L38437" t="s">
        <v>180</v>
      </c>
      <c r="M38437">
        <v>73718</v>
      </c>
      <c r="N38437" t="s">
        <v>2</v>
      </c>
      <c r="O38437" t="s">
        <v>75</v>
      </c>
      <c r="P38437" s="1">
        <v>18371</v>
      </c>
      <c r="Q38437">
        <v>0</v>
      </c>
      <c r="R38437" t="s">
        <v>0</v>
      </c>
      <c r="S38437" t="s">
        <v>0</v>
      </c>
      <c r="T38437">
        <v>0</v>
      </c>
      <c r="U38437" s="1">
        <v>40179</v>
      </c>
      <c r="V38437">
        <v>1789</v>
      </c>
      <c r="W38437" t="s">
        <v>22403</v>
      </c>
      <c r="X38437" t="s">
        <v>22365</v>
      </c>
      <c r="Y38437" t="s">
        <v>21701</v>
      </c>
      <c r="Z38437" s="2">
        <v>21.92</v>
      </c>
      <c r="AA38437" s="2">
        <v>43</v>
      </c>
      <c r="AB38437" t="s">
        <v>22364</v>
      </c>
      <c r="AC38437" t="s">
        <v>22363</v>
      </c>
      <c r="AD38437" t="s">
        <v>22362</v>
      </c>
      <c r="AE38437" t="s">
        <v>22361</v>
      </c>
    </row>
    <row r="38438" spans="1:31" x14ac:dyDescent="0.3">
      <c r="A38438" t="s">
        <v>62716</v>
      </c>
      <c r="B38438">
        <v>1645033</v>
      </c>
      <c r="C38438">
        <v>3</v>
      </c>
      <c r="D38438" s="1">
        <v>43649</v>
      </c>
      <c r="E38438" s="1">
        <v>43653</v>
      </c>
      <c r="F38438">
        <v>2</v>
      </c>
      <c r="G38438">
        <v>1817444</v>
      </c>
      <c r="H38438" t="s">
        <v>80</v>
      </c>
      <c r="I38438" t="s">
        <v>2899</v>
      </c>
      <c r="J38438" t="s">
        <v>2898</v>
      </c>
      <c r="K38438" t="s">
        <v>181</v>
      </c>
      <c r="L38438" t="s">
        <v>180</v>
      </c>
      <c r="M38438">
        <v>73718</v>
      </c>
      <c r="N38438" t="s">
        <v>2</v>
      </c>
      <c r="O38438" t="s">
        <v>75</v>
      </c>
      <c r="P38438" s="1">
        <v>18371</v>
      </c>
      <c r="Q38438">
        <v>0</v>
      </c>
      <c r="R38438" t="s">
        <v>0</v>
      </c>
      <c r="S38438" t="s">
        <v>0</v>
      </c>
      <c r="T38438">
        <v>0</v>
      </c>
      <c r="U38438" s="1">
        <v>40179</v>
      </c>
      <c r="V38438">
        <v>1682</v>
      </c>
      <c r="W38438" t="s">
        <v>22513</v>
      </c>
      <c r="X38438" t="s">
        <v>22365</v>
      </c>
      <c r="Y38438" t="s">
        <v>21656</v>
      </c>
      <c r="Z38438" s="2">
        <v>4.13</v>
      </c>
      <c r="AA38438" s="2">
        <v>8.99</v>
      </c>
      <c r="AB38438" t="s">
        <v>22487</v>
      </c>
      <c r="AC38438" t="s">
        <v>22486</v>
      </c>
      <c r="AD38438" t="s">
        <v>22362</v>
      </c>
      <c r="AE38438" t="s">
        <v>22361</v>
      </c>
    </row>
    <row r="38439" spans="1:31" x14ac:dyDescent="0.3">
      <c r="A38439" t="s">
        <v>62717</v>
      </c>
      <c r="B38439">
        <v>1645034</v>
      </c>
      <c r="C38439">
        <v>1</v>
      </c>
      <c r="D38439" s="1">
        <v>43649</v>
      </c>
      <c r="F38439">
        <v>2</v>
      </c>
      <c r="G38439">
        <v>1111650</v>
      </c>
      <c r="H38439" t="s">
        <v>80</v>
      </c>
      <c r="I38439" t="s">
        <v>9346</v>
      </c>
      <c r="J38439" t="s">
        <v>9345</v>
      </c>
      <c r="K38439" t="s">
        <v>455</v>
      </c>
      <c r="L38439" t="s">
        <v>455</v>
      </c>
      <c r="M38439" t="s">
        <v>9344</v>
      </c>
      <c r="N38439" t="s">
        <v>27</v>
      </c>
      <c r="O38439" t="s">
        <v>7782</v>
      </c>
      <c r="P38439" s="1">
        <v>24580</v>
      </c>
      <c r="Q38439">
        <v>40</v>
      </c>
      <c r="R38439" t="s">
        <v>27</v>
      </c>
      <c r="S38439" t="s">
        <v>29</v>
      </c>
      <c r="T38439">
        <v>1300</v>
      </c>
      <c r="U38439" s="1">
        <v>41066</v>
      </c>
      <c r="V38439">
        <v>35</v>
      </c>
      <c r="W38439" t="s">
        <v>24215</v>
      </c>
      <c r="X38439" t="s">
        <v>21657</v>
      </c>
      <c r="Y38439" t="s">
        <v>21661</v>
      </c>
      <c r="Z38439" s="2">
        <v>48.92</v>
      </c>
      <c r="AA38439" s="2">
        <v>95.95</v>
      </c>
      <c r="AB38439" t="s">
        <v>24204</v>
      </c>
      <c r="AC38439" t="s">
        <v>24203</v>
      </c>
      <c r="AD38439" t="s">
        <v>24128</v>
      </c>
      <c r="AE38439" t="s">
        <v>24127</v>
      </c>
    </row>
    <row r="38440" spans="1:31" x14ac:dyDescent="0.3">
      <c r="A38440" t="s">
        <v>62718</v>
      </c>
      <c r="B38440">
        <v>1645034</v>
      </c>
      <c r="C38440">
        <v>2</v>
      </c>
      <c r="D38440" s="1">
        <v>43649</v>
      </c>
      <c r="F38440">
        <v>2</v>
      </c>
      <c r="G38440">
        <v>1111650</v>
      </c>
      <c r="H38440" t="s">
        <v>80</v>
      </c>
      <c r="I38440" t="s">
        <v>9346</v>
      </c>
      <c r="J38440" t="s">
        <v>9345</v>
      </c>
      <c r="K38440" t="s">
        <v>455</v>
      </c>
      <c r="L38440" t="s">
        <v>455</v>
      </c>
      <c r="M38440" t="s">
        <v>9344</v>
      </c>
      <c r="N38440" t="s">
        <v>27</v>
      </c>
      <c r="O38440" t="s">
        <v>7782</v>
      </c>
      <c r="P38440" s="1">
        <v>24580</v>
      </c>
      <c r="Q38440">
        <v>40</v>
      </c>
      <c r="R38440" t="s">
        <v>27</v>
      </c>
      <c r="S38440" t="s">
        <v>29</v>
      </c>
      <c r="T38440">
        <v>1300</v>
      </c>
      <c r="U38440" s="1">
        <v>41066</v>
      </c>
      <c r="V38440">
        <v>100</v>
      </c>
      <c r="W38440" t="s">
        <v>24146</v>
      </c>
      <c r="X38440" t="s">
        <v>21916</v>
      </c>
      <c r="Y38440" t="s">
        <v>21661</v>
      </c>
      <c r="Z38440" s="2">
        <v>55.18</v>
      </c>
      <c r="AA38440" s="2">
        <v>120</v>
      </c>
      <c r="AB38440" t="s">
        <v>24130</v>
      </c>
      <c r="AC38440" t="s">
        <v>24129</v>
      </c>
      <c r="AD38440" t="s">
        <v>24128</v>
      </c>
      <c r="AE38440" t="s">
        <v>24127</v>
      </c>
    </row>
    <row r="38441" spans="1:31" x14ac:dyDescent="0.3">
      <c r="A38441" t="s">
        <v>62719</v>
      </c>
      <c r="B38441">
        <v>1645034</v>
      </c>
      <c r="C38441">
        <v>3</v>
      </c>
      <c r="D38441" s="1">
        <v>43649</v>
      </c>
      <c r="F38441">
        <v>2</v>
      </c>
      <c r="G38441">
        <v>1111650</v>
      </c>
      <c r="H38441" t="s">
        <v>80</v>
      </c>
      <c r="I38441" t="s">
        <v>9346</v>
      </c>
      <c r="J38441" t="s">
        <v>9345</v>
      </c>
      <c r="K38441" t="s">
        <v>455</v>
      </c>
      <c r="L38441" t="s">
        <v>455</v>
      </c>
      <c r="M38441" t="s">
        <v>9344</v>
      </c>
      <c r="N38441" t="s">
        <v>27</v>
      </c>
      <c r="O38441" t="s">
        <v>7782</v>
      </c>
      <c r="P38441" s="1">
        <v>24580</v>
      </c>
      <c r="Q38441">
        <v>40</v>
      </c>
      <c r="R38441" t="s">
        <v>27</v>
      </c>
      <c r="S38441" t="s">
        <v>29</v>
      </c>
      <c r="T38441">
        <v>1300</v>
      </c>
      <c r="U38441" s="1">
        <v>41066</v>
      </c>
      <c r="V38441">
        <v>436</v>
      </c>
      <c r="W38441" t="s">
        <v>23795</v>
      </c>
      <c r="X38441" t="s">
        <v>21954</v>
      </c>
      <c r="Y38441" t="s">
        <v>21661</v>
      </c>
      <c r="Z38441" s="2">
        <v>188.13</v>
      </c>
      <c r="AA38441" s="2">
        <v>369</v>
      </c>
      <c r="AB38441" t="s">
        <v>23770</v>
      </c>
      <c r="AC38441" t="s">
        <v>23769</v>
      </c>
      <c r="AD38441" t="s">
        <v>23277</v>
      </c>
      <c r="AE38441" t="s">
        <v>23276</v>
      </c>
    </row>
    <row r="38442" spans="1:31" x14ac:dyDescent="0.3">
      <c r="A38442" t="s">
        <v>62720</v>
      </c>
      <c r="B38442">
        <v>1645034</v>
      </c>
      <c r="C38442">
        <v>4</v>
      </c>
      <c r="D38442" s="1">
        <v>43649</v>
      </c>
      <c r="F38442">
        <v>1</v>
      </c>
      <c r="G38442">
        <v>1111650</v>
      </c>
      <c r="H38442" t="s">
        <v>80</v>
      </c>
      <c r="I38442" t="s">
        <v>9346</v>
      </c>
      <c r="J38442" t="s">
        <v>9345</v>
      </c>
      <c r="K38442" t="s">
        <v>455</v>
      </c>
      <c r="L38442" t="s">
        <v>455</v>
      </c>
      <c r="M38442" t="s">
        <v>9344</v>
      </c>
      <c r="N38442" t="s">
        <v>27</v>
      </c>
      <c r="O38442" t="s">
        <v>7782</v>
      </c>
      <c r="P38442" s="1">
        <v>24580</v>
      </c>
      <c r="Q38442">
        <v>40</v>
      </c>
      <c r="R38442" t="s">
        <v>27</v>
      </c>
      <c r="S38442" t="s">
        <v>29</v>
      </c>
      <c r="T38442">
        <v>1300</v>
      </c>
      <c r="U38442" s="1">
        <v>41066</v>
      </c>
      <c r="V38442">
        <v>1611</v>
      </c>
      <c r="W38442" t="s">
        <v>22588</v>
      </c>
      <c r="X38442" t="s">
        <v>22488</v>
      </c>
      <c r="Y38442" t="s">
        <v>21661</v>
      </c>
      <c r="Z38442" s="2">
        <v>73.569999999999993</v>
      </c>
      <c r="AA38442" s="2">
        <v>159.99</v>
      </c>
      <c r="AB38442" t="s">
        <v>22538</v>
      </c>
      <c r="AC38442" t="s">
        <v>22537</v>
      </c>
      <c r="AD38442" t="s">
        <v>22536</v>
      </c>
      <c r="AE38442" t="s">
        <v>22535</v>
      </c>
    </row>
    <row r="38443" spans="1:31" x14ac:dyDescent="0.3">
      <c r="A38443" t="s">
        <v>62721</v>
      </c>
      <c r="B38443">
        <v>1645035</v>
      </c>
      <c r="C38443">
        <v>1</v>
      </c>
      <c r="D38443" s="1">
        <v>43649</v>
      </c>
      <c r="F38443">
        <v>4</v>
      </c>
      <c r="G38443">
        <v>1415607</v>
      </c>
      <c r="H38443" t="s">
        <v>85</v>
      </c>
      <c r="I38443" t="s">
        <v>6122</v>
      </c>
      <c r="J38443" t="s">
        <v>548</v>
      </c>
      <c r="K38443" t="s">
        <v>547</v>
      </c>
      <c r="L38443" t="s">
        <v>24</v>
      </c>
      <c r="M38443">
        <v>72205</v>
      </c>
      <c r="N38443" t="s">
        <v>2</v>
      </c>
      <c r="O38443" t="s">
        <v>75</v>
      </c>
      <c r="P38443" s="1">
        <v>36993</v>
      </c>
      <c r="Q38443">
        <v>44</v>
      </c>
      <c r="R38443" t="s">
        <v>2</v>
      </c>
      <c r="S38443" t="s">
        <v>24</v>
      </c>
      <c r="T38443">
        <v>2000</v>
      </c>
      <c r="U38443" s="1">
        <v>40332</v>
      </c>
      <c r="V38443">
        <v>1772</v>
      </c>
      <c r="W38443" t="s">
        <v>22420</v>
      </c>
      <c r="X38443" t="s">
        <v>22365</v>
      </c>
      <c r="Y38443" t="s">
        <v>21699</v>
      </c>
      <c r="Z38443" s="2">
        <v>17.329999999999998</v>
      </c>
      <c r="AA38443" s="2">
        <v>34</v>
      </c>
      <c r="AB38443" t="s">
        <v>22364</v>
      </c>
      <c r="AC38443" t="s">
        <v>22363</v>
      </c>
      <c r="AD38443" t="s">
        <v>22362</v>
      </c>
      <c r="AE38443" t="s">
        <v>22361</v>
      </c>
    </row>
    <row r="38444" spans="1:31" x14ac:dyDescent="0.3">
      <c r="A38444" t="s">
        <v>62722</v>
      </c>
      <c r="B38444">
        <v>1645036</v>
      </c>
      <c r="C38444">
        <v>1</v>
      </c>
      <c r="D38444" s="1">
        <v>43649</v>
      </c>
      <c r="F38444">
        <v>2</v>
      </c>
      <c r="G38444">
        <v>1783253</v>
      </c>
      <c r="H38444" t="s">
        <v>85</v>
      </c>
      <c r="I38444" t="s">
        <v>3193</v>
      </c>
      <c r="J38444" t="s">
        <v>3192</v>
      </c>
      <c r="K38444" t="s">
        <v>401</v>
      </c>
      <c r="L38444" t="s">
        <v>400</v>
      </c>
      <c r="M38444">
        <v>30341</v>
      </c>
      <c r="N38444" t="s">
        <v>2</v>
      </c>
      <c r="O38444" t="s">
        <v>75</v>
      </c>
      <c r="P38444" s="1">
        <v>21259</v>
      </c>
      <c r="Q38444">
        <v>64</v>
      </c>
      <c r="R38444" t="s">
        <v>2</v>
      </c>
      <c r="S38444" t="s">
        <v>4</v>
      </c>
      <c r="T38444">
        <v>1330</v>
      </c>
      <c r="U38444" s="1">
        <v>40179</v>
      </c>
      <c r="V38444">
        <v>99</v>
      </c>
      <c r="W38444" t="s">
        <v>24147</v>
      </c>
      <c r="X38444" t="s">
        <v>21916</v>
      </c>
      <c r="Y38444" t="s">
        <v>21659</v>
      </c>
      <c r="Z38444" s="2">
        <v>55.18</v>
      </c>
      <c r="AA38444" s="2">
        <v>120</v>
      </c>
      <c r="AB38444" t="s">
        <v>24130</v>
      </c>
      <c r="AC38444" t="s">
        <v>24129</v>
      </c>
      <c r="AD38444" t="s">
        <v>24128</v>
      </c>
      <c r="AE38444" t="s">
        <v>24127</v>
      </c>
    </row>
    <row r="38445" spans="1:31" x14ac:dyDescent="0.3">
      <c r="A38445" t="s">
        <v>62723</v>
      </c>
      <c r="B38445">
        <v>1645036</v>
      </c>
      <c r="C38445">
        <v>2</v>
      </c>
      <c r="D38445" s="1">
        <v>43649</v>
      </c>
      <c r="F38445">
        <v>1</v>
      </c>
      <c r="G38445">
        <v>1783253</v>
      </c>
      <c r="H38445" t="s">
        <v>85</v>
      </c>
      <c r="I38445" t="s">
        <v>3193</v>
      </c>
      <c r="J38445" t="s">
        <v>3192</v>
      </c>
      <c r="K38445" t="s">
        <v>401</v>
      </c>
      <c r="L38445" t="s">
        <v>400</v>
      </c>
      <c r="M38445">
        <v>30341</v>
      </c>
      <c r="N38445" t="s">
        <v>2</v>
      </c>
      <c r="O38445" t="s">
        <v>75</v>
      </c>
      <c r="P38445" s="1">
        <v>21259</v>
      </c>
      <c r="Q38445">
        <v>64</v>
      </c>
      <c r="R38445" t="s">
        <v>2</v>
      </c>
      <c r="S38445" t="s">
        <v>4</v>
      </c>
      <c r="T38445">
        <v>1330</v>
      </c>
      <c r="U38445" s="1">
        <v>40179</v>
      </c>
      <c r="V38445">
        <v>1000</v>
      </c>
      <c r="W38445" t="s">
        <v>23219</v>
      </c>
      <c r="X38445" t="s">
        <v>23140</v>
      </c>
      <c r="Y38445" t="s">
        <v>7161</v>
      </c>
      <c r="Z38445" s="2">
        <v>59.32</v>
      </c>
      <c r="AA38445" s="2">
        <v>129</v>
      </c>
      <c r="AB38445" t="s">
        <v>23174</v>
      </c>
      <c r="AC38445" t="s">
        <v>23173</v>
      </c>
      <c r="AD38445" t="s">
        <v>22892</v>
      </c>
      <c r="AE38445" t="s">
        <v>22891</v>
      </c>
    </row>
    <row r="38446" spans="1:31" x14ac:dyDescent="0.3">
      <c r="A38446" t="s">
        <v>62724</v>
      </c>
      <c r="B38446">
        <v>1645037</v>
      </c>
      <c r="C38446">
        <v>1</v>
      </c>
      <c r="D38446" s="1">
        <v>43649</v>
      </c>
      <c r="F38446">
        <v>3</v>
      </c>
      <c r="G38446">
        <v>1484053</v>
      </c>
      <c r="H38446" t="s">
        <v>85</v>
      </c>
      <c r="I38446" t="s">
        <v>2548</v>
      </c>
      <c r="J38446" t="s">
        <v>3001</v>
      </c>
      <c r="K38446" t="s">
        <v>124</v>
      </c>
      <c r="L38446" t="s">
        <v>123</v>
      </c>
      <c r="M38446">
        <v>10504</v>
      </c>
      <c r="N38446" t="s">
        <v>2</v>
      </c>
      <c r="O38446" t="s">
        <v>75</v>
      </c>
      <c r="P38446" s="1">
        <v>22288</v>
      </c>
      <c r="Q38446">
        <v>62</v>
      </c>
      <c r="R38446" t="s">
        <v>2</v>
      </c>
      <c r="S38446" t="s">
        <v>6</v>
      </c>
      <c r="T38446">
        <v>1120</v>
      </c>
      <c r="U38446" s="1">
        <v>43254</v>
      </c>
      <c r="V38446">
        <v>143</v>
      </c>
      <c r="W38446" t="s">
        <v>24099</v>
      </c>
      <c r="X38446" t="s">
        <v>21954</v>
      </c>
      <c r="Y38446" t="s">
        <v>21661</v>
      </c>
      <c r="Z38446" s="2">
        <v>152.94</v>
      </c>
      <c r="AA38446" s="2">
        <v>299.99</v>
      </c>
      <c r="AB38446" t="s">
        <v>24076</v>
      </c>
      <c r="AC38446" t="s">
        <v>24075</v>
      </c>
      <c r="AD38446" t="s">
        <v>23897</v>
      </c>
      <c r="AE38446" t="s">
        <v>23896</v>
      </c>
    </row>
    <row r="38447" spans="1:31" x14ac:dyDescent="0.3">
      <c r="A38447" t="s">
        <v>62725</v>
      </c>
      <c r="B38447">
        <v>1645037</v>
      </c>
      <c r="C38447">
        <v>2</v>
      </c>
      <c r="D38447" s="1">
        <v>43649</v>
      </c>
      <c r="F38447">
        <v>7</v>
      </c>
      <c r="G38447">
        <v>1484053</v>
      </c>
      <c r="H38447" t="s">
        <v>85</v>
      </c>
      <c r="I38447" t="s">
        <v>2548</v>
      </c>
      <c r="J38447" t="s">
        <v>3001</v>
      </c>
      <c r="K38447" t="s">
        <v>124</v>
      </c>
      <c r="L38447" t="s">
        <v>123</v>
      </c>
      <c r="M38447">
        <v>10504</v>
      </c>
      <c r="N38447" t="s">
        <v>2</v>
      </c>
      <c r="O38447" t="s">
        <v>75</v>
      </c>
      <c r="P38447" s="1">
        <v>22288</v>
      </c>
      <c r="Q38447">
        <v>62</v>
      </c>
      <c r="R38447" t="s">
        <v>2</v>
      </c>
      <c r="S38447" t="s">
        <v>6</v>
      </c>
      <c r="T38447">
        <v>1120</v>
      </c>
      <c r="U38447" s="1">
        <v>43254</v>
      </c>
      <c r="V38447">
        <v>1140</v>
      </c>
      <c r="W38447" t="s">
        <v>23074</v>
      </c>
      <c r="X38447" t="s">
        <v>21989</v>
      </c>
      <c r="Y38447" t="s">
        <v>21745</v>
      </c>
      <c r="Z38447" s="2">
        <v>159.19999999999999</v>
      </c>
      <c r="AA38447" s="2">
        <v>480.5</v>
      </c>
      <c r="AB38447" t="s">
        <v>23070</v>
      </c>
      <c r="AC38447" t="s">
        <v>23069</v>
      </c>
      <c r="AD38447" t="s">
        <v>22892</v>
      </c>
      <c r="AE38447" t="s">
        <v>22891</v>
      </c>
    </row>
    <row r="38448" spans="1:31" x14ac:dyDescent="0.3">
      <c r="A38448" t="s">
        <v>62726</v>
      </c>
      <c r="B38448">
        <v>1645037</v>
      </c>
      <c r="C38448">
        <v>3</v>
      </c>
      <c r="D38448" s="1">
        <v>43649</v>
      </c>
      <c r="F38448">
        <v>2</v>
      </c>
      <c r="G38448">
        <v>1484053</v>
      </c>
      <c r="H38448" t="s">
        <v>85</v>
      </c>
      <c r="I38448" t="s">
        <v>2548</v>
      </c>
      <c r="J38448" t="s">
        <v>3001</v>
      </c>
      <c r="K38448" t="s">
        <v>124</v>
      </c>
      <c r="L38448" t="s">
        <v>123</v>
      </c>
      <c r="M38448">
        <v>10504</v>
      </c>
      <c r="N38448" t="s">
        <v>2</v>
      </c>
      <c r="O38448" t="s">
        <v>75</v>
      </c>
      <c r="P38448" s="1">
        <v>22288</v>
      </c>
      <c r="Q38448">
        <v>62</v>
      </c>
      <c r="R38448" t="s">
        <v>2</v>
      </c>
      <c r="S38448" t="s">
        <v>6</v>
      </c>
      <c r="T38448">
        <v>1120</v>
      </c>
      <c r="U38448" s="1">
        <v>43254</v>
      </c>
      <c r="V38448">
        <v>1377</v>
      </c>
      <c r="W38448" t="s">
        <v>22829</v>
      </c>
      <c r="X38448" t="s">
        <v>21657</v>
      </c>
      <c r="Y38448" t="s">
        <v>21661</v>
      </c>
      <c r="Z38448" s="2">
        <v>8.16</v>
      </c>
      <c r="AA38448" s="2">
        <v>16</v>
      </c>
      <c r="AB38448" t="s">
        <v>22798</v>
      </c>
      <c r="AC38448" t="s">
        <v>22797</v>
      </c>
      <c r="AD38448" t="s">
        <v>21653</v>
      </c>
      <c r="AE38448" t="s">
        <v>21652</v>
      </c>
    </row>
    <row r="38449" spans="1:31" x14ac:dyDescent="0.3">
      <c r="A38449" t="s">
        <v>62727</v>
      </c>
      <c r="B38449">
        <v>1645037</v>
      </c>
      <c r="C38449">
        <v>4</v>
      </c>
      <c r="D38449" s="1">
        <v>43649</v>
      </c>
      <c r="F38449">
        <v>5</v>
      </c>
      <c r="G38449">
        <v>1484053</v>
      </c>
      <c r="H38449" t="s">
        <v>85</v>
      </c>
      <c r="I38449" t="s">
        <v>2548</v>
      </c>
      <c r="J38449" t="s">
        <v>3001</v>
      </c>
      <c r="K38449" t="s">
        <v>124</v>
      </c>
      <c r="L38449" t="s">
        <v>123</v>
      </c>
      <c r="M38449">
        <v>10504</v>
      </c>
      <c r="N38449" t="s">
        <v>2</v>
      </c>
      <c r="O38449" t="s">
        <v>75</v>
      </c>
      <c r="P38449" s="1">
        <v>22288</v>
      </c>
      <c r="Q38449">
        <v>62</v>
      </c>
      <c r="R38449" t="s">
        <v>2</v>
      </c>
      <c r="S38449" t="s">
        <v>6</v>
      </c>
      <c r="T38449">
        <v>1120</v>
      </c>
      <c r="U38449" s="1">
        <v>43254</v>
      </c>
      <c r="V38449">
        <v>391</v>
      </c>
      <c r="W38449" t="s">
        <v>23842</v>
      </c>
      <c r="X38449" t="s">
        <v>21916</v>
      </c>
      <c r="Y38449" t="s">
        <v>21659</v>
      </c>
      <c r="Z38449" s="2">
        <v>321.44</v>
      </c>
      <c r="AA38449" s="2">
        <v>699</v>
      </c>
      <c r="AB38449" t="s">
        <v>23817</v>
      </c>
      <c r="AC38449" t="s">
        <v>23816</v>
      </c>
      <c r="AD38449" t="s">
        <v>23277</v>
      </c>
      <c r="AE38449" t="s">
        <v>23276</v>
      </c>
    </row>
    <row r="38450" spans="1:31" x14ac:dyDescent="0.3">
      <c r="A38450" t="s">
        <v>62728</v>
      </c>
      <c r="B38450">
        <v>1646000</v>
      </c>
      <c r="C38450">
        <v>1</v>
      </c>
      <c r="D38450" s="1">
        <v>43650</v>
      </c>
      <c r="F38450">
        <v>7</v>
      </c>
      <c r="G38450">
        <v>1405059</v>
      </c>
      <c r="H38450" t="s">
        <v>85</v>
      </c>
      <c r="I38450" t="s">
        <v>6226</v>
      </c>
      <c r="J38450" t="s">
        <v>669</v>
      </c>
      <c r="K38450" t="s">
        <v>668</v>
      </c>
      <c r="L38450" t="s">
        <v>11</v>
      </c>
      <c r="M38450">
        <v>87102</v>
      </c>
      <c r="N38450" t="s">
        <v>2</v>
      </c>
      <c r="O38450" t="s">
        <v>75</v>
      </c>
      <c r="P38450" s="1">
        <v>17230</v>
      </c>
      <c r="Q38450">
        <v>57</v>
      </c>
      <c r="R38450" t="s">
        <v>2</v>
      </c>
      <c r="S38450" t="s">
        <v>11</v>
      </c>
      <c r="T38450">
        <v>1645</v>
      </c>
      <c r="U38450" s="1">
        <v>40332</v>
      </c>
      <c r="V38450">
        <v>1792</v>
      </c>
      <c r="W38450" t="s">
        <v>22400</v>
      </c>
      <c r="X38450" t="s">
        <v>22365</v>
      </c>
      <c r="Y38450" t="s">
        <v>21672</v>
      </c>
      <c r="Z38450" s="2">
        <v>21.92</v>
      </c>
      <c r="AA38450" s="2">
        <v>43</v>
      </c>
      <c r="AB38450" t="s">
        <v>22364</v>
      </c>
      <c r="AC38450" t="s">
        <v>22363</v>
      </c>
      <c r="AD38450" t="s">
        <v>22362</v>
      </c>
      <c r="AE38450" t="s">
        <v>22361</v>
      </c>
    </row>
    <row r="38451" spans="1:31" x14ac:dyDescent="0.3">
      <c r="A38451" t="s">
        <v>62729</v>
      </c>
      <c r="B38451">
        <v>1646001</v>
      </c>
      <c r="C38451">
        <v>1</v>
      </c>
      <c r="D38451" s="1">
        <v>43650</v>
      </c>
      <c r="F38451">
        <v>2</v>
      </c>
      <c r="G38451">
        <v>1202042</v>
      </c>
      <c r="H38451" t="s">
        <v>85</v>
      </c>
      <c r="I38451" t="s">
        <v>7770</v>
      </c>
      <c r="J38451" t="s">
        <v>7769</v>
      </c>
      <c r="K38451" t="s">
        <v>87</v>
      </c>
      <c r="L38451" t="s">
        <v>86</v>
      </c>
      <c r="M38451">
        <v>27910</v>
      </c>
      <c r="N38451" t="s">
        <v>2</v>
      </c>
      <c r="O38451" t="s">
        <v>75</v>
      </c>
      <c r="P38451" s="1">
        <v>26607</v>
      </c>
      <c r="Q38451">
        <v>56</v>
      </c>
      <c r="R38451" t="s">
        <v>2</v>
      </c>
      <c r="S38451" t="s">
        <v>12</v>
      </c>
      <c r="T38451">
        <v>1260</v>
      </c>
      <c r="U38451" s="1">
        <v>42005</v>
      </c>
      <c r="V38451">
        <v>1736</v>
      </c>
      <c r="W38451" t="s">
        <v>22456</v>
      </c>
      <c r="X38451" t="s">
        <v>22365</v>
      </c>
      <c r="Y38451" t="s">
        <v>21661</v>
      </c>
      <c r="Z38451" s="2">
        <v>14.28</v>
      </c>
      <c r="AA38451" s="2">
        <v>28</v>
      </c>
      <c r="AB38451" t="s">
        <v>22364</v>
      </c>
      <c r="AC38451" t="s">
        <v>22363</v>
      </c>
      <c r="AD38451" t="s">
        <v>22362</v>
      </c>
      <c r="AE38451" t="s">
        <v>22361</v>
      </c>
    </row>
    <row r="38452" spans="1:31" x14ac:dyDescent="0.3">
      <c r="A38452" t="s">
        <v>62730</v>
      </c>
      <c r="B38452">
        <v>1646002</v>
      </c>
      <c r="C38452">
        <v>1</v>
      </c>
      <c r="D38452" s="1">
        <v>43650</v>
      </c>
      <c r="E38452" s="1">
        <v>43652</v>
      </c>
      <c r="F38452">
        <v>2</v>
      </c>
      <c r="G38452">
        <v>1745379</v>
      </c>
      <c r="H38452" t="s">
        <v>80</v>
      </c>
      <c r="I38452" t="s">
        <v>3510</v>
      </c>
      <c r="J38452" t="s">
        <v>3509</v>
      </c>
      <c r="K38452" t="s">
        <v>94</v>
      </c>
      <c r="L38452" t="s">
        <v>93</v>
      </c>
      <c r="M38452">
        <v>75089</v>
      </c>
      <c r="N38452" t="s">
        <v>2</v>
      </c>
      <c r="O38452" t="s">
        <v>75</v>
      </c>
      <c r="P38452" s="1">
        <v>13607</v>
      </c>
      <c r="Q38452">
        <v>0</v>
      </c>
      <c r="R38452" t="s">
        <v>0</v>
      </c>
      <c r="S38452" t="s">
        <v>0</v>
      </c>
      <c r="T38452">
        <v>0</v>
      </c>
      <c r="U38452" s="1">
        <v>40179</v>
      </c>
      <c r="V38452">
        <v>999</v>
      </c>
      <c r="W38452" t="s">
        <v>23220</v>
      </c>
      <c r="X38452" t="s">
        <v>23140</v>
      </c>
      <c r="Y38452" t="s">
        <v>21656</v>
      </c>
      <c r="Z38452" s="2">
        <v>76.53</v>
      </c>
      <c r="AA38452" s="2">
        <v>231</v>
      </c>
      <c r="AB38452" t="s">
        <v>23174</v>
      </c>
      <c r="AC38452" t="s">
        <v>23173</v>
      </c>
      <c r="AD38452" t="s">
        <v>22892</v>
      </c>
      <c r="AE38452" t="s">
        <v>22891</v>
      </c>
    </row>
    <row r="38453" spans="1:31" x14ac:dyDescent="0.3">
      <c r="A38453" t="s">
        <v>62731</v>
      </c>
      <c r="B38453">
        <v>1646002</v>
      </c>
      <c r="C38453">
        <v>2</v>
      </c>
      <c r="D38453" s="1">
        <v>43650</v>
      </c>
      <c r="E38453" s="1">
        <v>43652</v>
      </c>
      <c r="F38453">
        <v>1</v>
      </c>
      <c r="G38453">
        <v>1745379</v>
      </c>
      <c r="H38453" t="s">
        <v>80</v>
      </c>
      <c r="I38453" t="s">
        <v>3510</v>
      </c>
      <c r="J38453" t="s">
        <v>3509</v>
      </c>
      <c r="K38453" t="s">
        <v>94</v>
      </c>
      <c r="L38453" t="s">
        <v>93</v>
      </c>
      <c r="M38453">
        <v>75089</v>
      </c>
      <c r="N38453" t="s">
        <v>2</v>
      </c>
      <c r="O38453" t="s">
        <v>75</v>
      </c>
      <c r="P38453" s="1">
        <v>13607</v>
      </c>
      <c r="Q38453">
        <v>0</v>
      </c>
      <c r="R38453" t="s">
        <v>0</v>
      </c>
      <c r="S38453" t="s">
        <v>0</v>
      </c>
      <c r="T38453">
        <v>0</v>
      </c>
      <c r="U38453" s="1">
        <v>40179</v>
      </c>
      <c r="V38453">
        <v>1431</v>
      </c>
      <c r="W38453" t="s">
        <v>22773</v>
      </c>
      <c r="X38453" t="s">
        <v>22631</v>
      </c>
      <c r="Y38453" t="s">
        <v>21739</v>
      </c>
      <c r="Z38453" s="2">
        <v>117.73</v>
      </c>
      <c r="AA38453" s="2">
        <v>256</v>
      </c>
      <c r="AB38453" t="s">
        <v>22734</v>
      </c>
      <c r="AC38453" t="s">
        <v>22733</v>
      </c>
      <c r="AD38453" t="s">
        <v>21653</v>
      </c>
      <c r="AE38453" t="s">
        <v>21652</v>
      </c>
    </row>
    <row r="38454" spans="1:31" x14ac:dyDescent="0.3">
      <c r="A38454" t="s">
        <v>62732</v>
      </c>
      <c r="B38454">
        <v>1646002</v>
      </c>
      <c r="C38454">
        <v>3</v>
      </c>
      <c r="D38454" s="1">
        <v>43650</v>
      </c>
      <c r="E38454" s="1">
        <v>43652</v>
      </c>
      <c r="F38454">
        <v>1</v>
      </c>
      <c r="G38454">
        <v>1745379</v>
      </c>
      <c r="H38454" t="s">
        <v>80</v>
      </c>
      <c r="I38454" t="s">
        <v>3510</v>
      </c>
      <c r="J38454" t="s">
        <v>3509</v>
      </c>
      <c r="K38454" t="s">
        <v>94</v>
      </c>
      <c r="L38454" t="s">
        <v>93</v>
      </c>
      <c r="M38454">
        <v>75089</v>
      </c>
      <c r="N38454" t="s">
        <v>2</v>
      </c>
      <c r="O38454" t="s">
        <v>75</v>
      </c>
      <c r="P38454" s="1">
        <v>13607</v>
      </c>
      <c r="Q38454">
        <v>0</v>
      </c>
      <c r="R38454" t="s">
        <v>0</v>
      </c>
      <c r="S38454" t="s">
        <v>0</v>
      </c>
      <c r="T38454">
        <v>0</v>
      </c>
      <c r="U38454" s="1">
        <v>40179</v>
      </c>
      <c r="V38454">
        <v>1588</v>
      </c>
      <c r="W38454" t="s">
        <v>22611</v>
      </c>
      <c r="X38454" t="s">
        <v>22488</v>
      </c>
      <c r="Y38454" t="s">
        <v>21656</v>
      </c>
      <c r="Z38454" s="2">
        <v>6.39</v>
      </c>
      <c r="AA38454" s="2">
        <v>13.89</v>
      </c>
      <c r="AB38454" t="s">
        <v>22538</v>
      </c>
      <c r="AC38454" t="s">
        <v>22537</v>
      </c>
      <c r="AD38454" t="s">
        <v>22536</v>
      </c>
      <c r="AE38454" t="s">
        <v>22535</v>
      </c>
    </row>
    <row r="38455" spans="1:31" x14ac:dyDescent="0.3">
      <c r="A38455" t="s">
        <v>62733</v>
      </c>
      <c r="B38455">
        <v>1646003</v>
      </c>
      <c r="C38455">
        <v>1</v>
      </c>
      <c r="D38455" s="1">
        <v>43650</v>
      </c>
      <c r="F38455">
        <v>1</v>
      </c>
      <c r="G38455">
        <v>1393169</v>
      </c>
      <c r="H38455" t="s">
        <v>80</v>
      </c>
      <c r="I38455" t="s">
        <v>6308</v>
      </c>
      <c r="J38455" t="s">
        <v>303</v>
      </c>
      <c r="K38455" t="s">
        <v>302</v>
      </c>
      <c r="L38455" t="s">
        <v>13</v>
      </c>
      <c r="M38455">
        <v>89119</v>
      </c>
      <c r="N38455" t="s">
        <v>2</v>
      </c>
      <c r="O38455" t="s">
        <v>75</v>
      </c>
      <c r="P38455" s="1">
        <v>20542</v>
      </c>
      <c r="Q38455">
        <v>55</v>
      </c>
      <c r="R38455" t="s">
        <v>2</v>
      </c>
      <c r="S38455" t="s">
        <v>13</v>
      </c>
      <c r="T38455">
        <v>2000</v>
      </c>
      <c r="U38455" s="1">
        <v>40162</v>
      </c>
      <c r="V38455">
        <v>62</v>
      </c>
      <c r="W38455" t="s">
        <v>24186</v>
      </c>
      <c r="X38455" t="s">
        <v>21916</v>
      </c>
      <c r="Y38455" t="s">
        <v>21661</v>
      </c>
      <c r="Z38455" s="2">
        <v>83.24</v>
      </c>
      <c r="AA38455" s="2">
        <v>181</v>
      </c>
      <c r="AB38455" t="s">
        <v>24182</v>
      </c>
      <c r="AC38455" t="s">
        <v>24181</v>
      </c>
      <c r="AD38455" t="s">
        <v>24128</v>
      </c>
      <c r="AE38455" t="s">
        <v>24127</v>
      </c>
    </row>
    <row r="38456" spans="1:31" x14ac:dyDescent="0.3">
      <c r="A38456" t="s">
        <v>62734</v>
      </c>
      <c r="B38456">
        <v>1646003</v>
      </c>
      <c r="C38456">
        <v>2</v>
      </c>
      <c r="D38456" s="1">
        <v>43650</v>
      </c>
      <c r="F38456">
        <v>2</v>
      </c>
      <c r="G38456">
        <v>1393169</v>
      </c>
      <c r="H38456" t="s">
        <v>80</v>
      </c>
      <c r="I38456" t="s">
        <v>6308</v>
      </c>
      <c r="J38456" t="s">
        <v>303</v>
      </c>
      <c r="K38456" t="s">
        <v>302</v>
      </c>
      <c r="L38456" t="s">
        <v>13</v>
      </c>
      <c r="M38456">
        <v>89119</v>
      </c>
      <c r="N38456" t="s">
        <v>2</v>
      </c>
      <c r="O38456" t="s">
        <v>75</v>
      </c>
      <c r="P38456" s="1">
        <v>20542</v>
      </c>
      <c r="Q38456">
        <v>55</v>
      </c>
      <c r="R38456" t="s">
        <v>2</v>
      </c>
      <c r="S38456" t="s">
        <v>13</v>
      </c>
      <c r="T38456">
        <v>2000</v>
      </c>
      <c r="U38456" s="1">
        <v>40162</v>
      </c>
      <c r="V38456">
        <v>2494</v>
      </c>
      <c r="W38456" t="s">
        <v>21686</v>
      </c>
      <c r="X38456" t="s">
        <v>21657</v>
      </c>
      <c r="Y38456" t="s">
        <v>21685</v>
      </c>
      <c r="Z38456" s="2">
        <v>1.5</v>
      </c>
      <c r="AA38456" s="2">
        <v>2.94</v>
      </c>
      <c r="AB38456" t="s">
        <v>21655</v>
      </c>
      <c r="AC38456" t="s">
        <v>21654</v>
      </c>
      <c r="AD38456" t="s">
        <v>21653</v>
      </c>
      <c r="AE38456" t="s">
        <v>21652</v>
      </c>
    </row>
    <row r="38457" spans="1:31" x14ac:dyDescent="0.3">
      <c r="A38457" t="s">
        <v>62735</v>
      </c>
      <c r="B38457">
        <v>1646003</v>
      </c>
      <c r="C38457">
        <v>3</v>
      </c>
      <c r="D38457" s="1">
        <v>43650</v>
      </c>
      <c r="F38457">
        <v>8</v>
      </c>
      <c r="G38457">
        <v>1393169</v>
      </c>
      <c r="H38457" t="s">
        <v>80</v>
      </c>
      <c r="I38457" t="s">
        <v>6308</v>
      </c>
      <c r="J38457" t="s">
        <v>303</v>
      </c>
      <c r="K38457" t="s">
        <v>302</v>
      </c>
      <c r="L38457" t="s">
        <v>13</v>
      </c>
      <c r="M38457">
        <v>89119</v>
      </c>
      <c r="N38457" t="s">
        <v>2</v>
      </c>
      <c r="O38457" t="s">
        <v>75</v>
      </c>
      <c r="P38457" s="1">
        <v>20542</v>
      </c>
      <c r="Q38457">
        <v>55</v>
      </c>
      <c r="R38457" t="s">
        <v>2</v>
      </c>
      <c r="S38457" t="s">
        <v>13</v>
      </c>
      <c r="T38457">
        <v>2000</v>
      </c>
      <c r="U38457" s="1">
        <v>40162</v>
      </c>
      <c r="V38457">
        <v>420</v>
      </c>
      <c r="W38457" t="s">
        <v>23811</v>
      </c>
      <c r="X38457" t="s">
        <v>21954</v>
      </c>
      <c r="Y38457" t="s">
        <v>21656</v>
      </c>
      <c r="Z38457" s="2">
        <v>254.86</v>
      </c>
      <c r="AA38457" s="2">
        <v>499.9</v>
      </c>
      <c r="AB38457" t="s">
        <v>23770</v>
      </c>
      <c r="AC38457" t="s">
        <v>23769</v>
      </c>
      <c r="AD38457" t="s">
        <v>23277</v>
      </c>
      <c r="AE38457" t="s">
        <v>23276</v>
      </c>
    </row>
    <row r="38458" spans="1:31" x14ac:dyDescent="0.3">
      <c r="A38458" t="s">
        <v>62736</v>
      </c>
      <c r="B38458">
        <v>1646004</v>
      </c>
      <c r="C38458">
        <v>1</v>
      </c>
      <c r="D38458" s="1">
        <v>43650</v>
      </c>
      <c r="F38458">
        <v>2</v>
      </c>
      <c r="G38458">
        <v>1462974</v>
      </c>
      <c r="H38458" t="s">
        <v>80</v>
      </c>
      <c r="I38458" t="s">
        <v>5764</v>
      </c>
      <c r="J38458" t="s">
        <v>583</v>
      </c>
      <c r="K38458" t="s">
        <v>155</v>
      </c>
      <c r="L38458" t="s">
        <v>154</v>
      </c>
      <c r="M38458">
        <v>15212</v>
      </c>
      <c r="N38458" t="s">
        <v>2</v>
      </c>
      <c r="O38458" t="s">
        <v>75</v>
      </c>
      <c r="P38458" s="1">
        <v>20009</v>
      </c>
      <c r="Q38458">
        <v>61</v>
      </c>
      <c r="R38458" t="s">
        <v>2</v>
      </c>
      <c r="S38458" t="s">
        <v>7</v>
      </c>
      <c r="T38458">
        <v>2000</v>
      </c>
      <c r="U38458" s="1">
        <v>41258</v>
      </c>
      <c r="V38458">
        <v>1505</v>
      </c>
      <c r="W38458" t="s">
        <v>22697</v>
      </c>
      <c r="X38458" t="s">
        <v>22631</v>
      </c>
      <c r="Y38458" t="s">
        <v>21672</v>
      </c>
      <c r="Z38458" s="2">
        <v>105.77</v>
      </c>
      <c r="AA38458" s="2">
        <v>230</v>
      </c>
      <c r="AB38458" t="s">
        <v>22630</v>
      </c>
      <c r="AC38458" t="s">
        <v>22629</v>
      </c>
      <c r="AD38458" t="s">
        <v>21653</v>
      </c>
      <c r="AE38458" t="s">
        <v>21652</v>
      </c>
    </row>
    <row r="38459" spans="1:31" x14ac:dyDescent="0.3">
      <c r="A38459" t="s">
        <v>62737</v>
      </c>
      <c r="B38459">
        <v>1646005</v>
      </c>
      <c r="C38459">
        <v>1</v>
      </c>
      <c r="D38459" s="1">
        <v>43650</v>
      </c>
      <c r="F38459">
        <v>7</v>
      </c>
      <c r="G38459">
        <v>1819146</v>
      </c>
      <c r="H38459" t="s">
        <v>85</v>
      </c>
      <c r="I38459" t="s">
        <v>2885</v>
      </c>
      <c r="J38459" t="s">
        <v>2441</v>
      </c>
      <c r="K38459" t="s">
        <v>94</v>
      </c>
      <c r="L38459" t="s">
        <v>93</v>
      </c>
      <c r="M38459">
        <v>79936</v>
      </c>
      <c r="N38459" t="s">
        <v>2</v>
      </c>
      <c r="O38459" t="s">
        <v>75</v>
      </c>
      <c r="P38459" s="1">
        <v>29280</v>
      </c>
      <c r="Q38459">
        <v>43</v>
      </c>
      <c r="R38459" t="s">
        <v>2</v>
      </c>
      <c r="S38459" t="s">
        <v>25</v>
      </c>
      <c r="T38459">
        <v>1190</v>
      </c>
      <c r="U38459" s="1">
        <v>42005</v>
      </c>
      <c r="V38459">
        <v>1796</v>
      </c>
      <c r="W38459" t="s">
        <v>22396</v>
      </c>
      <c r="X38459" t="s">
        <v>22365</v>
      </c>
      <c r="Y38459" t="s">
        <v>21656</v>
      </c>
      <c r="Z38459" s="2">
        <v>21.92</v>
      </c>
      <c r="AA38459" s="2">
        <v>43</v>
      </c>
      <c r="AB38459" t="s">
        <v>22364</v>
      </c>
      <c r="AC38459" t="s">
        <v>22363</v>
      </c>
      <c r="AD38459" t="s">
        <v>22362</v>
      </c>
      <c r="AE38459" t="s">
        <v>22361</v>
      </c>
    </row>
    <row r="38460" spans="1:31" x14ac:dyDescent="0.3">
      <c r="A38460" t="s">
        <v>62738</v>
      </c>
      <c r="B38460">
        <v>1646005</v>
      </c>
      <c r="C38460">
        <v>2</v>
      </c>
      <c r="D38460" s="1">
        <v>43650</v>
      </c>
      <c r="F38460">
        <v>3</v>
      </c>
      <c r="G38460">
        <v>1819146</v>
      </c>
      <c r="H38460" t="s">
        <v>85</v>
      </c>
      <c r="I38460" t="s">
        <v>2885</v>
      </c>
      <c r="J38460" t="s">
        <v>2441</v>
      </c>
      <c r="K38460" t="s">
        <v>94</v>
      </c>
      <c r="L38460" t="s">
        <v>93</v>
      </c>
      <c r="M38460">
        <v>79936</v>
      </c>
      <c r="N38460" t="s">
        <v>2</v>
      </c>
      <c r="O38460" t="s">
        <v>75</v>
      </c>
      <c r="P38460" s="1">
        <v>29280</v>
      </c>
      <c r="Q38460">
        <v>43</v>
      </c>
      <c r="R38460" t="s">
        <v>2</v>
      </c>
      <c r="S38460" t="s">
        <v>25</v>
      </c>
      <c r="T38460">
        <v>1190</v>
      </c>
      <c r="U38460" s="1">
        <v>42005</v>
      </c>
      <c r="V38460">
        <v>419</v>
      </c>
      <c r="W38460" t="s">
        <v>23812</v>
      </c>
      <c r="X38460" t="s">
        <v>21954</v>
      </c>
      <c r="Y38460" t="s">
        <v>21656</v>
      </c>
      <c r="Z38460" s="2">
        <v>188.13</v>
      </c>
      <c r="AA38460" s="2">
        <v>369</v>
      </c>
      <c r="AB38460" t="s">
        <v>23770</v>
      </c>
      <c r="AC38460" t="s">
        <v>23769</v>
      </c>
      <c r="AD38460" t="s">
        <v>23277</v>
      </c>
      <c r="AE38460" t="s">
        <v>23276</v>
      </c>
    </row>
    <row r="38461" spans="1:31" x14ac:dyDescent="0.3">
      <c r="A38461" t="s">
        <v>62739</v>
      </c>
      <c r="B38461">
        <v>1646007</v>
      </c>
      <c r="C38461">
        <v>1</v>
      </c>
      <c r="D38461" s="1">
        <v>43650</v>
      </c>
      <c r="F38461">
        <v>1</v>
      </c>
      <c r="G38461">
        <v>473913</v>
      </c>
      <c r="H38461" t="s">
        <v>80</v>
      </c>
      <c r="I38461" t="s">
        <v>17273</v>
      </c>
      <c r="J38461" t="s">
        <v>17272</v>
      </c>
      <c r="K38461" t="s">
        <v>15919</v>
      </c>
      <c r="L38461" t="s">
        <v>15918</v>
      </c>
      <c r="M38461">
        <v>55777</v>
      </c>
      <c r="N38461" t="s">
        <v>45</v>
      </c>
      <c r="O38461" t="s">
        <v>7782</v>
      </c>
      <c r="P38461" s="1">
        <v>18937</v>
      </c>
      <c r="Q38461">
        <v>26</v>
      </c>
      <c r="R38461" t="s">
        <v>45</v>
      </c>
      <c r="S38461" t="s">
        <v>46</v>
      </c>
      <c r="T38461">
        <v>350</v>
      </c>
      <c r="U38461" s="1">
        <v>43529</v>
      </c>
      <c r="V38461">
        <v>2504</v>
      </c>
      <c r="W38461" t="s">
        <v>21675</v>
      </c>
      <c r="X38461" t="s">
        <v>21657</v>
      </c>
      <c r="Y38461" t="s">
        <v>21661</v>
      </c>
      <c r="Z38461" s="2">
        <v>5.09</v>
      </c>
      <c r="AA38461" s="2">
        <v>9.99</v>
      </c>
      <c r="AB38461" t="s">
        <v>21655</v>
      </c>
      <c r="AC38461" t="s">
        <v>21654</v>
      </c>
      <c r="AD38461" t="s">
        <v>21653</v>
      </c>
      <c r="AE38461" t="s">
        <v>21652</v>
      </c>
    </row>
    <row r="38462" spans="1:31" x14ac:dyDescent="0.3">
      <c r="A38462" t="s">
        <v>62740</v>
      </c>
      <c r="B38462">
        <v>1646007</v>
      </c>
      <c r="C38462">
        <v>2</v>
      </c>
      <c r="D38462" s="1">
        <v>43650</v>
      </c>
      <c r="F38462">
        <v>1</v>
      </c>
      <c r="G38462">
        <v>473913</v>
      </c>
      <c r="H38462" t="s">
        <v>80</v>
      </c>
      <c r="I38462" t="s">
        <v>17273</v>
      </c>
      <c r="J38462" t="s">
        <v>17272</v>
      </c>
      <c r="K38462" t="s">
        <v>15919</v>
      </c>
      <c r="L38462" t="s">
        <v>15918</v>
      </c>
      <c r="M38462">
        <v>55777</v>
      </c>
      <c r="N38462" t="s">
        <v>45</v>
      </c>
      <c r="O38462" t="s">
        <v>7782</v>
      </c>
      <c r="P38462" s="1">
        <v>18937</v>
      </c>
      <c r="Q38462">
        <v>26</v>
      </c>
      <c r="R38462" t="s">
        <v>45</v>
      </c>
      <c r="S38462" t="s">
        <v>46</v>
      </c>
      <c r="T38462">
        <v>350</v>
      </c>
      <c r="U38462" s="1">
        <v>43529</v>
      </c>
      <c r="V38462">
        <v>2491</v>
      </c>
      <c r="W38462" t="s">
        <v>21689</v>
      </c>
      <c r="X38462" t="s">
        <v>21657</v>
      </c>
      <c r="Y38462" t="s">
        <v>21659</v>
      </c>
      <c r="Z38462" s="2">
        <v>12.74</v>
      </c>
      <c r="AA38462" s="2">
        <v>24.99</v>
      </c>
      <c r="AB38462" t="s">
        <v>21655</v>
      </c>
      <c r="AC38462" t="s">
        <v>21654</v>
      </c>
      <c r="AD38462" t="s">
        <v>21653</v>
      </c>
      <c r="AE38462" t="s">
        <v>21652</v>
      </c>
    </row>
    <row r="38463" spans="1:31" x14ac:dyDescent="0.3">
      <c r="A38463" t="s">
        <v>62741</v>
      </c>
      <c r="B38463">
        <v>1646008</v>
      </c>
      <c r="C38463">
        <v>1</v>
      </c>
      <c r="D38463" s="1">
        <v>43650</v>
      </c>
      <c r="F38463">
        <v>8</v>
      </c>
      <c r="G38463">
        <v>1620519</v>
      </c>
      <c r="H38463" t="s">
        <v>85</v>
      </c>
      <c r="I38463" t="s">
        <v>4533</v>
      </c>
      <c r="J38463" t="s">
        <v>4532</v>
      </c>
      <c r="K38463" t="s">
        <v>82</v>
      </c>
      <c r="L38463" t="s">
        <v>81</v>
      </c>
      <c r="M38463">
        <v>92324</v>
      </c>
      <c r="N38463" t="s">
        <v>2</v>
      </c>
      <c r="O38463" t="s">
        <v>75</v>
      </c>
      <c r="P38463" s="1">
        <v>13159</v>
      </c>
      <c r="Q38463">
        <v>47</v>
      </c>
      <c r="R38463" t="s">
        <v>2</v>
      </c>
      <c r="S38463" t="s">
        <v>21</v>
      </c>
      <c r="T38463">
        <v>1120</v>
      </c>
      <c r="U38463" s="1">
        <v>42098</v>
      </c>
      <c r="V38463">
        <v>1472</v>
      </c>
      <c r="W38463" t="s">
        <v>22730</v>
      </c>
      <c r="X38463" t="s">
        <v>22631</v>
      </c>
      <c r="Y38463" t="s">
        <v>21659</v>
      </c>
      <c r="Z38463" s="2">
        <v>109.91</v>
      </c>
      <c r="AA38463" s="2">
        <v>239</v>
      </c>
      <c r="AB38463" t="s">
        <v>22630</v>
      </c>
      <c r="AC38463" t="s">
        <v>22629</v>
      </c>
      <c r="AD38463" t="s">
        <v>21653</v>
      </c>
      <c r="AE38463" t="s">
        <v>21652</v>
      </c>
    </row>
    <row r="38464" spans="1:31" x14ac:dyDescent="0.3">
      <c r="A38464" t="s">
        <v>62742</v>
      </c>
      <c r="B38464">
        <v>1646009</v>
      </c>
      <c r="C38464">
        <v>1</v>
      </c>
      <c r="D38464" s="1">
        <v>43650</v>
      </c>
      <c r="F38464">
        <v>1</v>
      </c>
      <c r="G38464">
        <v>1623290</v>
      </c>
      <c r="H38464" t="s">
        <v>85</v>
      </c>
      <c r="I38464" t="s">
        <v>4510</v>
      </c>
      <c r="J38464" t="s">
        <v>4509</v>
      </c>
      <c r="K38464" t="s">
        <v>124</v>
      </c>
      <c r="L38464" t="s">
        <v>123</v>
      </c>
      <c r="M38464">
        <v>12550</v>
      </c>
      <c r="N38464" t="s">
        <v>2</v>
      </c>
      <c r="O38464" t="s">
        <v>75</v>
      </c>
      <c r="P38464" s="1">
        <v>22649</v>
      </c>
      <c r="Q38464">
        <v>43</v>
      </c>
      <c r="R38464" t="s">
        <v>2</v>
      </c>
      <c r="S38464" t="s">
        <v>25</v>
      </c>
      <c r="T38464">
        <v>1190</v>
      </c>
      <c r="U38464" s="1">
        <v>42005</v>
      </c>
      <c r="V38464">
        <v>1198</v>
      </c>
      <c r="W38464" t="s">
        <v>23014</v>
      </c>
      <c r="X38464" t="s">
        <v>21989</v>
      </c>
      <c r="Y38464" t="s">
        <v>21739</v>
      </c>
      <c r="Z38464" s="2">
        <v>209.54</v>
      </c>
      <c r="AA38464" s="2">
        <v>411</v>
      </c>
      <c r="AB38464" t="s">
        <v>22965</v>
      </c>
      <c r="AC38464" t="s">
        <v>22964</v>
      </c>
      <c r="AD38464" t="s">
        <v>22892</v>
      </c>
      <c r="AE38464" t="s">
        <v>22891</v>
      </c>
    </row>
    <row r="38465" spans="1:31" x14ac:dyDescent="0.3">
      <c r="A38465" t="s">
        <v>62743</v>
      </c>
      <c r="B38465">
        <v>1646010</v>
      </c>
      <c r="C38465">
        <v>1</v>
      </c>
      <c r="D38465" s="1">
        <v>43650</v>
      </c>
      <c r="F38465">
        <v>8</v>
      </c>
      <c r="G38465">
        <v>1466528</v>
      </c>
      <c r="H38465" t="s">
        <v>85</v>
      </c>
      <c r="I38465" t="s">
        <v>5732</v>
      </c>
      <c r="J38465" t="s">
        <v>5731</v>
      </c>
      <c r="K38465" t="s">
        <v>120</v>
      </c>
      <c r="L38465" t="s">
        <v>16</v>
      </c>
      <c r="M38465">
        <v>39079</v>
      </c>
      <c r="N38465" t="s">
        <v>2</v>
      </c>
      <c r="O38465" t="s">
        <v>75</v>
      </c>
      <c r="P38465" s="1">
        <v>14614</v>
      </c>
      <c r="Q38465">
        <v>56</v>
      </c>
      <c r="R38465" t="s">
        <v>2</v>
      </c>
      <c r="S38465" t="s">
        <v>12</v>
      </c>
      <c r="T38465">
        <v>1260</v>
      </c>
      <c r="U38465" s="1">
        <v>42005</v>
      </c>
      <c r="V38465">
        <v>434</v>
      </c>
      <c r="W38465" t="s">
        <v>23797</v>
      </c>
      <c r="X38465" t="s">
        <v>21954</v>
      </c>
      <c r="Y38465" t="s">
        <v>21661</v>
      </c>
      <c r="Z38465" s="2">
        <v>275.45999999999998</v>
      </c>
      <c r="AA38465" s="2">
        <v>599</v>
      </c>
      <c r="AB38465" t="s">
        <v>23770</v>
      </c>
      <c r="AC38465" t="s">
        <v>23769</v>
      </c>
      <c r="AD38465" t="s">
        <v>23277</v>
      </c>
      <c r="AE38465" t="s">
        <v>23276</v>
      </c>
    </row>
    <row r="38466" spans="1:31" x14ac:dyDescent="0.3">
      <c r="A38466" t="s">
        <v>62744</v>
      </c>
      <c r="B38466">
        <v>1646010</v>
      </c>
      <c r="C38466">
        <v>2</v>
      </c>
      <c r="D38466" s="1">
        <v>43650</v>
      </c>
      <c r="F38466">
        <v>2</v>
      </c>
      <c r="G38466">
        <v>1466528</v>
      </c>
      <c r="H38466" t="s">
        <v>85</v>
      </c>
      <c r="I38466" t="s">
        <v>5732</v>
      </c>
      <c r="J38466" t="s">
        <v>5731</v>
      </c>
      <c r="K38466" t="s">
        <v>120</v>
      </c>
      <c r="L38466" t="s">
        <v>16</v>
      </c>
      <c r="M38466">
        <v>39079</v>
      </c>
      <c r="N38466" t="s">
        <v>2</v>
      </c>
      <c r="O38466" t="s">
        <v>75</v>
      </c>
      <c r="P38466" s="1">
        <v>14614</v>
      </c>
      <c r="Q38466">
        <v>56</v>
      </c>
      <c r="R38466" t="s">
        <v>2</v>
      </c>
      <c r="S38466" t="s">
        <v>12</v>
      </c>
      <c r="T38466">
        <v>1260</v>
      </c>
      <c r="U38466" s="1">
        <v>42005</v>
      </c>
      <c r="V38466">
        <v>371</v>
      </c>
      <c r="W38466" t="s">
        <v>23862</v>
      </c>
      <c r="X38466" t="s">
        <v>21954</v>
      </c>
      <c r="Y38466" t="s">
        <v>21661</v>
      </c>
      <c r="Z38466" s="2">
        <v>275.45999999999998</v>
      </c>
      <c r="AA38466" s="2">
        <v>599</v>
      </c>
      <c r="AB38466" t="s">
        <v>23817</v>
      </c>
      <c r="AC38466" t="s">
        <v>23816</v>
      </c>
      <c r="AD38466" t="s">
        <v>23277</v>
      </c>
      <c r="AE38466" t="s">
        <v>23276</v>
      </c>
    </row>
    <row r="38467" spans="1:31" x14ac:dyDescent="0.3">
      <c r="A38467" t="s">
        <v>62745</v>
      </c>
      <c r="B38467">
        <v>1646010</v>
      </c>
      <c r="C38467">
        <v>3</v>
      </c>
      <c r="D38467" s="1">
        <v>43650</v>
      </c>
      <c r="F38467">
        <v>1</v>
      </c>
      <c r="G38467">
        <v>1466528</v>
      </c>
      <c r="H38467" t="s">
        <v>85</v>
      </c>
      <c r="I38467" t="s">
        <v>5732</v>
      </c>
      <c r="J38467" t="s">
        <v>5731</v>
      </c>
      <c r="K38467" t="s">
        <v>120</v>
      </c>
      <c r="L38467" t="s">
        <v>16</v>
      </c>
      <c r="M38467">
        <v>39079</v>
      </c>
      <c r="N38467" t="s">
        <v>2</v>
      </c>
      <c r="O38467" t="s">
        <v>75</v>
      </c>
      <c r="P38467" s="1">
        <v>14614</v>
      </c>
      <c r="Q38467">
        <v>56</v>
      </c>
      <c r="R38467" t="s">
        <v>2</v>
      </c>
      <c r="S38467" t="s">
        <v>12</v>
      </c>
      <c r="T38467">
        <v>1260</v>
      </c>
      <c r="U38467" s="1">
        <v>42005</v>
      </c>
      <c r="V38467">
        <v>1674</v>
      </c>
      <c r="W38467" t="s">
        <v>22521</v>
      </c>
      <c r="X38467" t="s">
        <v>22365</v>
      </c>
      <c r="Y38467" t="s">
        <v>21664</v>
      </c>
      <c r="Z38467" s="2">
        <v>3.56</v>
      </c>
      <c r="AA38467" s="2">
        <v>6.99</v>
      </c>
      <c r="AB38467" t="s">
        <v>22487</v>
      </c>
      <c r="AC38467" t="s">
        <v>22486</v>
      </c>
      <c r="AD38467" t="s">
        <v>22362</v>
      </c>
      <c r="AE38467" t="s">
        <v>22361</v>
      </c>
    </row>
    <row r="38468" spans="1:31" x14ac:dyDescent="0.3">
      <c r="A38468" t="s">
        <v>62746</v>
      </c>
      <c r="B38468">
        <v>1646011</v>
      </c>
      <c r="C38468">
        <v>1</v>
      </c>
      <c r="D38468" s="1">
        <v>43650</v>
      </c>
      <c r="F38468">
        <v>3</v>
      </c>
      <c r="G38468">
        <v>738305</v>
      </c>
      <c r="H38468" t="s">
        <v>80</v>
      </c>
      <c r="I38468" t="s">
        <v>14806</v>
      </c>
      <c r="J38468" t="s">
        <v>14805</v>
      </c>
      <c r="K38468" t="s">
        <v>14151</v>
      </c>
      <c r="L38468" t="s">
        <v>14150</v>
      </c>
      <c r="M38468">
        <v>33040</v>
      </c>
      <c r="N38468" t="s">
        <v>41</v>
      </c>
      <c r="O38468" t="s">
        <v>7782</v>
      </c>
      <c r="P38468" s="1">
        <v>30795</v>
      </c>
      <c r="Q38468">
        <v>29</v>
      </c>
      <c r="R38468" t="s">
        <v>41</v>
      </c>
      <c r="S38468" t="s">
        <v>42</v>
      </c>
      <c r="T38468">
        <v>1000</v>
      </c>
      <c r="U38468" s="1">
        <v>39448</v>
      </c>
      <c r="V38468">
        <v>1492</v>
      </c>
      <c r="W38468" t="s">
        <v>22710</v>
      </c>
      <c r="X38468" t="s">
        <v>22631</v>
      </c>
      <c r="Y38468" t="s">
        <v>21661</v>
      </c>
      <c r="Z38468" s="2">
        <v>109.91</v>
      </c>
      <c r="AA38468" s="2">
        <v>239</v>
      </c>
      <c r="AB38468" t="s">
        <v>22630</v>
      </c>
      <c r="AC38468" t="s">
        <v>22629</v>
      </c>
      <c r="AD38468" t="s">
        <v>21653</v>
      </c>
      <c r="AE38468" t="s">
        <v>21652</v>
      </c>
    </row>
    <row r="38469" spans="1:31" x14ac:dyDescent="0.3">
      <c r="A38469" t="s">
        <v>62747</v>
      </c>
      <c r="B38469">
        <v>1646011</v>
      </c>
      <c r="C38469">
        <v>2</v>
      </c>
      <c r="D38469" s="1">
        <v>43650</v>
      </c>
      <c r="F38469">
        <v>7</v>
      </c>
      <c r="G38469">
        <v>738305</v>
      </c>
      <c r="H38469" t="s">
        <v>80</v>
      </c>
      <c r="I38469" t="s">
        <v>14806</v>
      </c>
      <c r="J38469" t="s">
        <v>14805</v>
      </c>
      <c r="K38469" t="s">
        <v>14151</v>
      </c>
      <c r="L38469" t="s">
        <v>14150</v>
      </c>
      <c r="M38469">
        <v>33040</v>
      </c>
      <c r="N38469" t="s">
        <v>41</v>
      </c>
      <c r="O38469" t="s">
        <v>7782</v>
      </c>
      <c r="P38469" s="1">
        <v>30795</v>
      </c>
      <c r="Q38469">
        <v>29</v>
      </c>
      <c r="R38469" t="s">
        <v>41</v>
      </c>
      <c r="S38469" t="s">
        <v>42</v>
      </c>
      <c r="T38469">
        <v>1000</v>
      </c>
      <c r="U38469" s="1">
        <v>39448</v>
      </c>
      <c r="V38469">
        <v>1651</v>
      </c>
      <c r="W38469" t="s">
        <v>22548</v>
      </c>
      <c r="X38469" t="s">
        <v>21657</v>
      </c>
      <c r="Y38469" t="s">
        <v>21656</v>
      </c>
      <c r="Z38469" s="2">
        <v>73.569999999999993</v>
      </c>
      <c r="AA38469" s="2">
        <v>159.99</v>
      </c>
      <c r="AB38469" t="s">
        <v>22538</v>
      </c>
      <c r="AC38469" t="s">
        <v>22537</v>
      </c>
      <c r="AD38469" t="s">
        <v>22536</v>
      </c>
      <c r="AE38469" t="s">
        <v>22535</v>
      </c>
    </row>
    <row r="38470" spans="1:31" x14ac:dyDescent="0.3">
      <c r="A38470" t="s">
        <v>62748</v>
      </c>
      <c r="B38470">
        <v>1646011</v>
      </c>
      <c r="C38470">
        <v>3</v>
      </c>
      <c r="D38470" s="1">
        <v>43650</v>
      </c>
      <c r="F38470">
        <v>1</v>
      </c>
      <c r="G38470">
        <v>738305</v>
      </c>
      <c r="H38470" t="s">
        <v>80</v>
      </c>
      <c r="I38470" t="s">
        <v>14806</v>
      </c>
      <c r="J38470" t="s">
        <v>14805</v>
      </c>
      <c r="K38470" t="s">
        <v>14151</v>
      </c>
      <c r="L38470" t="s">
        <v>14150</v>
      </c>
      <c r="M38470">
        <v>33040</v>
      </c>
      <c r="N38470" t="s">
        <v>41</v>
      </c>
      <c r="O38470" t="s">
        <v>7782</v>
      </c>
      <c r="P38470" s="1">
        <v>30795</v>
      </c>
      <c r="Q38470">
        <v>29</v>
      </c>
      <c r="R38470" t="s">
        <v>41</v>
      </c>
      <c r="S38470" t="s">
        <v>42</v>
      </c>
      <c r="T38470">
        <v>1000</v>
      </c>
      <c r="U38470" s="1">
        <v>39448</v>
      </c>
      <c r="V38470">
        <v>1591</v>
      </c>
      <c r="W38470" t="s">
        <v>22608</v>
      </c>
      <c r="X38470" t="s">
        <v>22488</v>
      </c>
      <c r="Y38470" t="s">
        <v>21656</v>
      </c>
      <c r="Z38470" s="2">
        <v>5.82</v>
      </c>
      <c r="AA38470" s="2">
        <v>12.66</v>
      </c>
      <c r="AB38470" t="s">
        <v>22538</v>
      </c>
      <c r="AC38470" t="s">
        <v>22537</v>
      </c>
      <c r="AD38470" t="s">
        <v>22536</v>
      </c>
      <c r="AE38470" t="s">
        <v>22535</v>
      </c>
    </row>
    <row r="38471" spans="1:31" x14ac:dyDescent="0.3">
      <c r="A38471" t="s">
        <v>62749</v>
      </c>
      <c r="B38471">
        <v>1646011</v>
      </c>
      <c r="C38471">
        <v>4</v>
      </c>
      <c r="D38471" s="1">
        <v>43650</v>
      </c>
      <c r="F38471">
        <v>2</v>
      </c>
      <c r="G38471">
        <v>738305</v>
      </c>
      <c r="H38471" t="s">
        <v>80</v>
      </c>
      <c r="I38471" t="s">
        <v>14806</v>
      </c>
      <c r="J38471" t="s">
        <v>14805</v>
      </c>
      <c r="K38471" t="s">
        <v>14151</v>
      </c>
      <c r="L38471" t="s">
        <v>14150</v>
      </c>
      <c r="M38471">
        <v>33040</v>
      </c>
      <c r="N38471" t="s">
        <v>41</v>
      </c>
      <c r="O38471" t="s">
        <v>7782</v>
      </c>
      <c r="P38471" s="1">
        <v>30795</v>
      </c>
      <c r="Q38471">
        <v>29</v>
      </c>
      <c r="R38471" t="s">
        <v>41</v>
      </c>
      <c r="S38471" t="s">
        <v>42</v>
      </c>
      <c r="T38471">
        <v>1000</v>
      </c>
      <c r="U38471" s="1">
        <v>39448</v>
      </c>
      <c r="V38471">
        <v>1631</v>
      </c>
      <c r="W38471" t="s">
        <v>22568</v>
      </c>
      <c r="X38471" t="s">
        <v>21657</v>
      </c>
      <c r="Y38471" t="s">
        <v>21659</v>
      </c>
      <c r="Z38471" s="2">
        <v>5.82</v>
      </c>
      <c r="AA38471" s="2">
        <v>12.66</v>
      </c>
      <c r="AB38471" t="s">
        <v>22538</v>
      </c>
      <c r="AC38471" t="s">
        <v>22537</v>
      </c>
      <c r="AD38471" t="s">
        <v>22536</v>
      </c>
      <c r="AE38471" t="s">
        <v>22535</v>
      </c>
    </row>
    <row r="38472" spans="1:31" x14ac:dyDescent="0.3">
      <c r="A38472" t="s">
        <v>62750</v>
      </c>
      <c r="B38472">
        <v>1646011</v>
      </c>
      <c r="C38472">
        <v>5</v>
      </c>
      <c r="D38472" s="1">
        <v>43650</v>
      </c>
      <c r="F38472">
        <v>1</v>
      </c>
      <c r="G38472">
        <v>738305</v>
      </c>
      <c r="H38472" t="s">
        <v>80</v>
      </c>
      <c r="I38472" t="s">
        <v>14806</v>
      </c>
      <c r="J38472" t="s">
        <v>14805</v>
      </c>
      <c r="K38472" t="s">
        <v>14151</v>
      </c>
      <c r="L38472" t="s">
        <v>14150</v>
      </c>
      <c r="M38472">
        <v>33040</v>
      </c>
      <c r="N38472" t="s">
        <v>41</v>
      </c>
      <c r="O38472" t="s">
        <v>7782</v>
      </c>
      <c r="P38472" s="1">
        <v>30795</v>
      </c>
      <c r="Q38472">
        <v>29</v>
      </c>
      <c r="R38472" t="s">
        <v>41</v>
      </c>
      <c r="S38472" t="s">
        <v>42</v>
      </c>
      <c r="T38472">
        <v>1000</v>
      </c>
      <c r="U38472" s="1">
        <v>39448</v>
      </c>
      <c r="V38472">
        <v>1228</v>
      </c>
      <c r="W38472" t="s">
        <v>22984</v>
      </c>
      <c r="X38472" t="s">
        <v>21989</v>
      </c>
      <c r="Y38472" t="s">
        <v>21699</v>
      </c>
      <c r="Z38472" s="2">
        <v>536.74</v>
      </c>
      <c r="AA38472" s="2">
        <v>1620</v>
      </c>
      <c r="AB38472" t="s">
        <v>22965</v>
      </c>
      <c r="AC38472" t="s">
        <v>22964</v>
      </c>
      <c r="AD38472" t="s">
        <v>22892</v>
      </c>
      <c r="AE38472" t="s">
        <v>22891</v>
      </c>
    </row>
    <row r="38473" spans="1:31" x14ac:dyDescent="0.3">
      <c r="A38473" t="s">
        <v>62751</v>
      </c>
      <c r="B38473">
        <v>1646011</v>
      </c>
      <c r="C38473">
        <v>6</v>
      </c>
      <c r="D38473" s="1">
        <v>43650</v>
      </c>
      <c r="F38473">
        <v>5</v>
      </c>
      <c r="G38473">
        <v>738305</v>
      </c>
      <c r="H38473" t="s">
        <v>80</v>
      </c>
      <c r="I38473" t="s">
        <v>14806</v>
      </c>
      <c r="J38473" t="s">
        <v>14805</v>
      </c>
      <c r="K38473" t="s">
        <v>14151</v>
      </c>
      <c r="L38473" t="s">
        <v>14150</v>
      </c>
      <c r="M38473">
        <v>33040</v>
      </c>
      <c r="N38473" t="s">
        <v>41</v>
      </c>
      <c r="O38473" t="s">
        <v>7782</v>
      </c>
      <c r="P38473" s="1">
        <v>30795</v>
      </c>
      <c r="Q38473">
        <v>29</v>
      </c>
      <c r="R38473" t="s">
        <v>41</v>
      </c>
      <c r="S38473" t="s">
        <v>42</v>
      </c>
      <c r="T38473">
        <v>1000</v>
      </c>
      <c r="U38473" s="1">
        <v>39448</v>
      </c>
      <c r="V38473">
        <v>454</v>
      </c>
      <c r="W38473" t="s">
        <v>23777</v>
      </c>
      <c r="X38473" t="s">
        <v>21916</v>
      </c>
      <c r="Y38473" t="s">
        <v>21737</v>
      </c>
      <c r="Z38473" s="2">
        <v>137.6</v>
      </c>
      <c r="AA38473" s="2">
        <v>269.89999999999998</v>
      </c>
      <c r="AB38473" t="s">
        <v>23770</v>
      </c>
      <c r="AC38473" t="s">
        <v>23769</v>
      </c>
      <c r="AD38473" t="s">
        <v>23277</v>
      </c>
      <c r="AE38473" t="s">
        <v>23276</v>
      </c>
    </row>
    <row r="38474" spans="1:31" x14ac:dyDescent="0.3">
      <c r="A38474" t="s">
        <v>62752</v>
      </c>
      <c r="B38474">
        <v>1646011</v>
      </c>
      <c r="C38474">
        <v>7</v>
      </c>
      <c r="D38474" s="1">
        <v>43650</v>
      </c>
      <c r="F38474">
        <v>4</v>
      </c>
      <c r="G38474">
        <v>738305</v>
      </c>
      <c r="H38474" t="s">
        <v>80</v>
      </c>
      <c r="I38474" t="s">
        <v>14806</v>
      </c>
      <c r="J38474" t="s">
        <v>14805</v>
      </c>
      <c r="K38474" t="s">
        <v>14151</v>
      </c>
      <c r="L38474" t="s">
        <v>14150</v>
      </c>
      <c r="M38474">
        <v>33040</v>
      </c>
      <c r="N38474" t="s">
        <v>41</v>
      </c>
      <c r="O38474" t="s">
        <v>7782</v>
      </c>
      <c r="P38474" s="1">
        <v>30795</v>
      </c>
      <c r="Q38474">
        <v>29</v>
      </c>
      <c r="R38474" t="s">
        <v>41</v>
      </c>
      <c r="S38474" t="s">
        <v>42</v>
      </c>
      <c r="T38474">
        <v>1000</v>
      </c>
      <c r="U38474" s="1">
        <v>39448</v>
      </c>
      <c r="V38474">
        <v>1433</v>
      </c>
      <c r="W38474" t="s">
        <v>22771</v>
      </c>
      <c r="X38474" t="s">
        <v>22631</v>
      </c>
      <c r="Y38474" t="s">
        <v>21739</v>
      </c>
      <c r="Z38474" s="2">
        <v>141.63999999999999</v>
      </c>
      <c r="AA38474" s="2">
        <v>308</v>
      </c>
      <c r="AB38474" t="s">
        <v>22734</v>
      </c>
      <c r="AC38474" t="s">
        <v>22733</v>
      </c>
      <c r="AD38474" t="s">
        <v>21653</v>
      </c>
      <c r="AE38474" t="s">
        <v>21652</v>
      </c>
    </row>
    <row r="38475" spans="1:31" x14ac:dyDescent="0.3">
      <c r="A38475" t="s">
        <v>62753</v>
      </c>
      <c r="B38475">
        <v>1646013</v>
      </c>
      <c r="C38475">
        <v>1</v>
      </c>
      <c r="D38475" s="1">
        <v>43650</v>
      </c>
      <c r="F38475">
        <v>1</v>
      </c>
      <c r="G38475">
        <v>1629058</v>
      </c>
      <c r="H38475" t="s">
        <v>80</v>
      </c>
      <c r="I38475" t="s">
        <v>4463</v>
      </c>
      <c r="J38475" t="s">
        <v>907</v>
      </c>
      <c r="K38475" t="s">
        <v>155</v>
      </c>
      <c r="L38475" t="s">
        <v>154</v>
      </c>
      <c r="M38475">
        <v>15205</v>
      </c>
      <c r="N38475" t="s">
        <v>2</v>
      </c>
      <c r="O38475" t="s">
        <v>75</v>
      </c>
      <c r="P38475" s="1">
        <v>24787</v>
      </c>
      <c r="Q38475">
        <v>48</v>
      </c>
      <c r="R38475" t="s">
        <v>2</v>
      </c>
      <c r="S38475" t="s">
        <v>20</v>
      </c>
      <c r="T38475">
        <v>1540</v>
      </c>
      <c r="U38475" s="1">
        <v>41258</v>
      </c>
      <c r="V38475">
        <v>1590</v>
      </c>
      <c r="W38475" t="s">
        <v>22609</v>
      </c>
      <c r="X38475" t="s">
        <v>22488</v>
      </c>
      <c r="Y38475" t="s">
        <v>21656</v>
      </c>
      <c r="Z38475" s="2">
        <v>7.58</v>
      </c>
      <c r="AA38475" s="2">
        <v>22.89</v>
      </c>
      <c r="AB38475" t="s">
        <v>22538</v>
      </c>
      <c r="AC38475" t="s">
        <v>22537</v>
      </c>
      <c r="AD38475" t="s">
        <v>22536</v>
      </c>
      <c r="AE38475" t="s">
        <v>22535</v>
      </c>
    </row>
    <row r="38476" spans="1:31" x14ac:dyDescent="0.3">
      <c r="A38476" t="s">
        <v>62754</v>
      </c>
      <c r="B38476">
        <v>1646013</v>
      </c>
      <c r="C38476">
        <v>2</v>
      </c>
      <c r="D38476" s="1">
        <v>43650</v>
      </c>
      <c r="F38476">
        <v>2</v>
      </c>
      <c r="G38476">
        <v>1629058</v>
      </c>
      <c r="H38476" t="s">
        <v>80</v>
      </c>
      <c r="I38476" t="s">
        <v>4463</v>
      </c>
      <c r="J38476" t="s">
        <v>907</v>
      </c>
      <c r="K38476" t="s">
        <v>155</v>
      </c>
      <c r="L38476" t="s">
        <v>154</v>
      </c>
      <c r="M38476">
        <v>15205</v>
      </c>
      <c r="N38476" t="s">
        <v>2</v>
      </c>
      <c r="O38476" t="s">
        <v>75</v>
      </c>
      <c r="P38476" s="1">
        <v>24787</v>
      </c>
      <c r="Q38476">
        <v>48</v>
      </c>
      <c r="R38476" t="s">
        <v>2</v>
      </c>
      <c r="S38476" t="s">
        <v>20</v>
      </c>
      <c r="T38476">
        <v>1540</v>
      </c>
      <c r="U38476" s="1">
        <v>41258</v>
      </c>
      <c r="V38476">
        <v>177</v>
      </c>
      <c r="W38476" t="s">
        <v>24063</v>
      </c>
      <c r="X38476" t="s">
        <v>22488</v>
      </c>
      <c r="Y38476" t="s">
        <v>21659</v>
      </c>
      <c r="Z38476" s="2">
        <v>29.01</v>
      </c>
      <c r="AA38476" s="2">
        <v>56.9</v>
      </c>
      <c r="AB38476" t="s">
        <v>24048</v>
      </c>
      <c r="AC38476" t="s">
        <v>24047</v>
      </c>
      <c r="AD38476" t="s">
        <v>23897</v>
      </c>
      <c r="AE38476" t="s">
        <v>23896</v>
      </c>
    </row>
    <row r="38477" spans="1:31" x14ac:dyDescent="0.3">
      <c r="A38477" t="s">
        <v>62755</v>
      </c>
      <c r="B38477">
        <v>1646014</v>
      </c>
      <c r="C38477">
        <v>1</v>
      </c>
      <c r="D38477" s="1">
        <v>43650</v>
      </c>
      <c r="E38477" s="1">
        <v>43655</v>
      </c>
      <c r="F38477">
        <v>1</v>
      </c>
      <c r="G38477">
        <v>1841548</v>
      </c>
      <c r="H38477" t="s">
        <v>80</v>
      </c>
      <c r="I38477" t="s">
        <v>2708</v>
      </c>
      <c r="J38477" t="s">
        <v>2105</v>
      </c>
      <c r="K38477" t="s">
        <v>82</v>
      </c>
      <c r="L38477" t="s">
        <v>81</v>
      </c>
      <c r="M38477">
        <v>94513</v>
      </c>
      <c r="N38477" t="s">
        <v>2</v>
      </c>
      <c r="O38477" t="s">
        <v>75</v>
      </c>
      <c r="P38477" s="1">
        <v>32808</v>
      </c>
      <c r="Q38477">
        <v>0</v>
      </c>
      <c r="R38477" t="s">
        <v>0</v>
      </c>
      <c r="S38477" t="s">
        <v>0</v>
      </c>
      <c r="T38477">
        <v>0</v>
      </c>
      <c r="U38477" s="1">
        <v>40179</v>
      </c>
      <c r="V38477">
        <v>433</v>
      </c>
      <c r="W38477" t="s">
        <v>23798</v>
      </c>
      <c r="X38477" t="s">
        <v>21954</v>
      </c>
      <c r="Y38477" t="s">
        <v>21661</v>
      </c>
      <c r="Z38477" s="2">
        <v>321.05</v>
      </c>
      <c r="AA38477" s="2">
        <v>969</v>
      </c>
      <c r="AB38477" t="s">
        <v>23770</v>
      </c>
      <c r="AC38477" t="s">
        <v>23769</v>
      </c>
      <c r="AD38477" t="s">
        <v>23277</v>
      </c>
      <c r="AE38477" t="s">
        <v>23276</v>
      </c>
    </row>
    <row r="38478" spans="1:31" x14ac:dyDescent="0.3">
      <c r="A38478" t="s">
        <v>62756</v>
      </c>
      <c r="B38478">
        <v>1646015</v>
      </c>
      <c r="C38478">
        <v>1</v>
      </c>
      <c r="D38478" s="1">
        <v>43650</v>
      </c>
      <c r="F38478">
        <v>1</v>
      </c>
      <c r="G38478">
        <v>30090</v>
      </c>
      <c r="H38478" t="s">
        <v>80</v>
      </c>
      <c r="I38478" t="s">
        <v>21449</v>
      </c>
      <c r="J38478" t="s">
        <v>21448</v>
      </c>
      <c r="K38478" t="s">
        <v>20150</v>
      </c>
      <c r="L38478" t="s">
        <v>20149</v>
      </c>
      <c r="M38478">
        <v>4701</v>
      </c>
      <c r="N38478" t="s">
        <v>69</v>
      </c>
      <c r="O38478" t="s">
        <v>69</v>
      </c>
      <c r="P38478" s="1">
        <v>22196</v>
      </c>
      <c r="Q38478">
        <v>5</v>
      </c>
      <c r="R38478" t="s">
        <v>69</v>
      </c>
      <c r="S38478" t="s">
        <v>70</v>
      </c>
      <c r="T38478">
        <v>2000</v>
      </c>
      <c r="U38478" s="1">
        <v>42347</v>
      </c>
      <c r="V38478">
        <v>1690</v>
      </c>
      <c r="W38478" t="s">
        <v>22505</v>
      </c>
      <c r="X38478" t="s">
        <v>22488</v>
      </c>
      <c r="Y38478" t="s">
        <v>21701</v>
      </c>
      <c r="Z38478" s="2">
        <v>5.63</v>
      </c>
      <c r="AA38478" s="2">
        <v>16.989999999999998</v>
      </c>
      <c r="AB38478" t="s">
        <v>22487</v>
      </c>
      <c r="AC38478" t="s">
        <v>22486</v>
      </c>
      <c r="AD38478" t="s">
        <v>22362</v>
      </c>
      <c r="AE38478" t="s">
        <v>22361</v>
      </c>
    </row>
    <row r="38479" spans="1:31" x14ac:dyDescent="0.3">
      <c r="A38479" t="s">
        <v>62757</v>
      </c>
      <c r="B38479">
        <v>1646015</v>
      </c>
      <c r="C38479">
        <v>2</v>
      </c>
      <c r="D38479" s="1">
        <v>43650</v>
      </c>
      <c r="F38479">
        <v>2</v>
      </c>
      <c r="G38479">
        <v>30090</v>
      </c>
      <c r="H38479" t="s">
        <v>80</v>
      </c>
      <c r="I38479" t="s">
        <v>21449</v>
      </c>
      <c r="J38479" t="s">
        <v>21448</v>
      </c>
      <c r="K38479" t="s">
        <v>20150</v>
      </c>
      <c r="L38479" t="s">
        <v>20149</v>
      </c>
      <c r="M38479">
        <v>4701</v>
      </c>
      <c r="N38479" t="s">
        <v>69</v>
      </c>
      <c r="O38479" t="s">
        <v>69</v>
      </c>
      <c r="P38479" s="1">
        <v>22196</v>
      </c>
      <c r="Q38479">
        <v>5</v>
      </c>
      <c r="R38479" t="s">
        <v>69</v>
      </c>
      <c r="S38479" t="s">
        <v>70</v>
      </c>
      <c r="T38479">
        <v>2000</v>
      </c>
      <c r="U38479" s="1">
        <v>42347</v>
      </c>
      <c r="V38479">
        <v>1469</v>
      </c>
      <c r="W38479" t="s">
        <v>22735</v>
      </c>
      <c r="X38479" t="s">
        <v>21657</v>
      </c>
      <c r="Y38479" t="s">
        <v>21659</v>
      </c>
      <c r="Z38479" s="2">
        <v>91.97</v>
      </c>
      <c r="AA38479" s="2">
        <v>200</v>
      </c>
      <c r="AB38479" t="s">
        <v>22734</v>
      </c>
      <c r="AC38479" t="s">
        <v>22733</v>
      </c>
      <c r="AD38479" t="s">
        <v>21653</v>
      </c>
      <c r="AE38479" t="s">
        <v>21652</v>
      </c>
    </row>
    <row r="38480" spans="1:31" x14ac:dyDescent="0.3">
      <c r="A38480" t="s">
        <v>62758</v>
      </c>
      <c r="B38480">
        <v>1646015</v>
      </c>
      <c r="C38480">
        <v>3</v>
      </c>
      <c r="D38480" s="1">
        <v>43650</v>
      </c>
      <c r="F38480">
        <v>3</v>
      </c>
      <c r="G38480">
        <v>30090</v>
      </c>
      <c r="H38480" t="s">
        <v>80</v>
      </c>
      <c r="I38480" t="s">
        <v>21449</v>
      </c>
      <c r="J38480" t="s">
        <v>21448</v>
      </c>
      <c r="K38480" t="s">
        <v>20150</v>
      </c>
      <c r="L38480" t="s">
        <v>20149</v>
      </c>
      <c r="M38480">
        <v>4701</v>
      </c>
      <c r="N38480" t="s">
        <v>69</v>
      </c>
      <c r="O38480" t="s">
        <v>69</v>
      </c>
      <c r="P38480" s="1">
        <v>22196</v>
      </c>
      <c r="Q38480">
        <v>5</v>
      </c>
      <c r="R38480" t="s">
        <v>69</v>
      </c>
      <c r="S38480" t="s">
        <v>70</v>
      </c>
      <c r="T38480">
        <v>2000</v>
      </c>
      <c r="U38480" s="1">
        <v>42347</v>
      </c>
      <c r="V38480">
        <v>1815</v>
      </c>
      <c r="W38480" t="s">
        <v>22377</v>
      </c>
      <c r="X38480" t="s">
        <v>22365</v>
      </c>
      <c r="Y38480" t="s">
        <v>21699</v>
      </c>
      <c r="Z38480" s="2">
        <v>16.309999999999999</v>
      </c>
      <c r="AA38480" s="2">
        <v>32</v>
      </c>
      <c r="AB38480" t="s">
        <v>22364</v>
      </c>
      <c r="AC38480" t="s">
        <v>22363</v>
      </c>
      <c r="AD38480" t="s">
        <v>22362</v>
      </c>
      <c r="AE38480" t="s">
        <v>22361</v>
      </c>
    </row>
    <row r="38481" spans="1:31" x14ac:dyDescent="0.3">
      <c r="A38481" t="s">
        <v>62759</v>
      </c>
      <c r="B38481">
        <v>1646016</v>
      </c>
      <c r="C38481">
        <v>1</v>
      </c>
      <c r="D38481" s="1">
        <v>43650</v>
      </c>
      <c r="F38481">
        <v>3</v>
      </c>
      <c r="G38481">
        <v>1922254</v>
      </c>
      <c r="H38481" t="s">
        <v>80</v>
      </c>
      <c r="I38481" t="s">
        <v>1991</v>
      </c>
      <c r="J38481" t="s">
        <v>291</v>
      </c>
      <c r="K38481" t="s">
        <v>181</v>
      </c>
      <c r="L38481" t="s">
        <v>180</v>
      </c>
      <c r="M38481">
        <v>73109</v>
      </c>
      <c r="N38481" t="s">
        <v>2</v>
      </c>
      <c r="O38481" t="s">
        <v>75</v>
      </c>
      <c r="P38481" s="1">
        <v>20769</v>
      </c>
      <c r="Q38481">
        <v>65</v>
      </c>
      <c r="R38481" t="s">
        <v>2</v>
      </c>
      <c r="S38481" t="s">
        <v>3</v>
      </c>
      <c r="T38481">
        <v>1785</v>
      </c>
      <c r="U38481" s="1">
        <v>40909</v>
      </c>
      <c r="V38481">
        <v>317</v>
      </c>
      <c r="W38481" t="s">
        <v>23920</v>
      </c>
      <c r="X38481" t="s">
        <v>22488</v>
      </c>
      <c r="Y38481" t="s">
        <v>21656</v>
      </c>
      <c r="Z38481" s="2">
        <v>162.63999999999999</v>
      </c>
      <c r="AA38481" s="2">
        <v>319</v>
      </c>
      <c r="AB38481" t="s">
        <v>23899</v>
      </c>
      <c r="AC38481" t="s">
        <v>23898</v>
      </c>
      <c r="AD38481" t="s">
        <v>23897</v>
      </c>
      <c r="AE38481" t="s">
        <v>23896</v>
      </c>
    </row>
    <row r="38482" spans="1:31" x14ac:dyDescent="0.3">
      <c r="A38482" t="s">
        <v>62760</v>
      </c>
      <c r="B38482">
        <v>1646016</v>
      </c>
      <c r="C38482">
        <v>2</v>
      </c>
      <c r="D38482" s="1">
        <v>43650</v>
      </c>
      <c r="F38482">
        <v>3</v>
      </c>
      <c r="G38482">
        <v>1922254</v>
      </c>
      <c r="H38482" t="s">
        <v>80</v>
      </c>
      <c r="I38482" t="s">
        <v>1991</v>
      </c>
      <c r="J38482" t="s">
        <v>291</v>
      </c>
      <c r="K38482" t="s">
        <v>181</v>
      </c>
      <c r="L38482" t="s">
        <v>180</v>
      </c>
      <c r="M38482">
        <v>73109</v>
      </c>
      <c r="N38482" t="s">
        <v>2</v>
      </c>
      <c r="O38482" t="s">
        <v>75</v>
      </c>
      <c r="P38482" s="1">
        <v>20769</v>
      </c>
      <c r="Q38482">
        <v>65</v>
      </c>
      <c r="R38482" t="s">
        <v>2</v>
      </c>
      <c r="S38482" t="s">
        <v>3</v>
      </c>
      <c r="T38482">
        <v>1785</v>
      </c>
      <c r="U38482" s="1">
        <v>40909</v>
      </c>
      <c r="V38482">
        <v>377</v>
      </c>
      <c r="W38482" t="s">
        <v>23856</v>
      </c>
      <c r="X38482" t="s">
        <v>21954</v>
      </c>
      <c r="Y38482" t="s">
        <v>21656</v>
      </c>
      <c r="Z38482" s="2">
        <v>275.45999999999998</v>
      </c>
      <c r="AA38482" s="2">
        <v>599</v>
      </c>
      <c r="AB38482" t="s">
        <v>23817</v>
      </c>
      <c r="AC38482" t="s">
        <v>23816</v>
      </c>
      <c r="AD38482" t="s">
        <v>23277</v>
      </c>
      <c r="AE38482" t="s">
        <v>23276</v>
      </c>
    </row>
    <row r="38483" spans="1:31" x14ac:dyDescent="0.3">
      <c r="A38483" t="s">
        <v>62761</v>
      </c>
      <c r="B38483">
        <v>1646017</v>
      </c>
      <c r="C38483">
        <v>1</v>
      </c>
      <c r="D38483" s="1">
        <v>43650</v>
      </c>
      <c r="F38483">
        <v>5</v>
      </c>
      <c r="G38483">
        <v>807641</v>
      </c>
      <c r="H38483" t="s">
        <v>85</v>
      </c>
      <c r="I38483" t="s">
        <v>13884</v>
      </c>
      <c r="J38483" t="s">
        <v>13676</v>
      </c>
      <c r="K38483" t="s">
        <v>645</v>
      </c>
      <c r="L38483" t="s">
        <v>12613</v>
      </c>
      <c r="M38483" t="s">
        <v>13883</v>
      </c>
      <c r="N38483" t="s">
        <v>35</v>
      </c>
      <c r="O38483" t="s">
        <v>7782</v>
      </c>
      <c r="P38483" s="1">
        <v>28390</v>
      </c>
      <c r="Q38483">
        <v>31</v>
      </c>
      <c r="R38483" t="s">
        <v>35</v>
      </c>
      <c r="S38483" t="s">
        <v>39</v>
      </c>
      <c r="T38483">
        <v>1085</v>
      </c>
      <c r="U38483" s="1">
        <v>40915</v>
      </c>
      <c r="V38483">
        <v>428</v>
      </c>
      <c r="W38483" t="s">
        <v>23803</v>
      </c>
      <c r="X38483" t="s">
        <v>21954</v>
      </c>
      <c r="Y38483" t="s">
        <v>21737</v>
      </c>
      <c r="Z38483" s="2">
        <v>321.05</v>
      </c>
      <c r="AA38483" s="2">
        <v>969</v>
      </c>
      <c r="AB38483" t="s">
        <v>23770</v>
      </c>
      <c r="AC38483" t="s">
        <v>23769</v>
      </c>
      <c r="AD38483" t="s">
        <v>23277</v>
      </c>
      <c r="AE38483" t="s">
        <v>23276</v>
      </c>
    </row>
    <row r="38484" spans="1:31" x14ac:dyDescent="0.3">
      <c r="A38484" t="s">
        <v>62762</v>
      </c>
      <c r="B38484">
        <v>1646017</v>
      </c>
      <c r="C38484">
        <v>2</v>
      </c>
      <c r="D38484" s="1">
        <v>43650</v>
      </c>
      <c r="F38484">
        <v>3</v>
      </c>
      <c r="G38484">
        <v>807641</v>
      </c>
      <c r="H38484" t="s">
        <v>85</v>
      </c>
      <c r="I38484" t="s">
        <v>13884</v>
      </c>
      <c r="J38484" t="s">
        <v>13676</v>
      </c>
      <c r="K38484" t="s">
        <v>645</v>
      </c>
      <c r="L38484" t="s">
        <v>12613</v>
      </c>
      <c r="M38484" t="s">
        <v>13883</v>
      </c>
      <c r="N38484" t="s">
        <v>35</v>
      </c>
      <c r="O38484" t="s">
        <v>7782</v>
      </c>
      <c r="P38484" s="1">
        <v>28390</v>
      </c>
      <c r="Q38484">
        <v>31</v>
      </c>
      <c r="R38484" t="s">
        <v>35</v>
      </c>
      <c r="S38484" t="s">
        <v>39</v>
      </c>
      <c r="T38484">
        <v>1085</v>
      </c>
      <c r="U38484" s="1">
        <v>40915</v>
      </c>
      <c r="V38484">
        <v>76</v>
      </c>
      <c r="W38484" t="s">
        <v>24170</v>
      </c>
      <c r="X38484" t="s">
        <v>22320</v>
      </c>
      <c r="Y38484" t="s">
        <v>21664</v>
      </c>
      <c r="Z38484" s="2">
        <v>17.45</v>
      </c>
      <c r="AA38484" s="2">
        <v>37.950000000000003</v>
      </c>
      <c r="AB38484" t="s">
        <v>24130</v>
      </c>
      <c r="AC38484" t="s">
        <v>24129</v>
      </c>
      <c r="AD38484" t="s">
        <v>24128</v>
      </c>
      <c r="AE38484" t="s">
        <v>24127</v>
      </c>
    </row>
    <row r="38485" spans="1:31" x14ac:dyDescent="0.3">
      <c r="A38485" t="s">
        <v>62763</v>
      </c>
      <c r="B38485">
        <v>1646017</v>
      </c>
      <c r="C38485">
        <v>4</v>
      </c>
      <c r="D38485" s="1">
        <v>43650</v>
      </c>
      <c r="F38485">
        <v>2</v>
      </c>
      <c r="G38485">
        <v>807641</v>
      </c>
      <c r="H38485" t="s">
        <v>85</v>
      </c>
      <c r="I38485" t="s">
        <v>13884</v>
      </c>
      <c r="J38485" t="s">
        <v>13676</v>
      </c>
      <c r="K38485" t="s">
        <v>645</v>
      </c>
      <c r="L38485" t="s">
        <v>12613</v>
      </c>
      <c r="M38485" t="s">
        <v>13883</v>
      </c>
      <c r="N38485" t="s">
        <v>35</v>
      </c>
      <c r="O38485" t="s">
        <v>7782</v>
      </c>
      <c r="P38485" s="1">
        <v>28390</v>
      </c>
      <c r="Q38485">
        <v>31</v>
      </c>
      <c r="R38485" t="s">
        <v>35</v>
      </c>
      <c r="S38485" t="s">
        <v>39</v>
      </c>
      <c r="T38485">
        <v>1085</v>
      </c>
      <c r="U38485" s="1">
        <v>40915</v>
      </c>
      <c r="V38485">
        <v>993</v>
      </c>
      <c r="W38485" t="s">
        <v>23226</v>
      </c>
      <c r="X38485" t="s">
        <v>23140</v>
      </c>
      <c r="Y38485" t="s">
        <v>21656</v>
      </c>
      <c r="Z38485" s="2">
        <v>143.26</v>
      </c>
      <c r="AA38485" s="2">
        <v>281</v>
      </c>
      <c r="AB38485" t="s">
        <v>23174</v>
      </c>
      <c r="AC38485" t="s">
        <v>23173</v>
      </c>
      <c r="AD38485" t="s">
        <v>22892</v>
      </c>
      <c r="AE38485" t="s">
        <v>22891</v>
      </c>
    </row>
    <row r="38486" spans="1:31" x14ac:dyDescent="0.3">
      <c r="A38486" t="s">
        <v>62764</v>
      </c>
      <c r="B38486">
        <v>1646017</v>
      </c>
      <c r="C38486">
        <v>5</v>
      </c>
      <c r="D38486" s="1">
        <v>43650</v>
      </c>
      <c r="F38486">
        <v>1</v>
      </c>
      <c r="G38486">
        <v>807641</v>
      </c>
      <c r="H38486" t="s">
        <v>85</v>
      </c>
      <c r="I38486" t="s">
        <v>13884</v>
      </c>
      <c r="J38486" t="s">
        <v>13676</v>
      </c>
      <c r="K38486" t="s">
        <v>645</v>
      </c>
      <c r="L38486" t="s">
        <v>12613</v>
      </c>
      <c r="M38486" t="s">
        <v>13883</v>
      </c>
      <c r="N38486" t="s">
        <v>35</v>
      </c>
      <c r="O38486" t="s">
        <v>7782</v>
      </c>
      <c r="P38486" s="1">
        <v>28390</v>
      </c>
      <c r="Q38486">
        <v>31</v>
      </c>
      <c r="R38486" t="s">
        <v>35</v>
      </c>
      <c r="S38486" t="s">
        <v>39</v>
      </c>
      <c r="T38486">
        <v>1085</v>
      </c>
      <c r="U38486" s="1">
        <v>40915</v>
      </c>
      <c r="V38486">
        <v>1627</v>
      </c>
      <c r="W38486" t="s">
        <v>22572</v>
      </c>
      <c r="X38486" t="s">
        <v>21657</v>
      </c>
      <c r="Y38486" t="s">
        <v>21659</v>
      </c>
      <c r="Z38486" s="2">
        <v>8.27</v>
      </c>
      <c r="AA38486" s="2">
        <v>17.989999999999998</v>
      </c>
      <c r="AB38486" t="s">
        <v>22538</v>
      </c>
      <c r="AC38486" t="s">
        <v>22537</v>
      </c>
      <c r="AD38486" t="s">
        <v>22536</v>
      </c>
      <c r="AE38486" t="s">
        <v>22535</v>
      </c>
    </row>
    <row r="38487" spans="1:31" x14ac:dyDescent="0.3">
      <c r="A38487" t="s">
        <v>62765</v>
      </c>
      <c r="B38487">
        <v>1646017</v>
      </c>
      <c r="C38487">
        <v>6</v>
      </c>
      <c r="D38487" s="1">
        <v>43650</v>
      </c>
      <c r="F38487">
        <v>1</v>
      </c>
      <c r="G38487">
        <v>807641</v>
      </c>
      <c r="H38487" t="s">
        <v>85</v>
      </c>
      <c r="I38487" t="s">
        <v>13884</v>
      </c>
      <c r="J38487" t="s">
        <v>13676</v>
      </c>
      <c r="K38487" t="s">
        <v>645</v>
      </c>
      <c r="L38487" t="s">
        <v>12613</v>
      </c>
      <c r="M38487" t="s">
        <v>13883</v>
      </c>
      <c r="N38487" t="s">
        <v>35</v>
      </c>
      <c r="O38487" t="s">
        <v>7782</v>
      </c>
      <c r="P38487" s="1">
        <v>28390</v>
      </c>
      <c r="Q38487">
        <v>31</v>
      </c>
      <c r="R38487" t="s">
        <v>35</v>
      </c>
      <c r="S38487" t="s">
        <v>39</v>
      </c>
      <c r="T38487">
        <v>1085</v>
      </c>
      <c r="U38487" s="1">
        <v>40915</v>
      </c>
      <c r="V38487">
        <v>1459</v>
      </c>
      <c r="W38487" t="s">
        <v>22745</v>
      </c>
      <c r="X38487" t="s">
        <v>21657</v>
      </c>
      <c r="Y38487" t="s">
        <v>21659</v>
      </c>
      <c r="Z38487" s="2">
        <v>117.73</v>
      </c>
      <c r="AA38487" s="2">
        <v>256</v>
      </c>
      <c r="AB38487" t="s">
        <v>22734</v>
      </c>
      <c r="AC38487" t="s">
        <v>22733</v>
      </c>
      <c r="AD38487" t="s">
        <v>21653</v>
      </c>
      <c r="AE38487" t="s">
        <v>21652</v>
      </c>
    </row>
    <row r="38488" spans="1:31" x14ac:dyDescent="0.3">
      <c r="A38488" t="s">
        <v>62766</v>
      </c>
      <c r="B38488">
        <v>1646017</v>
      </c>
      <c r="C38488">
        <v>7</v>
      </c>
      <c r="D38488" s="1">
        <v>43650</v>
      </c>
      <c r="F38488">
        <v>4</v>
      </c>
      <c r="G38488">
        <v>807641</v>
      </c>
      <c r="H38488" t="s">
        <v>85</v>
      </c>
      <c r="I38488" t="s">
        <v>13884</v>
      </c>
      <c r="J38488" t="s">
        <v>13676</v>
      </c>
      <c r="K38488" t="s">
        <v>645</v>
      </c>
      <c r="L38488" t="s">
        <v>12613</v>
      </c>
      <c r="M38488" t="s">
        <v>13883</v>
      </c>
      <c r="N38488" t="s">
        <v>35</v>
      </c>
      <c r="O38488" t="s">
        <v>7782</v>
      </c>
      <c r="P38488" s="1">
        <v>28390</v>
      </c>
      <c r="Q38488">
        <v>31</v>
      </c>
      <c r="R38488" t="s">
        <v>35</v>
      </c>
      <c r="S38488" t="s">
        <v>39</v>
      </c>
      <c r="T38488">
        <v>1085</v>
      </c>
      <c r="U38488" s="1">
        <v>40915</v>
      </c>
      <c r="V38488">
        <v>1766</v>
      </c>
      <c r="W38488" t="s">
        <v>22426</v>
      </c>
      <c r="X38488" t="s">
        <v>22365</v>
      </c>
      <c r="Y38488" t="s">
        <v>21659</v>
      </c>
      <c r="Z38488" s="2">
        <v>24.83</v>
      </c>
      <c r="AA38488" s="2">
        <v>54</v>
      </c>
      <c r="AB38488" t="s">
        <v>22364</v>
      </c>
      <c r="AC38488" t="s">
        <v>22363</v>
      </c>
      <c r="AD38488" t="s">
        <v>22362</v>
      </c>
      <c r="AE38488" t="s">
        <v>22361</v>
      </c>
    </row>
    <row r="38489" spans="1:31" x14ac:dyDescent="0.3">
      <c r="A38489" t="s">
        <v>62767</v>
      </c>
      <c r="B38489">
        <v>1646019</v>
      </c>
      <c r="C38489">
        <v>1</v>
      </c>
      <c r="D38489" s="1">
        <v>43650</v>
      </c>
      <c r="F38489">
        <v>1</v>
      </c>
      <c r="G38489">
        <v>275718</v>
      </c>
      <c r="H38489" t="s">
        <v>85</v>
      </c>
      <c r="I38489" t="s">
        <v>19448</v>
      </c>
      <c r="J38489" t="s">
        <v>1895</v>
      </c>
      <c r="K38489" t="s">
        <v>18036</v>
      </c>
      <c r="L38489" t="s">
        <v>2110</v>
      </c>
      <c r="M38489" t="s">
        <v>18249</v>
      </c>
      <c r="N38489" t="s">
        <v>63</v>
      </c>
      <c r="O38489" t="s">
        <v>75</v>
      </c>
      <c r="P38489" s="1">
        <v>19111</v>
      </c>
      <c r="Q38489">
        <v>9</v>
      </c>
      <c r="R38489" t="s">
        <v>63</v>
      </c>
      <c r="S38489" t="s">
        <v>65</v>
      </c>
      <c r="T38489">
        <v>1500</v>
      </c>
      <c r="U38489" s="1">
        <v>38415</v>
      </c>
      <c r="V38489">
        <v>454</v>
      </c>
      <c r="W38489" t="s">
        <v>23777</v>
      </c>
      <c r="X38489" t="s">
        <v>21916</v>
      </c>
      <c r="Y38489" t="s">
        <v>21737</v>
      </c>
      <c r="Z38489" s="2">
        <v>137.6</v>
      </c>
      <c r="AA38489" s="2">
        <v>269.89999999999998</v>
      </c>
      <c r="AB38489" t="s">
        <v>23770</v>
      </c>
      <c r="AC38489" t="s">
        <v>23769</v>
      </c>
      <c r="AD38489" t="s">
        <v>23277</v>
      </c>
      <c r="AE38489" t="s">
        <v>23276</v>
      </c>
    </row>
    <row r="38490" spans="1:31" x14ac:dyDescent="0.3">
      <c r="A38490" t="s">
        <v>62768</v>
      </c>
      <c r="B38490">
        <v>1646019</v>
      </c>
      <c r="C38490">
        <v>2</v>
      </c>
      <c r="D38490" s="1">
        <v>43650</v>
      </c>
      <c r="F38490">
        <v>3</v>
      </c>
      <c r="G38490">
        <v>275718</v>
      </c>
      <c r="H38490" t="s">
        <v>85</v>
      </c>
      <c r="I38490" t="s">
        <v>19448</v>
      </c>
      <c r="J38490" t="s">
        <v>1895</v>
      </c>
      <c r="K38490" t="s">
        <v>18036</v>
      </c>
      <c r="L38490" t="s">
        <v>2110</v>
      </c>
      <c r="M38490" t="s">
        <v>18249</v>
      </c>
      <c r="N38490" t="s">
        <v>63</v>
      </c>
      <c r="O38490" t="s">
        <v>75</v>
      </c>
      <c r="P38490" s="1">
        <v>19111</v>
      </c>
      <c r="Q38490">
        <v>9</v>
      </c>
      <c r="R38490" t="s">
        <v>63</v>
      </c>
      <c r="S38490" t="s">
        <v>65</v>
      </c>
      <c r="T38490">
        <v>1500</v>
      </c>
      <c r="U38490" s="1">
        <v>38415</v>
      </c>
      <c r="V38490">
        <v>1481</v>
      </c>
      <c r="W38490" t="s">
        <v>22721</v>
      </c>
      <c r="X38490" t="s">
        <v>22631</v>
      </c>
      <c r="Y38490" t="s">
        <v>21739</v>
      </c>
      <c r="Z38490" s="2">
        <v>105.31</v>
      </c>
      <c r="AA38490" s="2">
        <v>229</v>
      </c>
      <c r="AB38490" t="s">
        <v>22630</v>
      </c>
      <c r="AC38490" t="s">
        <v>22629</v>
      </c>
      <c r="AD38490" t="s">
        <v>21653</v>
      </c>
      <c r="AE38490" t="s">
        <v>21652</v>
      </c>
    </row>
    <row r="38491" spans="1:31" x14ac:dyDescent="0.3">
      <c r="A38491" t="s">
        <v>62769</v>
      </c>
      <c r="B38491">
        <v>1646019</v>
      </c>
      <c r="C38491">
        <v>3</v>
      </c>
      <c r="D38491" s="1">
        <v>43650</v>
      </c>
      <c r="F38491">
        <v>2</v>
      </c>
      <c r="G38491">
        <v>275718</v>
      </c>
      <c r="H38491" t="s">
        <v>85</v>
      </c>
      <c r="I38491" t="s">
        <v>19448</v>
      </c>
      <c r="J38491" t="s">
        <v>1895</v>
      </c>
      <c r="K38491" t="s">
        <v>18036</v>
      </c>
      <c r="L38491" t="s">
        <v>2110</v>
      </c>
      <c r="M38491" t="s">
        <v>18249</v>
      </c>
      <c r="N38491" t="s">
        <v>63</v>
      </c>
      <c r="O38491" t="s">
        <v>75</v>
      </c>
      <c r="P38491" s="1">
        <v>19111</v>
      </c>
      <c r="Q38491">
        <v>9</v>
      </c>
      <c r="R38491" t="s">
        <v>63</v>
      </c>
      <c r="S38491" t="s">
        <v>65</v>
      </c>
      <c r="T38491">
        <v>1500</v>
      </c>
      <c r="U38491" s="1">
        <v>38415</v>
      </c>
      <c r="V38491">
        <v>79</v>
      </c>
      <c r="W38491" t="s">
        <v>24167</v>
      </c>
      <c r="X38491" t="s">
        <v>22320</v>
      </c>
      <c r="Y38491" t="s">
        <v>21661</v>
      </c>
      <c r="Z38491" s="2">
        <v>18.649999999999999</v>
      </c>
      <c r="AA38491" s="2">
        <v>40.549999999999997</v>
      </c>
      <c r="AB38491" t="s">
        <v>24130</v>
      </c>
      <c r="AC38491" t="s">
        <v>24129</v>
      </c>
      <c r="AD38491" t="s">
        <v>24128</v>
      </c>
      <c r="AE38491" t="s">
        <v>24127</v>
      </c>
    </row>
    <row r="38492" spans="1:31" x14ac:dyDescent="0.3">
      <c r="A38492" t="s">
        <v>62770</v>
      </c>
      <c r="B38492">
        <v>1646020</v>
      </c>
      <c r="C38492">
        <v>1</v>
      </c>
      <c r="D38492" s="1">
        <v>43650</v>
      </c>
      <c r="F38492">
        <v>2</v>
      </c>
      <c r="G38492">
        <v>1440889</v>
      </c>
      <c r="H38492" t="s">
        <v>80</v>
      </c>
      <c r="I38492" t="s">
        <v>5919</v>
      </c>
      <c r="J38492" t="s">
        <v>336</v>
      </c>
      <c r="K38492" t="s">
        <v>202</v>
      </c>
      <c r="L38492" t="s">
        <v>201</v>
      </c>
      <c r="M38492">
        <v>82939</v>
      </c>
      <c r="N38492" t="s">
        <v>2</v>
      </c>
      <c r="O38492" t="s">
        <v>75</v>
      </c>
      <c r="P38492" s="1">
        <v>24607</v>
      </c>
      <c r="Q38492">
        <v>65</v>
      </c>
      <c r="R38492" t="s">
        <v>2</v>
      </c>
      <c r="S38492" t="s">
        <v>3</v>
      </c>
      <c r="T38492">
        <v>1785</v>
      </c>
      <c r="U38492" s="1">
        <v>40909</v>
      </c>
      <c r="V38492">
        <v>48</v>
      </c>
      <c r="W38492" t="s">
        <v>24200</v>
      </c>
      <c r="X38492" t="s">
        <v>21916</v>
      </c>
      <c r="Y38492" t="s">
        <v>21656</v>
      </c>
      <c r="Z38492" s="2">
        <v>76.45</v>
      </c>
      <c r="AA38492" s="2">
        <v>149.94999999999999</v>
      </c>
      <c r="AB38492" t="s">
        <v>24182</v>
      </c>
      <c r="AC38492" t="s">
        <v>24181</v>
      </c>
      <c r="AD38492" t="s">
        <v>24128</v>
      </c>
      <c r="AE38492" t="s">
        <v>24127</v>
      </c>
    </row>
    <row r="38493" spans="1:31" x14ac:dyDescent="0.3">
      <c r="A38493" t="s">
        <v>62771</v>
      </c>
      <c r="B38493">
        <v>1646020</v>
      </c>
      <c r="C38493">
        <v>2</v>
      </c>
      <c r="D38493" s="1">
        <v>43650</v>
      </c>
      <c r="F38493">
        <v>1</v>
      </c>
      <c r="G38493">
        <v>1440889</v>
      </c>
      <c r="H38493" t="s">
        <v>80</v>
      </c>
      <c r="I38493" t="s">
        <v>5919</v>
      </c>
      <c r="J38493" t="s">
        <v>336</v>
      </c>
      <c r="K38493" t="s">
        <v>202</v>
      </c>
      <c r="L38493" t="s">
        <v>201</v>
      </c>
      <c r="M38493">
        <v>82939</v>
      </c>
      <c r="N38493" t="s">
        <v>2</v>
      </c>
      <c r="O38493" t="s">
        <v>75</v>
      </c>
      <c r="P38493" s="1">
        <v>24607</v>
      </c>
      <c r="Q38493">
        <v>65</v>
      </c>
      <c r="R38493" t="s">
        <v>2</v>
      </c>
      <c r="S38493" t="s">
        <v>3</v>
      </c>
      <c r="T38493">
        <v>1785</v>
      </c>
      <c r="U38493" s="1">
        <v>40909</v>
      </c>
      <c r="V38493">
        <v>90</v>
      </c>
      <c r="W38493" t="s">
        <v>24156</v>
      </c>
      <c r="X38493" t="s">
        <v>22320</v>
      </c>
      <c r="Y38493" t="s">
        <v>21656</v>
      </c>
      <c r="Z38493" s="2">
        <v>49.69</v>
      </c>
      <c r="AA38493" s="2">
        <v>149.99</v>
      </c>
      <c r="AB38493" t="s">
        <v>24130</v>
      </c>
      <c r="AC38493" t="s">
        <v>24129</v>
      </c>
      <c r="AD38493" t="s">
        <v>24128</v>
      </c>
      <c r="AE38493" t="s">
        <v>24127</v>
      </c>
    </row>
    <row r="38494" spans="1:31" x14ac:dyDescent="0.3">
      <c r="A38494" t="s">
        <v>62772</v>
      </c>
      <c r="B38494">
        <v>1646020</v>
      </c>
      <c r="C38494">
        <v>3</v>
      </c>
      <c r="D38494" s="1">
        <v>43650</v>
      </c>
      <c r="F38494">
        <v>2</v>
      </c>
      <c r="G38494">
        <v>1440889</v>
      </c>
      <c r="H38494" t="s">
        <v>80</v>
      </c>
      <c r="I38494" t="s">
        <v>5919</v>
      </c>
      <c r="J38494" t="s">
        <v>336</v>
      </c>
      <c r="K38494" t="s">
        <v>202</v>
      </c>
      <c r="L38494" t="s">
        <v>201</v>
      </c>
      <c r="M38494">
        <v>82939</v>
      </c>
      <c r="N38494" t="s">
        <v>2</v>
      </c>
      <c r="O38494" t="s">
        <v>75</v>
      </c>
      <c r="P38494" s="1">
        <v>24607</v>
      </c>
      <c r="Q38494">
        <v>65</v>
      </c>
      <c r="R38494" t="s">
        <v>2</v>
      </c>
      <c r="S38494" t="s">
        <v>3</v>
      </c>
      <c r="T38494">
        <v>1785</v>
      </c>
      <c r="U38494" s="1">
        <v>40909</v>
      </c>
      <c r="V38494">
        <v>41</v>
      </c>
      <c r="W38494" t="s">
        <v>24209</v>
      </c>
      <c r="X38494" t="s">
        <v>21657</v>
      </c>
      <c r="Y38494" t="s">
        <v>21656</v>
      </c>
      <c r="Z38494" s="2">
        <v>106.69</v>
      </c>
      <c r="AA38494" s="2">
        <v>232</v>
      </c>
      <c r="AB38494" t="s">
        <v>24204</v>
      </c>
      <c r="AC38494" t="s">
        <v>24203</v>
      </c>
      <c r="AD38494" t="s">
        <v>24128</v>
      </c>
      <c r="AE38494" t="s">
        <v>24127</v>
      </c>
    </row>
    <row r="38495" spans="1:31" x14ac:dyDescent="0.3">
      <c r="A38495" t="s">
        <v>62773</v>
      </c>
      <c r="B38495">
        <v>1646020</v>
      </c>
      <c r="C38495">
        <v>5</v>
      </c>
      <c r="D38495" s="1">
        <v>43650</v>
      </c>
      <c r="F38495">
        <v>1</v>
      </c>
      <c r="G38495">
        <v>1440889</v>
      </c>
      <c r="H38495" t="s">
        <v>80</v>
      </c>
      <c r="I38495" t="s">
        <v>5919</v>
      </c>
      <c r="J38495" t="s">
        <v>336</v>
      </c>
      <c r="K38495" t="s">
        <v>202</v>
      </c>
      <c r="L38495" t="s">
        <v>201</v>
      </c>
      <c r="M38495">
        <v>82939</v>
      </c>
      <c r="N38495" t="s">
        <v>2</v>
      </c>
      <c r="O38495" t="s">
        <v>75</v>
      </c>
      <c r="P38495" s="1">
        <v>24607</v>
      </c>
      <c r="Q38495">
        <v>65</v>
      </c>
      <c r="R38495" t="s">
        <v>2</v>
      </c>
      <c r="S38495" t="s">
        <v>3</v>
      </c>
      <c r="T38495">
        <v>1785</v>
      </c>
      <c r="U38495" s="1">
        <v>40909</v>
      </c>
      <c r="V38495">
        <v>1695</v>
      </c>
      <c r="W38495" t="s">
        <v>22500</v>
      </c>
      <c r="X38495" t="s">
        <v>22488</v>
      </c>
      <c r="Y38495" t="s">
        <v>21659</v>
      </c>
      <c r="Z38495" s="2">
        <v>2.54</v>
      </c>
      <c r="AA38495" s="2">
        <v>4.9800000000000004</v>
      </c>
      <c r="AB38495" t="s">
        <v>22487</v>
      </c>
      <c r="AC38495" t="s">
        <v>22486</v>
      </c>
      <c r="AD38495" t="s">
        <v>22362</v>
      </c>
      <c r="AE38495" t="s">
        <v>22361</v>
      </c>
    </row>
    <row r="38496" spans="1:31" x14ac:dyDescent="0.3">
      <c r="A38496" t="s">
        <v>62774</v>
      </c>
      <c r="B38496">
        <v>1646020</v>
      </c>
      <c r="C38496">
        <v>6</v>
      </c>
      <c r="D38496" s="1">
        <v>43650</v>
      </c>
      <c r="F38496">
        <v>1</v>
      </c>
      <c r="G38496">
        <v>1440889</v>
      </c>
      <c r="H38496" t="s">
        <v>80</v>
      </c>
      <c r="I38496" t="s">
        <v>5919</v>
      </c>
      <c r="J38496" t="s">
        <v>336</v>
      </c>
      <c r="K38496" t="s">
        <v>202</v>
      </c>
      <c r="L38496" t="s">
        <v>201</v>
      </c>
      <c r="M38496">
        <v>82939</v>
      </c>
      <c r="N38496" t="s">
        <v>2</v>
      </c>
      <c r="O38496" t="s">
        <v>75</v>
      </c>
      <c r="P38496" s="1">
        <v>24607</v>
      </c>
      <c r="Q38496">
        <v>65</v>
      </c>
      <c r="R38496" t="s">
        <v>2</v>
      </c>
      <c r="S38496" t="s">
        <v>3</v>
      </c>
      <c r="T38496">
        <v>1785</v>
      </c>
      <c r="U38496" s="1">
        <v>40909</v>
      </c>
      <c r="V38496">
        <v>1735</v>
      </c>
      <c r="W38496" t="s">
        <v>22457</v>
      </c>
      <c r="X38496" t="s">
        <v>22365</v>
      </c>
      <c r="Y38496" t="s">
        <v>21659</v>
      </c>
      <c r="Z38496" s="2">
        <v>14.28</v>
      </c>
      <c r="AA38496" s="2">
        <v>28</v>
      </c>
      <c r="AB38496" t="s">
        <v>22364</v>
      </c>
      <c r="AC38496" t="s">
        <v>22363</v>
      </c>
      <c r="AD38496" t="s">
        <v>22362</v>
      </c>
      <c r="AE38496" t="s">
        <v>22361</v>
      </c>
    </row>
    <row r="38497" spans="1:31" x14ac:dyDescent="0.3">
      <c r="A38497" t="s">
        <v>62775</v>
      </c>
      <c r="B38497">
        <v>1646021</v>
      </c>
      <c r="C38497">
        <v>1</v>
      </c>
      <c r="D38497" s="1">
        <v>43650</v>
      </c>
      <c r="F38497">
        <v>4</v>
      </c>
      <c r="G38497">
        <v>1248961</v>
      </c>
      <c r="H38497" t="s">
        <v>80</v>
      </c>
      <c r="I38497" t="s">
        <v>7406</v>
      </c>
      <c r="J38497" t="s">
        <v>4020</v>
      </c>
      <c r="K38497" t="s">
        <v>82</v>
      </c>
      <c r="L38497" t="s">
        <v>81</v>
      </c>
      <c r="M38497">
        <v>91731</v>
      </c>
      <c r="N38497" t="s">
        <v>2</v>
      </c>
      <c r="O38497" t="s">
        <v>75</v>
      </c>
      <c r="P38497" s="1">
        <v>20974</v>
      </c>
      <c r="Q38497">
        <v>50</v>
      </c>
      <c r="R38497" t="s">
        <v>2</v>
      </c>
      <c r="S38497" t="s">
        <v>18</v>
      </c>
      <c r="T38497">
        <v>2000</v>
      </c>
      <c r="U38497" s="1">
        <v>39513</v>
      </c>
      <c r="V38497">
        <v>96</v>
      </c>
      <c r="W38497" t="s">
        <v>24150</v>
      </c>
      <c r="X38497" t="s">
        <v>21916</v>
      </c>
      <c r="Y38497" t="s">
        <v>21661</v>
      </c>
      <c r="Z38497" s="2">
        <v>34.36</v>
      </c>
      <c r="AA38497" s="2">
        <v>67.400000000000006</v>
      </c>
      <c r="AB38497" t="s">
        <v>24130</v>
      </c>
      <c r="AC38497" t="s">
        <v>24129</v>
      </c>
      <c r="AD38497" t="s">
        <v>24128</v>
      </c>
      <c r="AE38497" t="s">
        <v>24127</v>
      </c>
    </row>
    <row r="38498" spans="1:31" x14ac:dyDescent="0.3">
      <c r="A38498" t="s">
        <v>62776</v>
      </c>
      <c r="B38498">
        <v>1646021</v>
      </c>
      <c r="C38498">
        <v>3</v>
      </c>
      <c r="D38498" s="1">
        <v>43650</v>
      </c>
      <c r="F38498">
        <v>1</v>
      </c>
      <c r="G38498">
        <v>1248961</v>
      </c>
      <c r="H38498" t="s">
        <v>80</v>
      </c>
      <c r="I38498" t="s">
        <v>7406</v>
      </c>
      <c r="J38498" t="s">
        <v>4020</v>
      </c>
      <c r="K38498" t="s">
        <v>82</v>
      </c>
      <c r="L38498" t="s">
        <v>81</v>
      </c>
      <c r="M38498">
        <v>91731</v>
      </c>
      <c r="N38498" t="s">
        <v>2</v>
      </c>
      <c r="O38498" t="s">
        <v>75</v>
      </c>
      <c r="P38498" s="1">
        <v>20974</v>
      </c>
      <c r="Q38498">
        <v>50</v>
      </c>
      <c r="R38498" t="s">
        <v>2</v>
      </c>
      <c r="S38498" t="s">
        <v>18</v>
      </c>
      <c r="T38498">
        <v>2000</v>
      </c>
      <c r="U38498" s="1">
        <v>39513</v>
      </c>
      <c r="V38498">
        <v>2075</v>
      </c>
      <c r="W38498" t="s">
        <v>22108</v>
      </c>
      <c r="X38498" t="s">
        <v>21657</v>
      </c>
      <c r="Y38498" t="s">
        <v>21664</v>
      </c>
      <c r="Z38498" s="2">
        <v>82.77</v>
      </c>
      <c r="AA38498" s="2">
        <v>179.99</v>
      </c>
      <c r="AB38498" t="s">
        <v>22098</v>
      </c>
      <c r="AC38498" t="s">
        <v>22097</v>
      </c>
      <c r="AD38498" t="s">
        <v>21694</v>
      </c>
      <c r="AE38498" t="s">
        <v>21693</v>
      </c>
    </row>
    <row r="38499" spans="1:31" x14ac:dyDescent="0.3">
      <c r="A38499" t="s">
        <v>62777</v>
      </c>
      <c r="B38499">
        <v>1646022</v>
      </c>
      <c r="C38499">
        <v>1</v>
      </c>
      <c r="D38499" s="1">
        <v>43650</v>
      </c>
      <c r="F38499">
        <v>3</v>
      </c>
      <c r="G38499">
        <v>1723530</v>
      </c>
      <c r="H38499" t="s">
        <v>80</v>
      </c>
      <c r="I38499" t="s">
        <v>3690</v>
      </c>
      <c r="J38499" t="s">
        <v>303</v>
      </c>
      <c r="K38499" t="s">
        <v>302</v>
      </c>
      <c r="L38499" t="s">
        <v>13</v>
      </c>
      <c r="M38499">
        <v>89101</v>
      </c>
      <c r="N38499" t="s">
        <v>2</v>
      </c>
      <c r="O38499" t="s">
        <v>75</v>
      </c>
      <c r="P38499" s="1">
        <v>24385</v>
      </c>
      <c r="Q38499">
        <v>55</v>
      </c>
      <c r="R38499" t="s">
        <v>2</v>
      </c>
      <c r="S38499" t="s">
        <v>13</v>
      </c>
      <c r="T38499">
        <v>2000</v>
      </c>
      <c r="U38499" s="1">
        <v>40162</v>
      </c>
      <c r="V38499">
        <v>658</v>
      </c>
      <c r="W38499" t="s">
        <v>23567</v>
      </c>
      <c r="X38499" t="s">
        <v>21784</v>
      </c>
      <c r="Y38499" t="s">
        <v>21659</v>
      </c>
      <c r="Z38499" s="2">
        <v>69.25</v>
      </c>
      <c r="AA38499" s="2">
        <v>209</v>
      </c>
      <c r="AB38499" t="s">
        <v>23482</v>
      </c>
      <c r="AC38499" t="s">
        <v>23481</v>
      </c>
      <c r="AD38499" t="s">
        <v>23277</v>
      </c>
      <c r="AE38499" t="s">
        <v>23276</v>
      </c>
    </row>
    <row r="38500" spans="1:31" x14ac:dyDescent="0.3">
      <c r="A38500" t="s">
        <v>62778</v>
      </c>
      <c r="B38500">
        <v>1646022</v>
      </c>
      <c r="C38500">
        <v>2</v>
      </c>
      <c r="D38500" s="1">
        <v>43650</v>
      </c>
      <c r="F38500">
        <v>2</v>
      </c>
      <c r="G38500">
        <v>1723530</v>
      </c>
      <c r="H38500" t="s">
        <v>80</v>
      </c>
      <c r="I38500" t="s">
        <v>3690</v>
      </c>
      <c r="J38500" t="s">
        <v>303</v>
      </c>
      <c r="K38500" t="s">
        <v>302</v>
      </c>
      <c r="L38500" t="s">
        <v>13</v>
      </c>
      <c r="M38500">
        <v>89101</v>
      </c>
      <c r="N38500" t="s">
        <v>2</v>
      </c>
      <c r="O38500" t="s">
        <v>75</v>
      </c>
      <c r="P38500" s="1">
        <v>24385</v>
      </c>
      <c r="Q38500">
        <v>55</v>
      </c>
      <c r="R38500" t="s">
        <v>2</v>
      </c>
      <c r="S38500" t="s">
        <v>13</v>
      </c>
      <c r="T38500">
        <v>2000</v>
      </c>
      <c r="U38500" s="1">
        <v>40162</v>
      </c>
      <c r="V38500">
        <v>1617</v>
      </c>
      <c r="W38500" t="s">
        <v>22582</v>
      </c>
      <c r="X38500" t="s">
        <v>21657</v>
      </c>
      <c r="Y38500" t="s">
        <v>21656</v>
      </c>
      <c r="Z38500" s="2">
        <v>26.67</v>
      </c>
      <c r="AA38500" s="2">
        <v>57.99</v>
      </c>
      <c r="AB38500" t="s">
        <v>22538</v>
      </c>
      <c r="AC38500" t="s">
        <v>22537</v>
      </c>
      <c r="AD38500" t="s">
        <v>22536</v>
      </c>
      <c r="AE38500" t="s">
        <v>22535</v>
      </c>
    </row>
    <row r="38501" spans="1:31" x14ac:dyDescent="0.3">
      <c r="A38501" t="s">
        <v>62779</v>
      </c>
      <c r="B38501">
        <v>1646022</v>
      </c>
      <c r="C38501">
        <v>3</v>
      </c>
      <c r="D38501" s="1">
        <v>43650</v>
      </c>
      <c r="F38501">
        <v>3</v>
      </c>
      <c r="G38501">
        <v>1723530</v>
      </c>
      <c r="H38501" t="s">
        <v>80</v>
      </c>
      <c r="I38501" t="s">
        <v>3690</v>
      </c>
      <c r="J38501" t="s">
        <v>303</v>
      </c>
      <c r="K38501" t="s">
        <v>302</v>
      </c>
      <c r="L38501" t="s">
        <v>13</v>
      </c>
      <c r="M38501">
        <v>89101</v>
      </c>
      <c r="N38501" t="s">
        <v>2</v>
      </c>
      <c r="O38501" t="s">
        <v>75</v>
      </c>
      <c r="P38501" s="1">
        <v>24385</v>
      </c>
      <c r="Q38501">
        <v>55</v>
      </c>
      <c r="R38501" t="s">
        <v>2</v>
      </c>
      <c r="S38501" t="s">
        <v>13</v>
      </c>
      <c r="T38501">
        <v>2000</v>
      </c>
      <c r="U38501" s="1">
        <v>40162</v>
      </c>
      <c r="V38501">
        <v>502</v>
      </c>
      <c r="W38501" t="s">
        <v>23727</v>
      </c>
      <c r="X38501" t="s">
        <v>21954</v>
      </c>
      <c r="Y38501" t="s">
        <v>21659</v>
      </c>
      <c r="Z38501" s="2">
        <v>29.82</v>
      </c>
      <c r="AA38501" s="2">
        <v>90</v>
      </c>
      <c r="AB38501" t="s">
        <v>23690</v>
      </c>
      <c r="AC38501" t="s">
        <v>23689</v>
      </c>
      <c r="AD38501" t="s">
        <v>23277</v>
      </c>
      <c r="AE38501" t="s">
        <v>23276</v>
      </c>
    </row>
    <row r="38502" spans="1:31" x14ac:dyDescent="0.3">
      <c r="A38502" t="s">
        <v>62780</v>
      </c>
      <c r="B38502">
        <v>1646023</v>
      </c>
      <c r="C38502">
        <v>1</v>
      </c>
      <c r="D38502" s="1">
        <v>43650</v>
      </c>
      <c r="F38502">
        <v>1</v>
      </c>
      <c r="G38502">
        <v>756173</v>
      </c>
      <c r="H38502" t="s">
        <v>85</v>
      </c>
      <c r="I38502" t="s">
        <v>14620</v>
      </c>
      <c r="J38502" t="s">
        <v>14619</v>
      </c>
      <c r="K38502" t="s">
        <v>14069</v>
      </c>
      <c r="L38502" t="s">
        <v>14068</v>
      </c>
      <c r="M38502">
        <v>71040</v>
      </c>
      <c r="N38502" t="s">
        <v>41</v>
      </c>
      <c r="O38502" t="s">
        <v>7782</v>
      </c>
      <c r="P38502" s="1">
        <v>17577</v>
      </c>
      <c r="Q38502">
        <v>29</v>
      </c>
      <c r="R38502" t="s">
        <v>41</v>
      </c>
      <c r="S38502" t="s">
        <v>42</v>
      </c>
      <c r="T38502">
        <v>1000</v>
      </c>
      <c r="U38502" s="1">
        <v>39448</v>
      </c>
      <c r="V38502">
        <v>1410</v>
      </c>
      <c r="W38502" t="s">
        <v>22794</v>
      </c>
      <c r="X38502" t="s">
        <v>22631</v>
      </c>
      <c r="Y38502" t="s">
        <v>21659</v>
      </c>
      <c r="Z38502" s="2">
        <v>105.77</v>
      </c>
      <c r="AA38502" s="2">
        <v>230</v>
      </c>
      <c r="AB38502" t="s">
        <v>22734</v>
      </c>
      <c r="AC38502" t="s">
        <v>22733</v>
      </c>
      <c r="AD38502" t="s">
        <v>21653</v>
      </c>
      <c r="AE38502" t="s">
        <v>21652</v>
      </c>
    </row>
    <row r="38503" spans="1:31" x14ac:dyDescent="0.3">
      <c r="A38503" t="s">
        <v>62781</v>
      </c>
      <c r="B38503">
        <v>1646023</v>
      </c>
      <c r="C38503">
        <v>2</v>
      </c>
      <c r="D38503" s="1">
        <v>43650</v>
      </c>
      <c r="F38503">
        <v>8</v>
      </c>
      <c r="G38503">
        <v>756173</v>
      </c>
      <c r="H38503" t="s">
        <v>85</v>
      </c>
      <c r="I38503" t="s">
        <v>14620</v>
      </c>
      <c r="J38503" t="s">
        <v>14619</v>
      </c>
      <c r="K38503" t="s">
        <v>14069</v>
      </c>
      <c r="L38503" t="s">
        <v>14068</v>
      </c>
      <c r="M38503">
        <v>71040</v>
      </c>
      <c r="N38503" t="s">
        <v>41</v>
      </c>
      <c r="O38503" t="s">
        <v>7782</v>
      </c>
      <c r="P38503" s="1">
        <v>17577</v>
      </c>
      <c r="Q38503">
        <v>29</v>
      </c>
      <c r="R38503" t="s">
        <v>41</v>
      </c>
      <c r="S38503" t="s">
        <v>42</v>
      </c>
      <c r="T38503">
        <v>1000</v>
      </c>
      <c r="U38503" s="1">
        <v>39448</v>
      </c>
      <c r="V38503">
        <v>593</v>
      </c>
      <c r="W38503" t="s">
        <v>23634</v>
      </c>
      <c r="X38503" t="s">
        <v>21657</v>
      </c>
      <c r="Y38503" t="s">
        <v>21661</v>
      </c>
      <c r="Z38503" s="2">
        <v>152.08000000000001</v>
      </c>
      <c r="AA38503" s="2">
        <v>459</v>
      </c>
      <c r="AB38503" t="s">
        <v>23585</v>
      </c>
      <c r="AC38503" t="s">
        <v>23584</v>
      </c>
      <c r="AD38503" t="s">
        <v>23277</v>
      </c>
      <c r="AE38503" t="s">
        <v>23276</v>
      </c>
    </row>
    <row r="38504" spans="1:31" x14ac:dyDescent="0.3">
      <c r="A38504" t="s">
        <v>62782</v>
      </c>
      <c r="B38504">
        <v>1646023</v>
      </c>
      <c r="C38504">
        <v>3</v>
      </c>
      <c r="D38504" s="1">
        <v>43650</v>
      </c>
      <c r="F38504">
        <v>2</v>
      </c>
      <c r="G38504">
        <v>756173</v>
      </c>
      <c r="H38504" t="s">
        <v>85</v>
      </c>
      <c r="I38504" t="s">
        <v>14620</v>
      </c>
      <c r="J38504" t="s">
        <v>14619</v>
      </c>
      <c r="K38504" t="s">
        <v>14069</v>
      </c>
      <c r="L38504" t="s">
        <v>14068</v>
      </c>
      <c r="M38504">
        <v>71040</v>
      </c>
      <c r="N38504" t="s">
        <v>41</v>
      </c>
      <c r="O38504" t="s">
        <v>7782</v>
      </c>
      <c r="P38504" s="1">
        <v>17577</v>
      </c>
      <c r="Q38504">
        <v>29</v>
      </c>
      <c r="R38504" t="s">
        <v>41</v>
      </c>
      <c r="S38504" t="s">
        <v>42</v>
      </c>
      <c r="T38504">
        <v>1000</v>
      </c>
      <c r="U38504" s="1">
        <v>39448</v>
      </c>
      <c r="V38504">
        <v>1687</v>
      </c>
      <c r="W38504" t="s">
        <v>22508</v>
      </c>
      <c r="X38504" t="s">
        <v>22488</v>
      </c>
      <c r="Y38504" t="s">
        <v>21701</v>
      </c>
      <c r="Z38504" s="2">
        <v>3.16</v>
      </c>
      <c r="AA38504" s="2">
        <v>6.88</v>
      </c>
      <c r="AB38504" t="s">
        <v>22487</v>
      </c>
      <c r="AC38504" t="s">
        <v>22486</v>
      </c>
      <c r="AD38504" t="s">
        <v>22362</v>
      </c>
      <c r="AE38504" t="s">
        <v>22361</v>
      </c>
    </row>
    <row r="38505" spans="1:31" x14ac:dyDescent="0.3">
      <c r="A38505" t="s">
        <v>62783</v>
      </c>
      <c r="B38505">
        <v>1646024</v>
      </c>
      <c r="C38505">
        <v>1</v>
      </c>
      <c r="D38505" s="1">
        <v>43650</v>
      </c>
      <c r="F38505">
        <v>3</v>
      </c>
      <c r="G38505">
        <v>1865137</v>
      </c>
      <c r="H38505" t="s">
        <v>85</v>
      </c>
      <c r="I38505" t="s">
        <v>2502</v>
      </c>
      <c r="J38505" t="s">
        <v>95</v>
      </c>
      <c r="K38505" t="s">
        <v>94</v>
      </c>
      <c r="L38505" t="s">
        <v>93</v>
      </c>
      <c r="M38505">
        <v>77023</v>
      </c>
      <c r="N38505" t="s">
        <v>2</v>
      </c>
      <c r="O38505" t="s">
        <v>75</v>
      </c>
      <c r="P38505" s="1">
        <v>21072</v>
      </c>
      <c r="Q38505">
        <v>61</v>
      </c>
      <c r="R38505" t="s">
        <v>2</v>
      </c>
      <c r="S38505" t="s">
        <v>7</v>
      </c>
      <c r="T38505">
        <v>2000</v>
      </c>
      <c r="U38505" s="1">
        <v>41258</v>
      </c>
      <c r="V38505">
        <v>1811</v>
      </c>
      <c r="W38505" t="s">
        <v>22381</v>
      </c>
      <c r="X38505" t="s">
        <v>22365</v>
      </c>
      <c r="Y38505" t="s">
        <v>21699</v>
      </c>
      <c r="Z38505" s="2">
        <v>16.309999999999999</v>
      </c>
      <c r="AA38505" s="2">
        <v>32</v>
      </c>
      <c r="AB38505" t="s">
        <v>22364</v>
      </c>
      <c r="AC38505" t="s">
        <v>22363</v>
      </c>
      <c r="AD38505" t="s">
        <v>22362</v>
      </c>
      <c r="AE38505" t="s">
        <v>22361</v>
      </c>
    </row>
    <row r="38506" spans="1:31" x14ac:dyDescent="0.3">
      <c r="A38506" t="s">
        <v>62784</v>
      </c>
      <c r="B38506">
        <v>1646024</v>
      </c>
      <c r="C38506">
        <v>2</v>
      </c>
      <c r="D38506" s="1">
        <v>43650</v>
      </c>
      <c r="F38506">
        <v>2</v>
      </c>
      <c r="G38506">
        <v>1865137</v>
      </c>
      <c r="H38506" t="s">
        <v>85</v>
      </c>
      <c r="I38506" t="s">
        <v>2502</v>
      </c>
      <c r="J38506" t="s">
        <v>95</v>
      </c>
      <c r="K38506" t="s">
        <v>94</v>
      </c>
      <c r="L38506" t="s">
        <v>93</v>
      </c>
      <c r="M38506">
        <v>77023</v>
      </c>
      <c r="N38506" t="s">
        <v>2</v>
      </c>
      <c r="O38506" t="s">
        <v>75</v>
      </c>
      <c r="P38506" s="1">
        <v>21072</v>
      </c>
      <c r="Q38506">
        <v>61</v>
      </c>
      <c r="R38506" t="s">
        <v>2</v>
      </c>
      <c r="S38506" t="s">
        <v>7</v>
      </c>
      <c r="T38506">
        <v>2000</v>
      </c>
      <c r="U38506" s="1">
        <v>41258</v>
      </c>
      <c r="V38506">
        <v>388</v>
      </c>
      <c r="W38506" t="s">
        <v>23845</v>
      </c>
      <c r="X38506" t="s">
        <v>21954</v>
      </c>
      <c r="Y38506" t="s">
        <v>21699</v>
      </c>
      <c r="Z38506" s="2">
        <v>195.24</v>
      </c>
      <c r="AA38506" s="2">
        <v>382.95</v>
      </c>
      <c r="AB38506" t="s">
        <v>23817</v>
      </c>
      <c r="AC38506" t="s">
        <v>23816</v>
      </c>
      <c r="AD38506" t="s">
        <v>23277</v>
      </c>
      <c r="AE38506" t="s">
        <v>23276</v>
      </c>
    </row>
    <row r="38507" spans="1:31" x14ac:dyDescent="0.3">
      <c r="A38507" t="s">
        <v>62785</v>
      </c>
      <c r="B38507">
        <v>1646024</v>
      </c>
      <c r="C38507">
        <v>3</v>
      </c>
      <c r="D38507" s="1">
        <v>43650</v>
      </c>
      <c r="F38507">
        <v>3</v>
      </c>
      <c r="G38507">
        <v>1865137</v>
      </c>
      <c r="H38507" t="s">
        <v>85</v>
      </c>
      <c r="I38507" t="s">
        <v>2502</v>
      </c>
      <c r="J38507" t="s">
        <v>95</v>
      </c>
      <c r="K38507" t="s">
        <v>94</v>
      </c>
      <c r="L38507" t="s">
        <v>93</v>
      </c>
      <c r="M38507">
        <v>77023</v>
      </c>
      <c r="N38507" t="s">
        <v>2</v>
      </c>
      <c r="O38507" t="s">
        <v>75</v>
      </c>
      <c r="P38507" s="1">
        <v>21072</v>
      </c>
      <c r="Q38507">
        <v>61</v>
      </c>
      <c r="R38507" t="s">
        <v>2</v>
      </c>
      <c r="S38507" t="s">
        <v>7</v>
      </c>
      <c r="T38507">
        <v>2000</v>
      </c>
      <c r="U38507" s="1">
        <v>41258</v>
      </c>
      <c r="V38507">
        <v>337</v>
      </c>
      <c r="W38507" t="s">
        <v>23900</v>
      </c>
      <c r="X38507" t="s">
        <v>22488</v>
      </c>
      <c r="Y38507" t="s">
        <v>21737</v>
      </c>
      <c r="Z38507" s="2">
        <v>151.30000000000001</v>
      </c>
      <c r="AA38507" s="2">
        <v>329</v>
      </c>
      <c r="AB38507" t="s">
        <v>23899</v>
      </c>
      <c r="AC38507" t="s">
        <v>23898</v>
      </c>
      <c r="AD38507" t="s">
        <v>23897</v>
      </c>
      <c r="AE38507" t="s">
        <v>23896</v>
      </c>
    </row>
    <row r="38508" spans="1:31" x14ac:dyDescent="0.3">
      <c r="A38508" t="s">
        <v>62786</v>
      </c>
      <c r="B38508">
        <v>1646024</v>
      </c>
      <c r="C38508">
        <v>4</v>
      </c>
      <c r="D38508" s="1">
        <v>43650</v>
      </c>
      <c r="F38508">
        <v>3</v>
      </c>
      <c r="G38508">
        <v>1865137</v>
      </c>
      <c r="H38508" t="s">
        <v>85</v>
      </c>
      <c r="I38508" t="s">
        <v>2502</v>
      </c>
      <c r="J38508" t="s">
        <v>95</v>
      </c>
      <c r="K38508" t="s">
        <v>94</v>
      </c>
      <c r="L38508" t="s">
        <v>93</v>
      </c>
      <c r="M38508">
        <v>77023</v>
      </c>
      <c r="N38508" t="s">
        <v>2</v>
      </c>
      <c r="O38508" t="s">
        <v>75</v>
      </c>
      <c r="P38508" s="1">
        <v>21072</v>
      </c>
      <c r="Q38508">
        <v>61</v>
      </c>
      <c r="R38508" t="s">
        <v>2</v>
      </c>
      <c r="S38508" t="s">
        <v>7</v>
      </c>
      <c r="T38508">
        <v>2000</v>
      </c>
      <c r="U38508" s="1">
        <v>41258</v>
      </c>
      <c r="V38508">
        <v>587</v>
      </c>
      <c r="W38508" t="s">
        <v>23640</v>
      </c>
      <c r="X38508" t="s">
        <v>21657</v>
      </c>
      <c r="Y38508" t="s">
        <v>21661</v>
      </c>
      <c r="Z38508" s="2">
        <v>760.38</v>
      </c>
      <c r="AA38508" s="2">
        <v>2295</v>
      </c>
      <c r="AB38508" t="s">
        <v>23585</v>
      </c>
      <c r="AC38508" t="s">
        <v>23584</v>
      </c>
      <c r="AD38508" t="s">
        <v>23277</v>
      </c>
      <c r="AE38508" t="s">
        <v>23276</v>
      </c>
    </row>
    <row r="38509" spans="1:31" x14ac:dyDescent="0.3">
      <c r="A38509" t="s">
        <v>62787</v>
      </c>
      <c r="B38509">
        <v>1646024</v>
      </c>
      <c r="C38509">
        <v>5</v>
      </c>
      <c r="D38509" s="1">
        <v>43650</v>
      </c>
      <c r="F38509">
        <v>3</v>
      </c>
      <c r="G38509">
        <v>1865137</v>
      </c>
      <c r="H38509" t="s">
        <v>85</v>
      </c>
      <c r="I38509" t="s">
        <v>2502</v>
      </c>
      <c r="J38509" t="s">
        <v>95</v>
      </c>
      <c r="K38509" t="s">
        <v>94</v>
      </c>
      <c r="L38509" t="s">
        <v>93</v>
      </c>
      <c r="M38509">
        <v>77023</v>
      </c>
      <c r="N38509" t="s">
        <v>2</v>
      </c>
      <c r="O38509" t="s">
        <v>75</v>
      </c>
      <c r="P38509" s="1">
        <v>21072</v>
      </c>
      <c r="Q38509">
        <v>61</v>
      </c>
      <c r="R38509" t="s">
        <v>2</v>
      </c>
      <c r="S38509" t="s">
        <v>7</v>
      </c>
      <c r="T38509">
        <v>2000</v>
      </c>
      <c r="U38509" s="1">
        <v>41258</v>
      </c>
      <c r="V38509">
        <v>452</v>
      </c>
      <c r="W38509" t="s">
        <v>23779</v>
      </c>
      <c r="X38509" t="s">
        <v>21916</v>
      </c>
      <c r="Y38509" t="s">
        <v>21664</v>
      </c>
      <c r="Z38509" s="2">
        <v>112.14</v>
      </c>
      <c r="AA38509" s="2">
        <v>219.95</v>
      </c>
      <c r="AB38509" t="s">
        <v>23770</v>
      </c>
      <c r="AC38509" t="s">
        <v>23769</v>
      </c>
      <c r="AD38509" t="s">
        <v>23277</v>
      </c>
      <c r="AE38509" t="s">
        <v>23276</v>
      </c>
    </row>
    <row r="38510" spans="1:31" x14ac:dyDescent="0.3">
      <c r="A38510" t="s">
        <v>62788</v>
      </c>
      <c r="B38510">
        <v>1646025</v>
      </c>
      <c r="C38510">
        <v>1</v>
      </c>
      <c r="D38510" s="1">
        <v>43650</v>
      </c>
      <c r="F38510">
        <v>4</v>
      </c>
      <c r="G38510">
        <v>481077</v>
      </c>
      <c r="H38510" t="s">
        <v>80</v>
      </c>
      <c r="I38510" t="s">
        <v>17191</v>
      </c>
      <c r="J38510" t="s">
        <v>16848</v>
      </c>
      <c r="K38510" t="s">
        <v>15952</v>
      </c>
      <c r="L38510" t="s">
        <v>15951</v>
      </c>
      <c r="M38510">
        <v>66839</v>
      </c>
      <c r="N38510" t="s">
        <v>45</v>
      </c>
      <c r="O38510" t="s">
        <v>7782</v>
      </c>
      <c r="P38510" s="1">
        <v>14516</v>
      </c>
      <c r="Q38510">
        <v>22</v>
      </c>
      <c r="R38510" t="s">
        <v>45</v>
      </c>
      <c r="S38510" t="s">
        <v>50</v>
      </c>
      <c r="T38510">
        <v>2000</v>
      </c>
      <c r="U38510" s="1">
        <v>39513</v>
      </c>
      <c r="V38510">
        <v>1602</v>
      </c>
      <c r="W38510" t="s">
        <v>22597</v>
      </c>
      <c r="X38510" t="s">
        <v>22488</v>
      </c>
      <c r="Y38510" t="s">
        <v>21659</v>
      </c>
      <c r="Z38510" s="2">
        <v>82.77</v>
      </c>
      <c r="AA38510" s="2">
        <v>179.99</v>
      </c>
      <c r="AB38510" t="s">
        <v>22538</v>
      </c>
      <c r="AC38510" t="s">
        <v>22537</v>
      </c>
      <c r="AD38510" t="s">
        <v>22536</v>
      </c>
      <c r="AE38510" t="s">
        <v>22535</v>
      </c>
    </row>
    <row r="38511" spans="1:31" x14ac:dyDescent="0.3">
      <c r="A38511" t="s">
        <v>62789</v>
      </c>
      <c r="B38511">
        <v>1646025</v>
      </c>
      <c r="C38511">
        <v>2</v>
      </c>
      <c r="D38511" s="1">
        <v>43650</v>
      </c>
      <c r="F38511">
        <v>3</v>
      </c>
      <c r="G38511">
        <v>481077</v>
      </c>
      <c r="H38511" t="s">
        <v>80</v>
      </c>
      <c r="I38511" t="s">
        <v>17191</v>
      </c>
      <c r="J38511" t="s">
        <v>16848</v>
      </c>
      <c r="K38511" t="s">
        <v>15952</v>
      </c>
      <c r="L38511" t="s">
        <v>15951</v>
      </c>
      <c r="M38511">
        <v>66839</v>
      </c>
      <c r="N38511" t="s">
        <v>45</v>
      </c>
      <c r="O38511" t="s">
        <v>7782</v>
      </c>
      <c r="P38511" s="1">
        <v>14516</v>
      </c>
      <c r="Q38511">
        <v>22</v>
      </c>
      <c r="R38511" t="s">
        <v>45</v>
      </c>
      <c r="S38511" t="s">
        <v>50</v>
      </c>
      <c r="T38511">
        <v>2000</v>
      </c>
      <c r="U38511" s="1">
        <v>39513</v>
      </c>
      <c r="V38511">
        <v>1642</v>
      </c>
      <c r="W38511" t="s">
        <v>22557</v>
      </c>
      <c r="X38511" t="s">
        <v>21657</v>
      </c>
      <c r="Y38511" t="s">
        <v>21659</v>
      </c>
      <c r="Z38511" s="2">
        <v>26.62</v>
      </c>
      <c r="AA38511" s="2">
        <v>57.88</v>
      </c>
      <c r="AB38511" t="s">
        <v>22538</v>
      </c>
      <c r="AC38511" t="s">
        <v>22537</v>
      </c>
      <c r="AD38511" t="s">
        <v>22536</v>
      </c>
      <c r="AE38511" t="s">
        <v>22535</v>
      </c>
    </row>
    <row r="38512" spans="1:31" x14ac:dyDescent="0.3">
      <c r="A38512" t="s">
        <v>62790</v>
      </c>
      <c r="B38512">
        <v>1646025</v>
      </c>
      <c r="C38512">
        <v>3</v>
      </c>
      <c r="D38512" s="1">
        <v>43650</v>
      </c>
      <c r="F38512">
        <v>1</v>
      </c>
      <c r="G38512">
        <v>481077</v>
      </c>
      <c r="H38512" t="s">
        <v>80</v>
      </c>
      <c r="I38512" t="s">
        <v>17191</v>
      </c>
      <c r="J38512" t="s">
        <v>16848</v>
      </c>
      <c r="K38512" t="s">
        <v>15952</v>
      </c>
      <c r="L38512" t="s">
        <v>15951</v>
      </c>
      <c r="M38512">
        <v>66839</v>
      </c>
      <c r="N38512" t="s">
        <v>45</v>
      </c>
      <c r="O38512" t="s">
        <v>7782</v>
      </c>
      <c r="P38512" s="1">
        <v>14516</v>
      </c>
      <c r="Q38512">
        <v>22</v>
      </c>
      <c r="R38512" t="s">
        <v>45</v>
      </c>
      <c r="S38512" t="s">
        <v>50</v>
      </c>
      <c r="T38512">
        <v>2000</v>
      </c>
      <c r="U38512" s="1">
        <v>39513</v>
      </c>
      <c r="V38512">
        <v>1616</v>
      </c>
      <c r="W38512" t="s">
        <v>22583</v>
      </c>
      <c r="X38512" t="s">
        <v>21657</v>
      </c>
      <c r="Y38512" t="s">
        <v>21659</v>
      </c>
      <c r="Z38512" s="2">
        <v>26.21</v>
      </c>
      <c r="AA38512" s="2">
        <v>56.99</v>
      </c>
      <c r="AB38512" t="s">
        <v>22538</v>
      </c>
      <c r="AC38512" t="s">
        <v>22537</v>
      </c>
      <c r="AD38512" t="s">
        <v>22536</v>
      </c>
      <c r="AE38512" t="s">
        <v>22535</v>
      </c>
    </row>
    <row r="38513" spans="1:31" x14ac:dyDescent="0.3">
      <c r="A38513" t="s">
        <v>62791</v>
      </c>
      <c r="B38513">
        <v>1646025</v>
      </c>
      <c r="C38513">
        <v>4</v>
      </c>
      <c r="D38513" s="1">
        <v>43650</v>
      </c>
      <c r="F38513">
        <v>3</v>
      </c>
      <c r="G38513">
        <v>481077</v>
      </c>
      <c r="H38513" t="s">
        <v>80</v>
      </c>
      <c r="I38513" t="s">
        <v>17191</v>
      </c>
      <c r="J38513" t="s">
        <v>16848</v>
      </c>
      <c r="K38513" t="s">
        <v>15952</v>
      </c>
      <c r="L38513" t="s">
        <v>15951</v>
      </c>
      <c r="M38513">
        <v>66839</v>
      </c>
      <c r="N38513" t="s">
        <v>45</v>
      </c>
      <c r="O38513" t="s">
        <v>7782</v>
      </c>
      <c r="P38513" s="1">
        <v>14516</v>
      </c>
      <c r="Q38513">
        <v>22</v>
      </c>
      <c r="R38513" t="s">
        <v>45</v>
      </c>
      <c r="S38513" t="s">
        <v>50</v>
      </c>
      <c r="T38513">
        <v>2000</v>
      </c>
      <c r="U38513" s="1">
        <v>39513</v>
      </c>
      <c r="V38513">
        <v>1198</v>
      </c>
      <c r="W38513" t="s">
        <v>23014</v>
      </c>
      <c r="X38513" t="s">
        <v>21989</v>
      </c>
      <c r="Y38513" t="s">
        <v>21739</v>
      </c>
      <c r="Z38513" s="2">
        <v>209.54</v>
      </c>
      <c r="AA38513" s="2">
        <v>411</v>
      </c>
      <c r="AB38513" t="s">
        <v>22965</v>
      </c>
      <c r="AC38513" t="s">
        <v>22964</v>
      </c>
      <c r="AD38513" t="s">
        <v>22892</v>
      </c>
      <c r="AE38513" t="s">
        <v>22891</v>
      </c>
    </row>
    <row r="38514" spans="1:31" x14ac:dyDescent="0.3">
      <c r="A38514" t="s">
        <v>62792</v>
      </c>
      <c r="B38514">
        <v>1646026</v>
      </c>
      <c r="C38514">
        <v>1</v>
      </c>
      <c r="D38514" s="1">
        <v>43650</v>
      </c>
      <c r="F38514">
        <v>6</v>
      </c>
      <c r="G38514">
        <v>1116156</v>
      </c>
      <c r="H38514" t="s">
        <v>85</v>
      </c>
      <c r="I38514" t="s">
        <v>9272</v>
      </c>
      <c r="J38514" t="s">
        <v>9271</v>
      </c>
      <c r="K38514" t="s">
        <v>7850</v>
      </c>
      <c r="L38514" t="s">
        <v>7850</v>
      </c>
      <c r="M38514" t="s">
        <v>9270</v>
      </c>
      <c r="N38514" t="s">
        <v>27</v>
      </c>
      <c r="O38514" t="s">
        <v>7782</v>
      </c>
      <c r="P38514" s="1">
        <v>23393</v>
      </c>
      <c r="Q38514">
        <v>36</v>
      </c>
      <c r="R38514" t="s">
        <v>27</v>
      </c>
      <c r="S38514" t="s">
        <v>33</v>
      </c>
      <c r="T38514">
        <v>1300</v>
      </c>
      <c r="U38514" s="1">
        <v>41822</v>
      </c>
      <c r="V38514">
        <v>71</v>
      </c>
      <c r="W38514" t="s">
        <v>24175</v>
      </c>
      <c r="X38514" t="s">
        <v>22320</v>
      </c>
      <c r="Y38514" t="s">
        <v>21659</v>
      </c>
      <c r="Z38514" s="2">
        <v>22.05</v>
      </c>
      <c r="AA38514" s="2">
        <v>47.95</v>
      </c>
      <c r="AB38514" t="s">
        <v>24130</v>
      </c>
      <c r="AC38514" t="s">
        <v>24129</v>
      </c>
      <c r="AD38514" t="s">
        <v>24128</v>
      </c>
      <c r="AE38514" t="s">
        <v>24127</v>
      </c>
    </row>
    <row r="38515" spans="1:31" x14ac:dyDescent="0.3">
      <c r="A38515" t="s">
        <v>62793</v>
      </c>
      <c r="B38515">
        <v>1646028</v>
      </c>
      <c r="C38515">
        <v>1</v>
      </c>
      <c r="D38515" s="1">
        <v>43650</v>
      </c>
      <c r="F38515">
        <v>5</v>
      </c>
      <c r="G38515">
        <v>757027</v>
      </c>
      <c r="H38515" t="s">
        <v>85</v>
      </c>
      <c r="I38515" t="s">
        <v>14613</v>
      </c>
      <c r="J38515" t="s">
        <v>14612</v>
      </c>
      <c r="K38515" t="s">
        <v>14155</v>
      </c>
      <c r="L38515" t="s">
        <v>14154</v>
      </c>
      <c r="M38515">
        <v>39048</v>
      </c>
      <c r="N38515" t="s">
        <v>41</v>
      </c>
      <c r="O38515" t="s">
        <v>7782</v>
      </c>
      <c r="P38515" s="1">
        <v>35536</v>
      </c>
      <c r="Q38515">
        <v>30</v>
      </c>
      <c r="R38515" t="s">
        <v>41</v>
      </c>
      <c r="S38515" t="s">
        <v>40</v>
      </c>
      <c r="T38515">
        <v>2100</v>
      </c>
      <c r="U38515" s="1">
        <v>39459</v>
      </c>
      <c r="V38515">
        <v>1790</v>
      </c>
      <c r="W38515" t="s">
        <v>22402</v>
      </c>
      <c r="X38515" t="s">
        <v>22365</v>
      </c>
      <c r="Y38515" t="s">
        <v>21656</v>
      </c>
      <c r="Z38515" s="2">
        <v>21.92</v>
      </c>
      <c r="AA38515" s="2">
        <v>43</v>
      </c>
      <c r="AB38515" t="s">
        <v>22364</v>
      </c>
      <c r="AC38515" t="s">
        <v>22363</v>
      </c>
      <c r="AD38515" t="s">
        <v>22362</v>
      </c>
      <c r="AE38515" t="s">
        <v>22361</v>
      </c>
    </row>
    <row r="38516" spans="1:31" x14ac:dyDescent="0.3">
      <c r="A38516" t="s">
        <v>62794</v>
      </c>
      <c r="B38516">
        <v>1646029</v>
      </c>
      <c r="C38516">
        <v>1</v>
      </c>
      <c r="D38516" s="1">
        <v>43650</v>
      </c>
      <c r="E38516" s="1">
        <v>43657</v>
      </c>
      <c r="F38516">
        <v>4</v>
      </c>
      <c r="G38516">
        <v>1394970</v>
      </c>
      <c r="H38516" t="s">
        <v>80</v>
      </c>
      <c r="I38516" t="s">
        <v>6297</v>
      </c>
      <c r="J38516" t="s">
        <v>999</v>
      </c>
      <c r="K38516" t="s">
        <v>151</v>
      </c>
      <c r="L38516" t="s">
        <v>150</v>
      </c>
      <c r="M38516">
        <v>32641</v>
      </c>
      <c r="N38516" t="s">
        <v>2</v>
      </c>
      <c r="O38516" t="s">
        <v>75</v>
      </c>
      <c r="P38516" s="1">
        <v>26908</v>
      </c>
      <c r="Q38516">
        <v>0</v>
      </c>
      <c r="R38516" t="s">
        <v>0</v>
      </c>
      <c r="S38516" t="s">
        <v>0</v>
      </c>
      <c r="T38516">
        <v>0</v>
      </c>
      <c r="U38516" s="1">
        <v>40179</v>
      </c>
      <c r="V38516">
        <v>1442</v>
      </c>
      <c r="W38516" t="s">
        <v>22762</v>
      </c>
      <c r="X38516" t="s">
        <v>22631</v>
      </c>
      <c r="Y38516" t="s">
        <v>21988</v>
      </c>
      <c r="Z38516" s="2">
        <v>175.27</v>
      </c>
      <c r="AA38516" s="2">
        <v>529</v>
      </c>
      <c r="AB38516" t="s">
        <v>22734</v>
      </c>
      <c r="AC38516" t="s">
        <v>22733</v>
      </c>
      <c r="AD38516" t="s">
        <v>21653</v>
      </c>
      <c r="AE38516" t="s">
        <v>21652</v>
      </c>
    </row>
    <row r="38517" spans="1:31" x14ac:dyDescent="0.3">
      <c r="A38517" t="s">
        <v>62795</v>
      </c>
      <c r="B38517">
        <v>1646029</v>
      </c>
      <c r="C38517">
        <v>2</v>
      </c>
      <c r="D38517" s="1">
        <v>43650</v>
      </c>
      <c r="E38517" s="1">
        <v>43657</v>
      </c>
      <c r="F38517">
        <v>2</v>
      </c>
      <c r="G38517">
        <v>1394970</v>
      </c>
      <c r="H38517" t="s">
        <v>80</v>
      </c>
      <c r="I38517" t="s">
        <v>6297</v>
      </c>
      <c r="J38517" t="s">
        <v>999</v>
      </c>
      <c r="K38517" t="s">
        <v>151</v>
      </c>
      <c r="L38517" t="s">
        <v>150</v>
      </c>
      <c r="M38517">
        <v>32641</v>
      </c>
      <c r="N38517" t="s">
        <v>2</v>
      </c>
      <c r="O38517" t="s">
        <v>75</v>
      </c>
      <c r="P38517" s="1">
        <v>26908</v>
      </c>
      <c r="Q38517">
        <v>0</v>
      </c>
      <c r="R38517" t="s">
        <v>0</v>
      </c>
      <c r="S38517" t="s">
        <v>0</v>
      </c>
      <c r="T38517">
        <v>0</v>
      </c>
      <c r="U38517" s="1">
        <v>40179</v>
      </c>
      <c r="V38517">
        <v>78</v>
      </c>
      <c r="W38517" t="s">
        <v>24168</v>
      </c>
      <c r="X38517" t="s">
        <v>22320</v>
      </c>
      <c r="Y38517" t="s">
        <v>21656</v>
      </c>
      <c r="Z38517" s="2">
        <v>18.649999999999999</v>
      </c>
      <c r="AA38517" s="2">
        <v>40.549999999999997</v>
      </c>
      <c r="AB38517" t="s">
        <v>24130</v>
      </c>
      <c r="AC38517" t="s">
        <v>24129</v>
      </c>
      <c r="AD38517" t="s">
        <v>24128</v>
      </c>
      <c r="AE38517" t="s">
        <v>24127</v>
      </c>
    </row>
    <row r="38518" spans="1:31" x14ac:dyDescent="0.3">
      <c r="A38518" t="s">
        <v>62796</v>
      </c>
      <c r="B38518">
        <v>1646030</v>
      </c>
      <c r="C38518">
        <v>1</v>
      </c>
      <c r="D38518" s="1">
        <v>43650</v>
      </c>
      <c r="E38518" s="1">
        <v>43653</v>
      </c>
      <c r="F38518">
        <v>1</v>
      </c>
      <c r="G38518">
        <v>1540634</v>
      </c>
      <c r="H38518" t="s">
        <v>80</v>
      </c>
      <c r="I38518" t="s">
        <v>5135</v>
      </c>
      <c r="J38518" t="s">
        <v>553</v>
      </c>
      <c r="K38518" t="s">
        <v>117</v>
      </c>
      <c r="L38518" t="s">
        <v>116</v>
      </c>
      <c r="M38518">
        <v>44308</v>
      </c>
      <c r="N38518" t="s">
        <v>2</v>
      </c>
      <c r="O38518" t="s">
        <v>75</v>
      </c>
      <c r="P38518" s="1">
        <v>36049</v>
      </c>
      <c r="Q38518">
        <v>0</v>
      </c>
      <c r="R38518" t="s">
        <v>0</v>
      </c>
      <c r="S38518" t="s">
        <v>0</v>
      </c>
      <c r="T38518">
        <v>0</v>
      </c>
      <c r="U38518" s="1">
        <v>40179</v>
      </c>
      <c r="V38518">
        <v>165</v>
      </c>
      <c r="W38518" t="s">
        <v>24077</v>
      </c>
      <c r="X38518" t="s">
        <v>21954</v>
      </c>
      <c r="Y38518" t="s">
        <v>21659</v>
      </c>
      <c r="Z38518" s="2">
        <v>389.26</v>
      </c>
      <c r="AA38518" s="2">
        <v>763.51</v>
      </c>
      <c r="AB38518" t="s">
        <v>24076</v>
      </c>
      <c r="AC38518" t="s">
        <v>24075</v>
      </c>
      <c r="AD38518" t="s">
        <v>23897</v>
      </c>
      <c r="AE38518" t="s">
        <v>23896</v>
      </c>
    </row>
    <row r="38519" spans="1:31" x14ac:dyDescent="0.3">
      <c r="A38519" t="s">
        <v>62797</v>
      </c>
      <c r="B38519">
        <v>1646030</v>
      </c>
      <c r="C38519">
        <v>2</v>
      </c>
      <c r="D38519" s="1">
        <v>43650</v>
      </c>
      <c r="E38519" s="1">
        <v>43653</v>
      </c>
      <c r="F38519">
        <v>8</v>
      </c>
      <c r="G38519">
        <v>1540634</v>
      </c>
      <c r="H38519" t="s">
        <v>80</v>
      </c>
      <c r="I38519" t="s">
        <v>5135</v>
      </c>
      <c r="J38519" t="s">
        <v>553</v>
      </c>
      <c r="K38519" t="s">
        <v>117</v>
      </c>
      <c r="L38519" t="s">
        <v>116</v>
      </c>
      <c r="M38519">
        <v>44308</v>
      </c>
      <c r="N38519" t="s">
        <v>2</v>
      </c>
      <c r="O38519" t="s">
        <v>75</v>
      </c>
      <c r="P38519" s="1">
        <v>36049</v>
      </c>
      <c r="Q38519">
        <v>0</v>
      </c>
      <c r="R38519" t="s">
        <v>0</v>
      </c>
      <c r="S38519" t="s">
        <v>0</v>
      </c>
      <c r="T38519">
        <v>0</v>
      </c>
      <c r="U38519" s="1">
        <v>40179</v>
      </c>
      <c r="V38519">
        <v>1563</v>
      </c>
      <c r="W38519" t="s">
        <v>22639</v>
      </c>
      <c r="X38519" t="s">
        <v>22631</v>
      </c>
      <c r="Y38519" t="s">
        <v>21661</v>
      </c>
      <c r="Z38519" s="2">
        <v>123.24</v>
      </c>
      <c r="AA38519" s="2">
        <v>268</v>
      </c>
      <c r="AB38519" t="s">
        <v>22630</v>
      </c>
      <c r="AC38519" t="s">
        <v>22629</v>
      </c>
      <c r="AD38519" t="s">
        <v>21653</v>
      </c>
      <c r="AE38519" t="s">
        <v>21652</v>
      </c>
    </row>
    <row r="38520" spans="1:31" x14ac:dyDescent="0.3">
      <c r="A38520" t="s">
        <v>62798</v>
      </c>
      <c r="B38520">
        <v>1646031</v>
      </c>
      <c r="C38520">
        <v>1</v>
      </c>
      <c r="D38520" s="1">
        <v>43650</v>
      </c>
      <c r="F38520">
        <v>5</v>
      </c>
      <c r="G38520">
        <v>213985</v>
      </c>
      <c r="H38520" t="s">
        <v>80</v>
      </c>
      <c r="I38520" t="s">
        <v>20018</v>
      </c>
      <c r="J38520" t="s">
        <v>18052</v>
      </c>
      <c r="K38520" t="s">
        <v>18046</v>
      </c>
      <c r="L38520" t="s">
        <v>18045</v>
      </c>
      <c r="M38520" t="s">
        <v>18913</v>
      </c>
      <c r="N38520" t="s">
        <v>63</v>
      </c>
      <c r="O38520" t="s">
        <v>75</v>
      </c>
      <c r="P38520" s="1">
        <v>21416</v>
      </c>
      <c r="Q38520">
        <v>10</v>
      </c>
      <c r="R38520" t="s">
        <v>63</v>
      </c>
      <c r="S38520" t="s">
        <v>64</v>
      </c>
      <c r="T38520">
        <v>1210</v>
      </c>
      <c r="U38520" s="1">
        <v>42098</v>
      </c>
      <c r="V38520">
        <v>134</v>
      </c>
      <c r="W38520" t="s">
        <v>24108</v>
      </c>
      <c r="X38520" t="s">
        <v>21954</v>
      </c>
      <c r="Y38520" t="s">
        <v>21659</v>
      </c>
      <c r="Z38520" s="2">
        <v>160.93</v>
      </c>
      <c r="AA38520" s="2">
        <v>349.95</v>
      </c>
      <c r="AB38520" t="s">
        <v>24076</v>
      </c>
      <c r="AC38520" t="s">
        <v>24075</v>
      </c>
      <c r="AD38520" t="s">
        <v>23897</v>
      </c>
      <c r="AE38520" t="s">
        <v>23896</v>
      </c>
    </row>
    <row r="38521" spans="1:31" x14ac:dyDescent="0.3">
      <c r="A38521" t="s">
        <v>62799</v>
      </c>
      <c r="B38521">
        <v>1646032</v>
      </c>
      <c r="C38521">
        <v>1</v>
      </c>
      <c r="D38521" s="1">
        <v>43650</v>
      </c>
      <c r="F38521">
        <v>4</v>
      </c>
      <c r="G38521">
        <v>1696512</v>
      </c>
      <c r="H38521" t="s">
        <v>80</v>
      </c>
      <c r="I38521" t="s">
        <v>3936</v>
      </c>
      <c r="J38521" t="s">
        <v>3935</v>
      </c>
      <c r="K38521" t="s">
        <v>161</v>
      </c>
      <c r="L38521" t="s">
        <v>23</v>
      </c>
      <c r="M38521">
        <v>6249</v>
      </c>
      <c r="N38521" t="s">
        <v>2</v>
      </c>
      <c r="O38521" t="s">
        <v>75</v>
      </c>
      <c r="P38521" s="1">
        <v>23805</v>
      </c>
      <c r="Q38521">
        <v>45</v>
      </c>
      <c r="R38521" t="s">
        <v>2</v>
      </c>
      <c r="S38521" t="s">
        <v>23</v>
      </c>
      <c r="T38521">
        <v>2000</v>
      </c>
      <c r="U38521" s="1">
        <v>39271</v>
      </c>
      <c r="V38521">
        <v>520</v>
      </c>
      <c r="W38521" t="s">
        <v>23709</v>
      </c>
      <c r="X38521" t="s">
        <v>21916</v>
      </c>
      <c r="Y38521" t="s">
        <v>21659</v>
      </c>
      <c r="Z38521" s="2">
        <v>224.97</v>
      </c>
      <c r="AA38521" s="2">
        <v>679</v>
      </c>
      <c r="AB38521" t="s">
        <v>23690</v>
      </c>
      <c r="AC38521" t="s">
        <v>23689</v>
      </c>
      <c r="AD38521" t="s">
        <v>23277</v>
      </c>
      <c r="AE38521" t="s">
        <v>23276</v>
      </c>
    </row>
    <row r="38522" spans="1:31" x14ac:dyDescent="0.3">
      <c r="A38522" t="s">
        <v>62800</v>
      </c>
      <c r="B38522">
        <v>1646033</v>
      </c>
      <c r="C38522">
        <v>1</v>
      </c>
      <c r="D38522" s="1">
        <v>43650</v>
      </c>
      <c r="E38522" s="1">
        <v>43651</v>
      </c>
      <c r="F38522">
        <v>3</v>
      </c>
      <c r="G38522">
        <v>765879</v>
      </c>
      <c r="H38522" t="s">
        <v>85</v>
      </c>
      <c r="I38522" t="s">
        <v>14500</v>
      </c>
      <c r="J38522" t="s">
        <v>14499</v>
      </c>
      <c r="K38522" t="s">
        <v>14188</v>
      </c>
      <c r="L38522" t="s">
        <v>14187</v>
      </c>
      <c r="M38522">
        <v>8044</v>
      </c>
      <c r="N38522" t="s">
        <v>41</v>
      </c>
      <c r="O38522" t="s">
        <v>7782</v>
      </c>
      <c r="P38522" s="1">
        <v>35013</v>
      </c>
      <c r="Q38522">
        <v>0</v>
      </c>
      <c r="R38522" t="s">
        <v>0</v>
      </c>
      <c r="S38522" t="s">
        <v>0</v>
      </c>
      <c r="T38522">
        <v>0</v>
      </c>
      <c r="U38522" s="1">
        <v>40179</v>
      </c>
      <c r="V38522">
        <v>1328</v>
      </c>
      <c r="W38522" t="s">
        <v>22878</v>
      </c>
      <c r="X38522" t="s">
        <v>21657</v>
      </c>
      <c r="Y38522" t="s">
        <v>21659</v>
      </c>
      <c r="Z38522" s="2">
        <v>16.559999999999999</v>
      </c>
      <c r="AA38522" s="2">
        <v>49.99</v>
      </c>
      <c r="AB38522" t="s">
        <v>22798</v>
      </c>
      <c r="AC38522" t="s">
        <v>22797</v>
      </c>
      <c r="AD38522" t="s">
        <v>21653</v>
      </c>
      <c r="AE38522" t="s">
        <v>21652</v>
      </c>
    </row>
    <row r="38523" spans="1:31" x14ac:dyDescent="0.3">
      <c r="A38523" t="s">
        <v>62801</v>
      </c>
      <c r="B38523">
        <v>1646033</v>
      </c>
      <c r="C38523">
        <v>2</v>
      </c>
      <c r="D38523" s="1">
        <v>43650</v>
      </c>
      <c r="E38523" s="1">
        <v>43651</v>
      </c>
      <c r="F38523">
        <v>6</v>
      </c>
      <c r="G38523">
        <v>765879</v>
      </c>
      <c r="H38523" t="s">
        <v>85</v>
      </c>
      <c r="I38523" t="s">
        <v>14500</v>
      </c>
      <c r="J38523" t="s">
        <v>14499</v>
      </c>
      <c r="K38523" t="s">
        <v>14188</v>
      </c>
      <c r="L38523" t="s">
        <v>14187</v>
      </c>
      <c r="M38523">
        <v>8044</v>
      </c>
      <c r="N38523" t="s">
        <v>41</v>
      </c>
      <c r="O38523" t="s">
        <v>7782</v>
      </c>
      <c r="P38523" s="1">
        <v>35013</v>
      </c>
      <c r="Q38523">
        <v>0</v>
      </c>
      <c r="R38523" t="s">
        <v>0</v>
      </c>
      <c r="S38523" t="s">
        <v>0</v>
      </c>
      <c r="T38523">
        <v>0</v>
      </c>
      <c r="U38523" s="1">
        <v>40179</v>
      </c>
      <c r="V38523">
        <v>1595</v>
      </c>
      <c r="W38523" t="s">
        <v>22604</v>
      </c>
      <c r="X38523" t="s">
        <v>22488</v>
      </c>
      <c r="Y38523" t="s">
        <v>21664</v>
      </c>
      <c r="Z38523" s="2">
        <v>7.58</v>
      </c>
      <c r="AA38523" s="2">
        <v>22.89</v>
      </c>
      <c r="AB38523" t="s">
        <v>22538</v>
      </c>
      <c r="AC38523" t="s">
        <v>22537</v>
      </c>
      <c r="AD38523" t="s">
        <v>22536</v>
      </c>
      <c r="AE38523" t="s">
        <v>22535</v>
      </c>
    </row>
    <row r="38524" spans="1:31" x14ac:dyDescent="0.3">
      <c r="A38524" t="s">
        <v>62802</v>
      </c>
      <c r="B38524">
        <v>1646033</v>
      </c>
      <c r="C38524">
        <v>3</v>
      </c>
      <c r="D38524" s="1">
        <v>43650</v>
      </c>
      <c r="E38524" s="1">
        <v>43651</v>
      </c>
      <c r="F38524">
        <v>2</v>
      </c>
      <c r="G38524">
        <v>765879</v>
      </c>
      <c r="H38524" t="s">
        <v>85</v>
      </c>
      <c r="I38524" t="s">
        <v>14500</v>
      </c>
      <c r="J38524" t="s">
        <v>14499</v>
      </c>
      <c r="K38524" t="s">
        <v>14188</v>
      </c>
      <c r="L38524" t="s">
        <v>14187</v>
      </c>
      <c r="M38524">
        <v>8044</v>
      </c>
      <c r="N38524" t="s">
        <v>41</v>
      </c>
      <c r="O38524" t="s">
        <v>7782</v>
      </c>
      <c r="P38524" s="1">
        <v>35013</v>
      </c>
      <c r="Q38524">
        <v>0</v>
      </c>
      <c r="R38524" t="s">
        <v>0</v>
      </c>
      <c r="S38524" t="s">
        <v>0</v>
      </c>
      <c r="T38524">
        <v>0</v>
      </c>
      <c r="U38524" s="1">
        <v>40179</v>
      </c>
      <c r="V38524">
        <v>2411</v>
      </c>
      <c r="W38524" t="s">
        <v>21780</v>
      </c>
      <c r="X38524" t="s">
        <v>21697</v>
      </c>
      <c r="Y38524" t="s">
        <v>21661</v>
      </c>
      <c r="Z38524" s="2">
        <v>15.29</v>
      </c>
      <c r="AA38524" s="2">
        <v>29.99</v>
      </c>
      <c r="AB38524" t="s">
        <v>21696</v>
      </c>
      <c r="AC38524" t="s">
        <v>21695</v>
      </c>
      <c r="AD38524" t="s">
        <v>21694</v>
      </c>
      <c r="AE38524" t="s">
        <v>21693</v>
      </c>
    </row>
    <row r="38525" spans="1:31" x14ac:dyDescent="0.3">
      <c r="A38525" t="s">
        <v>62803</v>
      </c>
      <c r="B38525">
        <v>1646034</v>
      </c>
      <c r="C38525">
        <v>1</v>
      </c>
      <c r="D38525" s="1">
        <v>43650</v>
      </c>
      <c r="F38525">
        <v>2</v>
      </c>
      <c r="G38525">
        <v>1739983</v>
      </c>
      <c r="H38525" t="s">
        <v>80</v>
      </c>
      <c r="I38525" t="s">
        <v>3556</v>
      </c>
      <c r="J38525" t="s">
        <v>3555</v>
      </c>
      <c r="K38525" t="s">
        <v>117</v>
      </c>
      <c r="L38525" t="s">
        <v>116</v>
      </c>
      <c r="M38525">
        <v>44818</v>
      </c>
      <c r="N38525" t="s">
        <v>2</v>
      </c>
      <c r="O38525" t="s">
        <v>75</v>
      </c>
      <c r="P38525" s="1">
        <v>27161</v>
      </c>
      <c r="Q38525">
        <v>57</v>
      </c>
      <c r="R38525" t="s">
        <v>2</v>
      </c>
      <c r="S38525" t="s">
        <v>11</v>
      </c>
      <c r="T38525">
        <v>1645</v>
      </c>
      <c r="U38525" s="1">
        <v>40332</v>
      </c>
      <c r="V38525">
        <v>1541</v>
      </c>
      <c r="W38525" t="s">
        <v>22661</v>
      </c>
      <c r="X38525" t="s">
        <v>22631</v>
      </c>
      <c r="Y38525" t="s">
        <v>21656</v>
      </c>
      <c r="Z38525" s="2">
        <v>137.5</v>
      </c>
      <c r="AA38525" s="2">
        <v>299</v>
      </c>
      <c r="AB38525" t="s">
        <v>22630</v>
      </c>
      <c r="AC38525" t="s">
        <v>22629</v>
      </c>
      <c r="AD38525" t="s">
        <v>21653</v>
      </c>
      <c r="AE38525" t="s">
        <v>21652</v>
      </c>
    </row>
    <row r="38526" spans="1:31" x14ac:dyDescent="0.3">
      <c r="A38526" t="s">
        <v>62804</v>
      </c>
      <c r="B38526">
        <v>1646034</v>
      </c>
      <c r="C38526">
        <v>2</v>
      </c>
      <c r="D38526" s="1">
        <v>43650</v>
      </c>
      <c r="F38526">
        <v>1</v>
      </c>
      <c r="G38526">
        <v>1739983</v>
      </c>
      <c r="H38526" t="s">
        <v>80</v>
      </c>
      <c r="I38526" t="s">
        <v>3556</v>
      </c>
      <c r="J38526" t="s">
        <v>3555</v>
      </c>
      <c r="K38526" t="s">
        <v>117</v>
      </c>
      <c r="L38526" t="s">
        <v>116</v>
      </c>
      <c r="M38526">
        <v>44818</v>
      </c>
      <c r="N38526" t="s">
        <v>2</v>
      </c>
      <c r="O38526" t="s">
        <v>75</v>
      </c>
      <c r="P38526" s="1">
        <v>27161</v>
      </c>
      <c r="Q38526">
        <v>57</v>
      </c>
      <c r="R38526" t="s">
        <v>2</v>
      </c>
      <c r="S38526" t="s">
        <v>11</v>
      </c>
      <c r="T38526">
        <v>1645</v>
      </c>
      <c r="U38526" s="1">
        <v>40332</v>
      </c>
      <c r="V38526">
        <v>100</v>
      </c>
      <c r="W38526" t="s">
        <v>24146</v>
      </c>
      <c r="X38526" t="s">
        <v>21916</v>
      </c>
      <c r="Y38526" t="s">
        <v>21661</v>
      </c>
      <c r="Z38526" s="2">
        <v>55.18</v>
      </c>
      <c r="AA38526" s="2">
        <v>120</v>
      </c>
      <c r="AB38526" t="s">
        <v>24130</v>
      </c>
      <c r="AC38526" t="s">
        <v>24129</v>
      </c>
      <c r="AD38526" t="s">
        <v>24128</v>
      </c>
      <c r="AE38526" t="s">
        <v>24127</v>
      </c>
    </row>
    <row r="38527" spans="1:31" x14ac:dyDescent="0.3">
      <c r="A38527" t="s">
        <v>62805</v>
      </c>
      <c r="B38527">
        <v>1646034</v>
      </c>
      <c r="C38527">
        <v>3</v>
      </c>
      <c r="D38527" s="1">
        <v>43650</v>
      </c>
      <c r="F38527">
        <v>3</v>
      </c>
      <c r="G38527">
        <v>1739983</v>
      </c>
      <c r="H38527" t="s">
        <v>80</v>
      </c>
      <c r="I38527" t="s">
        <v>3556</v>
      </c>
      <c r="J38527" t="s">
        <v>3555</v>
      </c>
      <c r="K38527" t="s">
        <v>117</v>
      </c>
      <c r="L38527" t="s">
        <v>116</v>
      </c>
      <c r="M38527">
        <v>44818</v>
      </c>
      <c r="N38527" t="s">
        <v>2</v>
      </c>
      <c r="O38527" t="s">
        <v>75</v>
      </c>
      <c r="P38527" s="1">
        <v>27161</v>
      </c>
      <c r="Q38527">
        <v>57</v>
      </c>
      <c r="R38527" t="s">
        <v>2</v>
      </c>
      <c r="S38527" t="s">
        <v>11</v>
      </c>
      <c r="T38527">
        <v>1645</v>
      </c>
      <c r="U38527" s="1">
        <v>40332</v>
      </c>
      <c r="V38527">
        <v>1441</v>
      </c>
      <c r="W38527" t="s">
        <v>22763</v>
      </c>
      <c r="X38527" t="s">
        <v>22631</v>
      </c>
      <c r="Y38527" t="s">
        <v>21739</v>
      </c>
      <c r="Z38527" s="2">
        <v>91.97</v>
      </c>
      <c r="AA38527" s="2">
        <v>200</v>
      </c>
      <c r="AB38527" t="s">
        <v>22734</v>
      </c>
      <c r="AC38527" t="s">
        <v>22733</v>
      </c>
      <c r="AD38527" t="s">
        <v>21653</v>
      </c>
      <c r="AE38527" t="s">
        <v>21652</v>
      </c>
    </row>
    <row r="38528" spans="1:31" x14ac:dyDescent="0.3">
      <c r="A38528" t="s">
        <v>62806</v>
      </c>
      <c r="B38528">
        <v>1646035</v>
      </c>
      <c r="C38528">
        <v>1</v>
      </c>
      <c r="D38528" s="1">
        <v>43650</v>
      </c>
      <c r="E38528" s="1">
        <v>43652</v>
      </c>
      <c r="F38528">
        <v>1</v>
      </c>
      <c r="G38528">
        <v>64037</v>
      </c>
      <c r="H38528" t="s">
        <v>80</v>
      </c>
      <c r="I38528" t="s">
        <v>21208</v>
      </c>
      <c r="J38528" t="s">
        <v>21207</v>
      </c>
      <c r="K38528" t="s">
        <v>20166</v>
      </c>
      <c r="L38528" t="s">
        <v>20165</v>
      </c>
      <c r="M38528">
        <v>2831</v>
      </c>
      <c r="N38528" t="s">
        <v>69</v>
      </c>
      <c r="O38528" t="s">
        <v>69</v>
      </c>
      <c r="P38528" s="1">
        <v>13406</v>
      </c>
      <c r="Q38528">
        <v>0</v>
      </c>
      <c r="R38528" t="s">
        <v>0</v>
      </c>
      <c r="S38528" t="s">
        <v>0</v>
      </c>
      <c r="T38528">
        <v>0</v>
      </c>
      <c r="U38528" s="1">
        <v>40179</v>
      </c>
      <c r="V38528">
        <v>1593</v>
      </c>
      <c r="W38528" t="s">
        <v>22606</v>
      </c>
      <c r="X38528" t="s">
        <v>22488</v>
      </c>
      <c r="Y38528" t="s">
        <v>21664</v>
      </c>
      <c r="Z38528" s="2">
        <v>6.39</v>
      </c>
      <c r="AA38528" s="2">
        <v>13.89</v>
      </c>
      <c r="AB38528" t="s">
        <v>22538</v>
      </c>
      <c r="AC38528" t="s">
        <v>22537</v>
      </c>
      <c r="AD38528" t="s">
        <v>22536</v>
      </c>
      <c r="AE38528" t="s">
        <v>22535</v>
      </c>
    </row>
    <row r="38529" spans="1:31" x14ac:dyDescent="0.3">
      <c r="A38529" t="s">
        <v>62807</v>
      </c>
      <c r="B38529">
        <v>1646036</v>
      </c>
      <c r="C38529">
        <v>1</v>
      </c>
      <c r="D38529" s="1">
        <v>43650</v>
      </c>
      <c r="F38529">
        <v>1</v>
      </c>
      <c r="G38529">
        <v>1294164</v>
      </c>
      <c r="H38529" t="s">
        <v>80</v>
      </c>
      <c r="I38529" t="s">
        <v>7055</v>
      </c>
      <c r="J38529" t="s">
        <v>287</v>
      </c>
      <c r="K38529" t="s">
        <v>94</v>
      </c>
      <c r="L38529" t="s">
        <v>93</v>
      </c>
      <c r="M38529">
        <v>75212</v>
      </c>
      <c r="N38529" t="s">
        <v>2</v>
      </c>
      <c r="O38529" t="s">
        <v>75</v>
      </c>
      <c r="P38529" s="1">
        <v>28815</v>
      </c>
      <c r="Q38529">
        <v>57</v>
      </c>
      <c r="R38529" t="s">
        <v>2</v>
      </c>
      <c r="S38529" t="s">
        <v>11</v>
      </c>
      <c r="T38529">
        <v>1645</v>
      </c>
      <c r="U38529" s="1">
        <v>40332</v>
      </c>
      <c r="V38529">
        <v>504</v>
      </c>
      <c r="W38529" t="s">
        <v>23725</v>
      </c>
      <c r="X38529" t="s">
        <v>21954</v>
      </c>
      <c r="Y38529" t="s">
        <v>21661</v>
      </c>
      <c r="Z38529" s="2">
        <v>287.92</v>
      </c>
      <c r="AA38529" s="2">
        <v>869</v>
      </c>
      <c r="AB38529" t="s">
        <v>23690</v>
      </c>
      <c r="AC38529" t="s">
        <v>23689</v>
      </c>
      <c r="AD38529" t="s">
        <v>23277</v>
      </c>
      <c r="AE38529" t="s">
        <v>23276</v>
      </c>
    </row>
    <row r="38530" spans="1:31" x14ac:dyDescent="0.3">
      <c r="A38530" t="s">
        <v>62808</v>
      </c>
      <c r="B38530">
        <v>1646036</v>
      </c>
      <c r="C38530">
        <v>2</v>
      </c>
      <c r="D38530" s="1">
        <v>43650</v>
      </c>
      <c r="F38530">
        <v>1</v>
      </c>
      <c r="G38530">
        <v>1294164</v>
      </c>
      <c r="H38530" t="s">
        <v>80</v>
      </c>
      <c r="I38530" t="s">
        <v>7055</v>
      </c>
      <c r="J38530" t="s">
        <v>287</v>
      </c>
      <c r="K38530" t="s">
        <v>94</v>
      </c>
      <c r="L38530" t="s">
        <v>93</v>
      </c>
      <c r="M38530">
        <v>75212</v>
      </c>
      <c r="N38530" t="s">
        <v>2</v>
      </c>
      <c r="O38530" t="s">
        <v>75</v>
      </c>
      <c r="P38530" s="1">
        <v>28815</v>
      </c>
      <c r="Q38530">
        <v>57</v>
      </c>
      <c r="R38530" t="s">
        <v>2</v>
      </c>
      <c r="S38530" t="s">
        <v>11</v>
      </c>
      <c r="T38530">
        <v>1645</v>
      </c>
      <c r="U38530" s="1">
        <v>40332</v>
      </c>
      <c r="V38530">
        <v>1464</v>
      </c>
      <c r="W38530" t="s">
        <v>22740</v>
      </c>
      <c r="X38530" t="s">
        <v>21657</v>
      </c>
      <c r="Y38530" t="s">
        <v>21659</v>
      </c>
      <c r="Z38530" s="2">
        <v>118.65</v>
      </c>
      <c r="AA38530" s="2">
        <v>258</v>
      </c>
      <c r="AB38530" t="s">
        <v>22734</v>
      </c>
      <c r="AC38530" t="s">
        <v>22733</v>
      </c>
      <c r="AD38530" t="s">
        <v>21653</v>
      </c>
      <c r="AE38530" t="s">
        <v>21652</v>
      </c>
    </row>
    <row r="38531" spans="1:31" x14ac:dyDescent="0.3">
      <c r="A38531" t="s">
        <v>62809</v>
      </c>
      <c r="B38531">
        <v>1646037</v>
      </c>
      <c r="C38531">
        <v>1</v>
      </c>
      <c r="D38531" s="1">
        <v>43650</v>
      </c>
      <c r="F38531">
        <v>4</v>
      </c>
      <c r="G38531">
        <v>1709993</v>
      </c>
      <c r="H38531" t="s">
        <v>80</v>
      </c>
      <c r="I38531" t="s">
        <v>3832</v>
      </c>
      <c r="J38531" t="s">
        <v>3831</v>
      </c>
      <c r="K38531" t="s">
        <v>87</v>
      </c>
      <c r="L38531" t="s">
        <v>86</v>
      </c>
      <c r="M38531">
        <v>27106</v>
      </c>
      <c r="N38531" t="s">
        <v>2</v>
      </c>
      <c r="O38531" t="s">
        <v>75</v>
      </c>
      <c r="P38531" s="1">
        <v>26789</v>
      </c>
      <c r="Q38531">
        <v>63</v>
      </c>
      <c r="R38531" t="s">
        <v>2</v>
      </c>
      <c r="S38531" t="s">
        <v>5</v>
      </c>
      <c r="T38531">
        <v>2000</v>
      </c>
      <c r="U38531" s="1">
        <v>39513</v>
      </c>
      <c r="V38531">
        <v>1627</v>
      </c>
      <c r="W38531" t="s">
        <v>22572</v>
      </c>
      <c r="X38531" t="s">
        <v>21657</v>
      </c>
      <c r="Y38531" t="s">
        <v>21659</v>
      </c>
      <c r="Z38531" s="2">
        <v>8.27</v>
      </c>
      <c r="AA38531" s="2">
        <v>17.989999999999998</v>
      </c>
      <c r="AB38531" t="s">
        <v>22538</v>
      </c>
      <c r="AC38531" t="s">
        <v>22537</v>
      </c>
      <c r="AD38531" t="s">
        <v>22536</v>
      </c>
      <c r="AE38531" t="s">
        <v>22535</v>
      </c>
    </row>
    <row r="38532" spans="1:31" x14ac:dyDescent="0.3">
      <c r="A38532" t="s">
        <v>62810</v>
      </c>
      <c r="B38532">
        <v>1646037</v>
      </c>
      <c r="C38532">
        <v>2</v>
      </c>
      <c r="D38532" s="1">
        <v>43650</v>
      </c>
      <c r="F38532">
        <v>2</v>
      </c>
      <c r="G38532">
        <v>1709993</v>
      </c>
      <c r="H38532" t="s">
        <v>80</v>
      </c>
      <c r="I38532" t="s">
        <v>3832</v>
      </c>
      <c r="J38532" t="s">
        <v>3831</v>
      </c>
      <c r="K38532" t="s">
        <v>87</v>
      </c>
      <c r="L38532" t="s">
        <v>86</v>
      </c>
      <c r="M38532">
        <v>27106</v>
      </c>
      <c r="N38532" t="s">
        <v>2</v>
      </c>
      <c r="O38532" t="s">
        <v>75</v>
      </c>
      <c r="P38532" s="1">
        <v>26789</v>
      </c>
      <c r="Q38532">
        <v>63</v>
      </c>
      <c r="R38532" t="s">
        <v>2</v>
      </c>
      <c r="S38532" t="s">
        <v>5</v>
      </c>
      <c r="T38532">
        <v>2000</v>
      </c>
      <c r="U38532" s="1">
        <v>39513</v>
      </c>
      <c r="V38532">
        <v>1479</v>
      </c>
      <c r="W38532" t="s">
        <v>22723</v>
      </c>
      <c r="X38532" t="s">
        <v>22631</v>
      </c>
      <c r="Y38532" t="s">
        <v>21659</v>
      </c>
      <c r="Z38532" s="2">
        <v>142.56</v>
      </c>
      <c r="AA38532" s="2">
        <v>310</v>
      </c>
      <c r="AB38532" t="s">
        <v>22630</v>
      </c>
      <c r="AC38532" t="s">
        <v>22629</v>
      </c>
      <c r="AD38532" t="s">
        <v>21653</v>
      </c>
      <c r="AE38532" t="s">
        <v>21652</v>
      </c>
    </row>
    <row r="38533" spans="1:31" x14ac:dyDescent="0.3">
      <c r="A38533" t="s">
        <v>62811</v>
      </c>
      <c r="B38533">
        <v>1646037</v>
      </c>
      <c r="C38533">
        <v>3</v>
      </c>
      <c r="D38533" s="1">
        <v>43650</v>
      </c>
      <c r="F38533">
        <v>3</v>
      </c>
      <c r="G38533">
        <v>1709993</v>
      </c>
      <c r="H38533" t="s">
        <v>80</v>
      </c>
      <c r="I38533" t="s">
        <v>3832</v>
      </c>
      <c r="J38533" t="s">
        <v>3831</v>
      </c>
      <c r="K38533" t="s">
        <v>87</v>
      </c>
      <c r="L38533" t="s">
        <v>86</v>
      </c>
      <c r="M38533">
        <v>27106</v>
      </c>
      <c r="N38533" t="s">
        <v>2</v>
      </c>
      <c r="O38533" t="s">
        <v>75</v>
      </c>
      <c r="P38533" s="1">
        <v>26789</v>
      </c>
      <c r="Q38533">
        <v>63</v>
      </c>
      <c r="R38533" t="s">
        <v>2</v>
      </c>
      <c r="S38533" t="s">
        <v>5</v>
      </c>
      <c r="T38533">
        <v>2000</v>
      </c>
      <c r="U38533" s="1">
        <v>39513</v>
      </c>
      <c r="V38533">
        <v>1628</v>
      </c>
      <c r="W38533" t="s">
        <v>22571</v>
      </c>
      <c r="X38533" t="s">
        <v>21657</v>
      </c>
      <c r="Y38533" t="s">
        <v>21659</v>
      </c>
      <c r="Z38533" s="2">
        <v>6.39</v>
      </c>
      <c r="AA38533" s="2">
        <v>13.89</v>
      </c>
      <c r="AB38533" t="s">
        <v>22538</v>
      </c>
      <c r="AC38533" t="s">
        <v>22537</v>
      </c>
      <c r="AD38533" t="s">
        <v>22536</v>
      </c>
      <c r="AE38533" t="s">
        <v>22535</v>
      </c>
    </row>
    <row r="38534" spans="1:31" x14ac:dyDescent="0.3">
      <c r="A38534" t="s">
        <v>62812</v>
      </c>
      <c r="B38534">
        <v>1646038</v>
      </c>
      <c r="C38534">
        <v>1</v>
      </c>
      <c r="D38534" s="1">
        <v>43650</v>
      </c>
      <c r="F38534">
        <v>3</v>
      </c>
      <c r="G38534">
        <v>1181678</v>
      </c>
      <c r="H38534" t="s">
        <v>80</v>
      </c>
      <c r="I38534" t="s">
        <v>8138</v>
      </c>
      <c r="J38534" t="s">
        <v>8137</v>
      </c>
      <c r="K38534" t="s">
        <v>8136</v>
      </c>
      <c r="L38534" t="s">
        <v>8136</v>
      </c>
      <c r="M38534" t="s">
        <v>8135</v>
      </c>
      <c r="N38534" t="s">
        <v>27</v>
      </c>
      <c r="O38534" t="s">
        <v>7782</v>
      </c>
      <c r="P38534" s="1">
        <v>29332</v>
      </c>
      <c r="Q38534">
        <v>38</v>
      </c>
      <c r="R38534" t="s">
        <v>27</v>
      </c>
      <c r="S38534" t="s">
        <v>31</v>
      </c>
      <c r="T38534">
        <v>1800</v>
      </c>
      <c r="U38534" s="1">
        <v>42098</v>
      </c>
      <c r="V38534">
        <v>555</v>
      </c>
      <c r="W38534" t="s">
        <v>23672</v>
      </c>
      <c r="X38534" t="s">
        <v>21784</v>
      </c>
      <c r="Y38534" t="s">
        <v>21661</v>
      </c>
      <c r="Z38534" s="2">
        <v>116.75</v>
      </c>
      <c r="AA38534" s="2">
        <v>229</v>
      </c>
      <c r="AB38534" t="s">
        <v>23585</v>
      </c>
      <c r="AC38534" t="s">
        <v>23584</v>
      </c>
      <c r="AD38534" t="s">
        <v>23277</v>
      </c>
      <c r="AE38534" t="s">
        <v>23276</v>
      </c>
    </row>
    <row r="38535" spans="1:31" x14ac:dyDescent="0.3">
      <c r="A38535" t="s">
        <v>62813</v>
      </c>
      <c r="B38535">
        <v>1646038</v>
      </c>
      <c r="C38535">
        <v>2</v>
      </c>
      <c r="D38535" s="1">
        <v>43650</v>
      </c>
      <c r="F38535">
        <v>1</v>
      </c>
      <c r="G38535">
        <v>1181678</v>
      </c>
      <c r="H38535" t="s">
        <v>80</v>
      </c>
      <c r="I38535" t="s">
        <v>8138</v>
      </c>
      <c r="J38535" t="s">
        <v>8137</v>
      </c>
      <c r="K38535" t="s">
        <v>8136</v>
      </c>
      <c r="L38535" t="s">
        <v>8136</v>
      </c>
      <c r="M38535" t="s">
        <v>8135</v>
      </c>
      <c r="N38535" t="s">
        <v>27</v>
      </c>
      <c r="O38535" t="s">
        <v>7782</v>
      </c>
      <c r="P38535" s="1">
        <v>29332</v>
      </c>
      <c r="Q38535">
        <v>38</v>
      </c>
      <c r="R38535" t="s">
        <v>27</v>
      </c>
      <c r="S38535" t="s">
        <v>31</v>
      </c>
      <c r="T38535">
        <v>1800</v>
      </c>
      <c r="U38535" s="1">
        <v>42098</v>
      </c>
      <c r="V38535">
        <v>438</v>
      </c>
      <c r="W38535" t="s">
        <v>23793</v>
      </c>
      <c r="X38535" t="s">
        <v>21916</v>
      </c>
      <c r="Y38535" t="s">
        <v>21656</v>
      </c>
      <c r="Z38535" s="2">
        <v>304.48</v>
      </c>
      <c r="AA38535" s="2">
        <v>919</v>
      </c>
      <c r="AB38535" t="s">
        <v>23770</v>
      </c>
      <c r="AC38535" t="s">
        <v>23769</v>
      </c>
      <c r="AD38535" t="s">
        <v>23277</v>
      </c>
      <c r="AE38535" t="s">
        <v>23276</v>
      </c>
    </row>
    <row r="38536" spans="1:31" x14ac:dyDescent="0.3">
      <c r="A38536" t="s">
        <v>62814</v>
      </c>
      <c r="B38536">
        <v>1646039</v>
      </c>
      <c r="C38536">
        <v>1</v>
      </c>
      <c r="D38536" s="1">
        <v>43650</v>
      </c>
      <c r="F38536">
        <v>2</v>
      </c>
      <c r="G38536">
        <v>1616456</v>
      </c>
      <c r="H38536" t="s">
        <v>85</v>
      </c>
      <c r="I38536" t="s">
        <v>3920</v>
      </c>
      <c r="J38536" t="s">
        <v>4562</v>
      </c>
      <c r="K38536" t="s">
        <v>82</v>
      </c>
      <c r="L38536" t="s">
        <v>81</v>
      </c>
      <c r="M38536">
        <v>94010</v>
      </c>
      <c r="N38536" t="s">
        <v>2</v>
      </c>
      <c r="O38536" t="s">
        <v>75</v>
      </c>
      <c r="P38536" s="1">
        <v>23114</v>
      </c>
      <c r="Q38536">
        <v>61</v>
      </c>
      <c r="R38536" t="s">
        <v>2</v>
      </c>
      <c r="S38536" t="s">
        <v>7</v>
      </c>
      <c r="T38536">
        <v>2000</v>
      </c>
      <c r="U38536" s="1">
        <v>41258</v>
      </c>
      <c r="V38536">
        <v>618</v>
      </c>
      <c r="W38536" t="s">
        <v>23609</v>
      </c>
      <c r="X38536" t="s">
        <v>21916</v>
      </c>
      <c r="Y38536" t="s">
        <v>21659</v>
      </c>
      <c r="Z38536" s="2">
        <v>99.06</v>
      </c>
      <c r="AA38536" s="2">
        <v>299</v>
      </c>
      <c r="AB38536" t="s">
        <v>23585</v>
      </c>
      <c r="AC38536" t="s">
        <v>23584</v>
      </c>
      <c r="AD38536" t="s">
        <v>23277</v>
      </c>
      <c r="AE38536" t="s">
        <v>23276</v>
      </c>
    </row>
    <row r="38537" spans="1:31" x14ac:dyDescent="0.3">
      <c r="A38537" t="s">
        <v>62815</v>
      </c>
      <c r="B38537">
        <v>1646039</v>
      </c>
      <c r="C38537">
        <v>2</v>
      </c>
      <c r="D38537" s="1">
        <v>43650</v>
      </c>
      <c r="F38537">
        <v>7</v>
      </c>
      <c r="G38537">
        <v>1616456</v>
      </c>
      <c r="H38537" t="s">
        <v>85</v>
      </c>
      <c r="I38537" t="s">
        <v>3920</v>
      </c>
      <c r="J38537" t="s">
        <v>4562</v>
      </c>
      <c r="K38537" t="s">
        <v>82</v>
      </c>
      <c r="L38537" t="s">
        <v>81</v>
      </c>
      <c r="M38537">
        <v>94010</v>
      </c>
      <c r="N38537" t="s">
        <v>2</v>
      </c>
      <c r="O38537" t="s">
        <v>75</v>
      </c>
      <c r="P38537" s="1">
        <v>23114</v>
      </c>
      <c r="Q38537">
        <v>61</v>
      </c>
      <c r="R38537" t="s">
        <v>2</v>
      </c>
      <c r="S38537" t="s">
        <v>7</v>
      </c>
      <c r="T38537">
        <v>2000</v>
      </c>
      <c r="U38537" s="1">
        <v>41258</v>
      </c>
      <c r="V38537">
        <v>1098</v>
      </c>
      <c r="W38537" t="s">
        <v>23117</v>
      </c>
      <c r="X38537" t="s">
        <v>21657</v>
      </c>
      <c r="Y38537" t="s">
        <v>21672</v>
      </c>
      <c r="Z38537" s="2">
        <v>157.72999999999999</v>
      </c>
      <c r="AA38537" s="2">
        <v>343</v>
      </c>
      <c r="AB38537" t="s">
        <v>23070</v>
      </c>
      <c r="AC38537" t="s">
        <v>23069</v>
      </c>
      <c r="AD38537" t="s">
        <v>22892</v>
      </c>
      <c r="AE38537" t="s">
        <v>22891</v>
      </c>
    </row>
    <row r="38538" spans="1:31" x14ac:dyDescent="0.3">
      <c r="A38538" t="s">
        <v>62816</v>
      </c>
      <c r="B38538">
        <v>1646040</v>
      </c>
      <c r="C38538">
        <v>1</v>
      </c>
      <c r="D38538" s="1">
        <v>43650</v>
      </c>
      <c r="F38538">
        <v>2</v>
      </c>
      <c r="G38538">
        <v>1233278</v>
      </c>
      <c r="H38538" t="s">
        <v>80</v>
      </c>
      <c r="I38538" t="s">
        <v>7546</v>
      </c>
      <c r="J38538" t="s">
        <v>1691</v>
      </c>
      <c r="K38538" t="s">
        <v>117</v>
      </c>
      <c r="L38538" t="s">
        <v>116</v>
      </c>
      <c r="M38538">
        <v>45402</v>
      </c>
      <c r="N38538" t="s">
        <v>2</v>
      </c>
      <c r="O38538" t="s">
        <v>75</v>
      </c>
      <c r="P38538" s="1">
        <v>16705</v>
      </c>
      <c r="Q38538">
        <v>56</v>
      </c>
      <c r="R38538" t="s">
        <v>2</v>
      </c>
      <c r="S38538" t="s">
        <v>12</v>
      </c>
      <c r="T38538">
        <v>1260</v>
      </c>
      <c r="U38538" s="1">
        <v>42005</v>
      </c>
      <c r="V38538">
        <v>444</v>
      </c>
      <c r="W38538" t="s">
        <v>23787</v>
      </c>
      <c r="X38538" t="s">
        <v>21916</v>
      </c>
      <c r="Y38538" t="s">
        <v>21659</v>
      </c>
      <c r="Z38538" s="2">
        <v>304.48</v>
      </c>
      <c r="AA38538" s="2">
        <v>919</v>
      </c>
      <c r="AB38538" t="s">
        <v>23770</v>
      </c>
      <c r="AC38538" t="s">
        <v>23769</v>
      </c>
      <c r="AD38538" t="s">
        <v>23277</v>
      </c>
      <c r="AE38538" t="s">
        <v>23276</v>
      </c>
    </row>
    <row r="38539" spans="1:31" x14ac:dyDescent="0.3">
      <c r="A38539" t="s">
        <v>62817</v>
      </c>
      <c r="B38539">
        <v>1646040</v>
      </c>
      <c r="C38539">
        <v>2</v>
      </c>
      <c r="D38539" s="1">
        <v>43650</v>
      </c>
      <c r="F38539">
        <v>3</v>
      </c>
      <c r="G38539">
        <v>1233278</v>
      </c>
      <c r="H38539" t="s">
        <v>80</v>
      </c>
      <c r="I38539" t="s">
        <v>7546</v>
      </c>
      <c r="J38539" t="s">
        <v>1691</v>
      </c>
      <c r="K38539" t="s">
        <v>117</v>
      </c>
      <c r="L38539" t="s">
        <v>116</v>
      </c>
      <c r="M38539">
        <v>45402</v>
      </c>
      <c r="N38539" t="s">
        <v>2</v>
      </c>
      <c r="O38539" t="s">
        <v>75</v>
      </c>
      <c r="P38539" s="1">
        <v>16705</v>
      </c>
      <c r="Q38539">
        <v>56</v>
      </c>
      <c r="R38539" t="s">
        <v>2</v>
      </c>
      <c r="S38539" t="s">
        <v>12</v>
      </c>
      <c r="T38539">
        <v>1260</v>
      </c>
      <c r="U38539" s="1">
        <v>42005</v>
      </c>
      <c r="V38539">
        <v>125</v>
      </c>
      <c r="W38539" t="s">
        <v>24117</v>
      </c>
      <c r="X38539" t="s">
        <v>21954</v>
      </c>
      <c r="Y38539" t="s">
        <v>21656</v>
      </c>
      <c r="Z38539" s="2">
        <v>73.11</v>
      </c>
      <c r="AA38539" s="2">
        <v>143.4</v>
      </c>
      <c r="AB38539" t="s">
        <v>24076</v>
      </c>
      <c r="AC38539" t="s">
        <v>24075</v>
      </c>
      <c r="AD38539" t="s">
        <v>23897</v>
      </c>
      <c r="AE38539" t="s">
        <v>23896</v>
      </c>
    </row>
    <row r="38540" spans="1:31" x14ac:dyDescent="0.3">
      <c r="A38540" t="s">
        <v>62818</v>
      </c>
      <c r="B38540">
        <v>1646041</v>
      </c>
      <c r="C38540">
        <v>1</v>
      </c>
      <c r="D38540" s="1">
        <v>43650</v>
      </c>
      <c r="F38540">
        <v>5</v>
      </c>
      <c r="G38540">
        <v>547324</v>
      </c>
      <c r="H38540" t="s">
        <v>80</v>
      </c>
      <c r="I38540" t="s">
        <v>16500</v>
      </c>
      <c r="J38540" t="s">
        <v>16499</v>
      </c>
      <c r="K38540" t="s">
        <v>15919</v>
      </c>
      <c r="L38540" t="s">
        <v>15918</v>
      </c>
      <c r="M38540">
        <v>56346</v>
      </c>
      <c r="N38540" t="s">
        <v>45</v>
      </c>
      <c r="O38540" t="s">
        <v>7782</v>
      </c>
      <c r="P38540" s="1">
        <v>31830</v>
      </c>
      <c r="Q38540">
        <v>20</v>
      </c>
      <c r="R38540" t="s">
        <v>45</v>
      </c>
      <c r="S38540" t="s">
        <v>52</v>
      </c>
      <c r="T38540">
        <v>1715</v>
      </c>
      <c r="U38540" s="1">
        <v>41258</v>
      </c>
      <c r="V38540">
        <v>1825</v>
      </c>
      <c r="W38540" t="s">
        <v>22367</v>
      </c>
      <c r="X38540" t="s">
        <v>22365</v>
      </c>
      <c r="Y38540" t="s">
        <v>21699</v>
      </c>
      <c r="Z38540" s="2">
        <v>16.309999999999999</v>
      </c>
      <c r="AA38540" s="2">
        <v>32</v>
      </c>
      <c r="AB38540" t="s">
        <v>22364</v>
      </c>
      <c r="AC38540" t="s">
        <v>22363</v>
      </c>
      <c r="AD38540" t="s">
        <v>22362</v>
      </c>
      <c r="AE38540" t="s">
        <v>22361</v>
      </c>
    </row>
    <row r="38541" spans="1:31" x14ac:dyDescent="0.3">
      <c r="A38541" t="s">
        <v>62819</v>
      </c>
      <c r="B38541">
        <v>1646041</v>
      </c>
      <c r="C38541">
        <v>2</v>
      </c>
      <c r="D38541" s="1">
        <v>43650</v>
      </c>
      <c r="F38541">
        <v>7</v>
      </c>
      <c r="G38541">
        <v>547324</v>
      </c>
      <c r="H38541" t="s">
        <v>80</v>
      </c>
      <c r="I38541" t="s">
        <v>16500</v>
      </c>
      <c r="J38541" t="s">
        <v>16499</v>
      </c>
      <c r="K38541" t="s">
        <v>15919</v>
      </c>
      <c r="L38541" t="s">
        <v>15918</v>
      </c>
      <c r="M38541">
        <v>56346</v>
      </c>
      <c r="N38541" t="s">
        <v>45</v>
      </c>
      <c r="O38541" t="s">
        <v>7782</v>
      </c>
      <c r="P38541" s="1">
        <v>31830</v>
      </c>
      <c r="Q38541">
        <v>20</v>
      </c>
      <c r="R38541" t="s">
        <v>45</v>
      </c>
      <c r="S38541" t="s">
        <v>52</v>
      </c>
      <c r="T38541">
        <v>1715</v>
      </c>
      <c r="U38541" s="1">
        <v>41258</v>
      </c>
      <c r="V38541">
        <v>2489</v>
      </c>
      <c r="W38541" t="s">
        <v>21691</v>
      </c>
      <c r="X38541" t="s">
        <v>21657</v>
      </c>
      <c r="Y38541" t="s">
        <v>21656</v>
      </c>
      <c r="Z38541" s="2">
        <v>7.64</v>
      </c>
      <c r="AA38541" s="2">
        <v>14.99</v>
      </c>
      <c r="AB38541" t="s">
        <v>21655</v>
      </c>
      <c r="AC38541" t="s">
        <v>21654</v>
      </c>
      <c r="AD38541" t="s">
        <v>21653</v>
      </c>
      <c r="AE38541" t="s">
        <v>21652</v>
      </c>
    </row>
    <row r="38542" spans="1:31" x14ac:dyDescent="0.3">
      <c r="A38542" t="s">
        <v>62820</v>
      </c>
      <c r="B38542">
        <v>1646041</v>
      </c>
      <c r="C38542">
        <v>3</v>
      </c>
      <c r="D38542" s="1">
        <v>43650</v>
      </c>
      <c r="F38542">
        <v>3</v>
      </c>
      <c r="G38542">
        <v>547324</v>
      </c>
      <c r="H38542" t="s">
        <v>80</v>
      </c>
      <c r="I38542" t="s">
        <v>16500</v>
      </c>
      <c r="J38542" t="s">
        <v>16499</v>
      </c>
      <c r="K38542" t="s">
        <v>15919</v>
      </c>
      <c r="L38542" t="s">
        <v>15918</v>
      </c>
      <c r="M38542">
        <v>56346</v>
      </c>
      <c r="N38542" t="s">
        <v>45</v>
      </c>
      <c r="O38542" t="s">
        <v>7782</v>
      </c>
      <c r="P38542" s="1">
        <v>31830</v>
      </c>
      <c r="Q38542">
        <v>20</v>
      </c>
      <c r="R38542" t="s">
        <v>45</v>
      </c>
      <c r="S38542" t="s">
        <v>52</v>
      </c>
      <c r="T38542">
        <v>1715</v>
      </c>
      <c r="U38542" s="1">
        <v>41258</v>
      </c>
      <c r="V38542">
        <v>864</v>
      </c>
      <c r="W38542" t="s">
        <v>23359</v>
      </c>
      <c r="X38542" t="s">
        <v>21657</v>
      </c>
      <c r="Y38542" t="s">
        <v>21661</v>
      </c>
      <c r="Z38542" s="2">
        <v>23.45</v>
      </c>
      <c r="AA38542" s="2">
        <v>50.99</v>
      </c>
      <c r="AB38542" t="s">
        <v>23279</v>
      </c>
      <c r="AC38542" t="s">
        <v>23278</v>
      </c>
      <c r="AD38542" t="s">
        <v>23277</v>
      </c>
      <c r="AE38542" t="s">
        <v>23276</v>
      </c>
    </row>
    <row r="38543" spans="1:31" x14ac:dyDescent="0.3">
      <c r="A38543" t="s">
        <v>62821</v>
      </c>
      <c r="B38543">
        <v>1646041</v>
      </c>
      <c r="C38543">
        <v>4</v>
      </c>
      <c r="D38543" s="1">
        <v>43650</v>
      </c>
      <c r="F38543">
        <v>3</v>
      </c>
      <c r="G38543">
        <v>547324</v>
      </c>
      <c r="H38543" t="s">
        <v>80</v>
      </c>
      <c r="I38543" t="s">
        <v>16500</v>
      </c>
      <c r="J38543" t="s">
        <v>16499</v>
      </c>
      <c r="K38543" t="s">
        <v>15919</v>
      </c>
      <c r="L38543" t="s">
        <v>15918</v>
      </c>
      <c r="M38543">
        <v>56346</v>
      </c>
      <c r="N38543" t="s">
        <v>45</v>
      </c>
      <c r="O38543" t="s">
        <v>7782</v>
      </c>
      <c r="P38543" s="1">
        <v>31830</v>
      </c>
      <c r="Q38543">
        <v>20</v>
      </c>
      <c r="R38543" t="s">
        <v>45</v>
      </c>
      <c r="S38543" t="s">
        <v>52</v>
      </c>
      <c r="T38543">
        <v>1715</v>
      </c>
      <c r="U38543" s="1">
        <v>41258</v>
      </c>
      <c r="V38543">
        <v>646</v>
      </c>
      <c r="W38543" t="s">
        <v>23579</v>
      </c>
      <c r="X38543" t="s">
        <v>21784</v>
      </c>
      <c r="Y38543" t="s">
        <v>21659</v>
      </c>
      <c r="Z38543" s="2">
        <v>72.56</v>
      </c>
      <c r="AA38543" s="2">
        <v>219</v>
      </c>
      <c r="AB38543" t="s">
        <v>23482</v>
      </c>
      <c r="AC38543" t="s">
        <v>23481</v>
      </c>
      <c r="AD38543" t="s">
        <v>23277</v>
      </c>
      <c r="AE38543" t="s">
        <v>23276</v>
      </c>
    </row>
    <row r="38544" spans="1:31" x14ac:dyDescent="0.3">
      <c r="A38544" t="s">
        <v>62822</v>
      </c>
      <c r="B38544">
        <v>1647000</v>
      </c>
      <c r="C38544">
        <v>1</v>
      </c>
      <c r="D38544" s="1">
        <v>43651</v>
      </c>
      <c r="F38544">
        <v>3</v>
      </c>
      <c r="G38544">
        <v>778636</v>
      </c>
      <c r="H38544" t="s">
        <v>80</v>
      </c>
      <c r="I38544" t="s">
        <v>14317</v>
      </c>
      <c r="J38544" t="s">
        <v>14279</v>
      </c>
      <c r="K38544" t="s">
        <v>14280</v>
      </c>
      <c r="L38544" t="s">
        <v>14279</v>
      </c>
      <c r="M38544">
        <v>65124</v>
      </c>
      <c r="N38544" t="s">
        <v>41</v>
      </c>
      <c r="O38544" t="s">
        <v>7782</v>
      </c>
      <c r="P38544" s="1">
        <v>22964</v>
      </c>
      <c r="Q38544">
        <v>30</v>
      </c>
      <c r="R38544" t="s">
        <v>41</v>
      </c>
      <c r="S38544" t="s">
        <v>40</v>
      </c>
      <c r="T38544">
        <v>2100</v>
      </c>
      <c r="U38544" s="1">
        <v>39459</v>
      </c>
      <c r="V38544">
        <v>418</v>
      </c>
      <c r="W38544" t="s">
        <v>23813</v>
      </c>
      <c r="X38544" t="s">
        <v>21954</v>
      </c>
      <c r="Y38544" t="s">
        <v>21656</v>
      </c>
      <c r="Z38544" s="2">
        <v>137.63</v>
      </c>
      <c r="AA38544" s="2">
        <v>269.95</v>
      </c>
      <c r="AB38544" t="s">
        <v>23770</v>
      </c>
      <c r="AC38544" t="s">
        <v>23769</v>
      </c>
      <c r="AD38544" t="s">
        <v>23277</v>
      </c>
      <c r="AE38544" t="s">
        <v>23276</v>
      </c>
    </row>
    <row r="38545" spans="1:31" x14ac:dyDescent="0.3">
      <c r="A38545" t="s">
        <v>62823</v>
      </c>
      <c r="B38545">
        <v>1647000</v>
      </c>
      <c r="C38545">
        <v>2</v>
      </c>
      <c r="D38545" s="1">
        <v>43651</v>
      </c>
      <c r="F38545">
        <v>2</v>
      </c>
      <c r="G38545">
        <v>778636</v>
      </c>
      <c r="H38545" t="s">
        <v>80</v>
      </c>
      <c r="I38545" t="s">
        <v>14317</v>
      </c>
      <c r="J38545" t="s">
        <v>14279</v>
      </c>
      <c r="K38545" t="s">
        <v>14280</v>
      </c>
      <c r="L38545" t="s">
        <v>14279</v>
      </c>
      <c r="M38545">
        <v>65124</v>
      </c>
      <c r="N38545" t="s">
        <v>41</v>
      </c>
      <c r="O38545" t="s">
        <v>7782</v>
      </c>
      <c r="P38545" s="1">
        <v>22964</v>
      </c>
      <c r="Q38545">
        <v>30</v>
      </c>
      <c r="R38545" t="s">
        <v>41</v>
      </c>
      <c r="S38545" t="s">
        <v>40</v>
      </c>
      <c r="T38545">
        <v>2100</v>
      </c>
      <c r="U38545" s="1">
        <v>39459</v>
      </c>
      <c r="V38545">
        <v>681</v>
      </c>
      <c r="W38545" t="s">
        <v>23544</v>
      </c>
      <c r="X38545" t="s">
        <v>21784</v>
      </c>
      <c r="Y38545" t="s">
        <v>21739</v>
      </c>
      <c r="Z38545" s="2">
        <v>55.64</v>
      </c>
      <c r="AA38545" s="2">
        <v>121</v>
      </c>
      <c r="AB38545" t="s">
        <v>23482</v>
      </c>
      <c r="AC38545" t="s">
        <v>23481</v>
      </c>
      <c r="AD38545" t="s">
        <v>23277</v>
      </c>
      <c r="AE38545" t="s">
        <v>23276</v>
      </c>
    </row>
    <row r="38546" spans="1:31" x14ac:dyDescent="0.3">
      <c r="A38546" t="s">
        <v>62824</v>
      </c>
      <c r="B38546">
        <v>1647000</v>
      </c>
      <c r="C38546">
        <v>3</v>
      </c>
      <c r="D38546" s="1">
        <v>43651</v>
      </c>
      <c r="F38546">
        <v>1</v>
      </c>
      <c r="G38546">
        <v>778636</v>
      </c>
      <c r="H38546" t="s">
        <v>80</v>
      </c>
      <c r="I38546" t="s">
        <v>14317</v>
      </c>
      <c r="J38546" t="s">
        <v>14279</v>
      </c>
      <c r="K38546" t="s">
        <v>14280</v>
      </c>
      <c r="L38546" t="s">
        <v>14279</v>
      </c>
      <c r="M38546">
        <v>65124</v>
      </c>
      <c r="N38546" t="s">
        <v>41</v>
      </c>
      <c r="O38546" t="s">
        <v>7782</v>
      </c>
      <c r="P38546" s="1">
        <v>22964</v>
      </c>
      <c r="Q38546">
        <v>30</v>
      </c>
      <c r="R38546" t="s">
        <v>41</v>
      </c>
      <c r="S38546" t="s">
        <v>40</v>
      </c>
      <c r="T38546">
        <v>2100</v>
      </c>
      <c r="U38546" s="1">
        <v>39459</v>
      </c>
      <c r="V38546">
        <v>1522</v>
      </c>
      <c r="W38546" t="s">
        <v>22680</v>
      </c>
      <c r="X38546" t="s">
        <v>22631</v>
      </c>
      <c r="Y38546" t="s">
        <v>21659</v>
      </c>
      <c r="Z38546" s="2">
        <v>125.9</v>
      </c>
      <c r="AA38546" s="2">
        <v>380</v>
      </c>
      <c r="AB38546" t="s">
        <v>22630</v>
      </c>
      <c r="AC38546" t="s">
        <v>22629</v>
      </c>
      <c r="AD38546" t="s">
        <v>21653</v>
      </c>
      <c r="AE38546" t="s">
        <v>21652</v>
      </c>
    </row>
    <row r="38547" spans="1:31" x14ac:dyDescent="0.3">
      <c r="A38547" t="s">
        <v>62825</v>
      </c>
      <c r="B38547">
        <v>1647000</v>
      </c>
      <c r="C38547">
        <v>4</v>
      </c>
      <c r="D38547" s="1">
        <v>43651</v>
      </c>
      <c r="F38547">
        <v>3</v>
      </c>
      <c r="G38547">
        <v>778636</v>
      </c>
      <c r="H38547" t="s">
        <v>80</v>
      </c>
      <c r="I38547" t="s">
        <v>14317</v>
      </c>
      <c r="J38547" t="s">
        <v>14279</v>
      </c>
      <c r="K38547" t="s">
        <v>14280</v>
      </c>
      <c r="L38547" t="s">
        <v>14279</v>
      </c>
      <c r="M38547">
        <v>65124</v>
      </c>
      <c r="N38547" t="s">
        <v>41</v>
      </c>
      <c r="O38547" t="s">
        <v>7782</v>
      </c>
      <c r="P38547" s="1">
        <v>22964</v>
      </c>
      <c r="Q38547">
        <v>30</v>
      </c>
      <c r="R38547" t="s">
        <v>41</v>
      </c>
      <c r="S38547" t="s">
        <v>40</v>
      </c>
      <c r="T38547">
        <v>2100</v>
      </c>
      <c r="U38547" s="1">
        <v>39459</v>
      </c>
      <c r="V38547">
        <v>1627</v>
      </c>
      <c r="W38547" t="s">
        <v>22572</v>
      </c>
      <c r="X38547" t="s">
        <v>21657</v>
      </c>
      <c r="Y38547" t="s">
        <v>21659</v>
      </c>
      <c r="Z38547" s="2">
        <v>8.27</v>
      </c>
      <c r="AA38547" s="2">
        <v>17.989999999999998</v>
      </c>
      <c r="AB38547" t="s">
        <v>22538</v>
      </c>
      <c r="AC38547" t="s">
        <v>22537</v>
      </c>
      <c r="AD38547" t="s">
        <v>22536</v>
      </c>
      <c r="AE38547" t="s">
        <v>22535</v>
      </c>
    </row>
    <row r="38548" spans="1:31" x14ac:dyDescent="0.3">
      <c r="A38548" t="s">
        <v>62826</v>
      </c>
      <c r="B38548">
        <v>1647001</v>
      </c>
      <c r="C38548">
        <v>1</v>
      </c>
      <c r="D38548" s="1">
        <v>43651</v>
      </c>
      <c r="F38548">
        <v>2</v>
      </c>
      <c r="G38548">
        <v>48466</v>
      </c>
      <c r="H38548" t="s">
        <v>85</v>
      </c>
      <c r="I38548" t="s">
        <v>21318</v>
      </c>
      <c r="J38548" t="s">
        <v>21317</v>
      </c>
      <c r="K38548" t="s">
        <v>20166</v>
      </c>
      <c r="L38548" t="s">
        <v>20165</v>
      </c>
      <c r="M38548">
        <v>2489</v>
      </c>
      <c r="N38548" t="s">
        <v>69</v>
      </c>
      <c r="O38548" t="s">
        <v>69</v>
      </c>
      <c r="P38548" s="1">
        <v>31029</v>
      </c>
      <c r="Q38548">
        <v>6</v>
      </c>
      <c r="R38548" t="s">
        <v>69</v>
      </c>
      <c r="S38548" t="s">
        <v>68</v>
      </c>
      <c r="T38548">
        <v>2000</v>
      </c>
      <c r="U38548" s="1">
        <v>40179</v>
      </c>
      <c r="V38548">
        <v>1415</v>
      </c>
      <c r="W38548" t="s">
        <v>22789</v>
      </c>
      <c r="X38548" t="s">
        <v>22631</v>
      </c>
      <c r="Y38548" t="s">
        <v>21659</v>
      </c>
      <c r="Z38548" s="2">
        <v>137.96</v>
      </c>
      <c r="AA38548" s="2">
        <v>300</v>
      </c>
      <c r="AB38548" t="s">
        <v>22734</v>
      </c>
      <c r="AC38548" t="s">
        <v>22733</v>
      </c>
      <c r="AD38548" t="s">
        <v>21653</v>
      </c>
      <c r="AE38548" t="s">
        <v>21652</v>
      </c>
    </row>
    <row r="38549" spans="1:31" x14ac:dyDescent="0.3">
      <c r="A38549" t="s">
        <v>62827</v>
      </c>
      <c r="B38549">
        <v>1647001</v>
      </c>
      <c r="C38549">
        <v>2</v>
      </c>
      <c r="D38549" s="1">
        <v>43651</v>
      </c>
      <c r="F38549">
        <v>5</v>
      </c>
      <c r="G38549">
        <v>48466</v>
      </c>
      <c r="H38549" t="s">
        <v>85</v>
      </c>
      <c r="I38549" t="s">
        <v>21318</v>
      </c>
      <c r="J38549" t="s">
        <v>21317</v>
      </c>
      <c r="K38549" t="s">
        <v>20166</v>
      </c>
      <c r="L38549" t="s">
        <v>20165</v>
      </c>
      <c r="M38549">
        <v>2489</v>
      </c>
      <c r="N38549" t="s">
        <v>69</v>
      </c>
      <c r="O38549" t="s">
        <v>69</v>
      </c>
      <c r="P38549" s="1">
        <v>31029</v>
      </c>
      <c r="Q38549">
        <v>6</v>
      </c>
      <c r="R38549" t="s">
        <v>69</v>
      </c>
      <c r="S38549" t="s">
        <v>68</v>
      </c>
      <c r="T38549">
        <v>2000</v>
      </c>
      <c r="U38549" s="1">
        <v>40179</v>
      </c>
      <c r="V38549">
        <v>1661</v>
      </c>
      <c r="W38549" t="s">
        <v>22534</v>
      </c>
      <c r="X38549" t="s">
        <v>22365</v>
      </c>
      <c r="Y38549" t="s">
        <v>21701</v>
      </c>
      <c r="Z38549" s="2">
        <v>2.8</v>
      </c>
      <c r="AA38549" s="2">
        <v>5.5</v>
      </c>
      <c r="AB38549" t="s">
        <v>22487</v>
      </c>
      <c r="AC38549" t="s">
        <v>22486</v>
      </c>
      <c r="AD38549" t="s">
        <v>22362</v>
      </c>
      <c r="AE38549" t="s">
        <v>22361</v>
      </c>
    </row>
    <row r="38550" spans="1:31" x14ac:dyDescent="0.3">
      <c r="A38550" t="s">
        <v>62828</v>
      </c>
      <c r="B38550">
        <v>1647001</v>
      </c>
      <c r="C38550">
        <v>3</v>
      </c>
      <c r="D38550" s="1">
        <v>43651</v>
      </c>
      <c r="F38550">
        <v>3</v>
      </c>
      <c r="G38550">
        <v>48466</v>
      </c>
      <c r="H38550" t="s">
        <v>85</v>
      </c>
      <c r="I38550" t="s">
        <v>21318</v>
      </c>
      <c r="J38550" t="s">
        <v>21317</v>
      </c>
      <c r="K38550" t="s">
        <v>20166</v>
      </c>
      <c r="L38550" t="s">
        <v>20165</v>
      </c>
      <c r="M38550">
        <v>2489</v>
      </c>
      <c r="N38550" t="s">
        <v>69</v>
      </c>
      <c r="O38550" t="s">
        <v>69</v>
      </c>
      <c r="P38550" s="1">
        <v>31029</v>
      </c>
      <c r="Q38550">
        <v>6</v>
      </c>
      <c r="R38550" t="s">
        <v>69</v>
      </c>
      <c r="S38550" t="s">
        <v>68</v>
      </c>
      <c r="T38550">
        <v>2000</v>
      </c>
      <c r="U38550" s="1">
        <v>40179</v>
      </c>
      <c r="V38550">
        <v>1408</v>
      </c>
      <c r="W38550" t="s">
        <v>22796</v>
      </c>
      <c r="X38550" t="s">
        <v>22631</v>
      </c>
      <c r="Y38550" t="s">
        <v>21659</v>
      </c>
      <c r="Z38550" s="2">
        <v>175.27</v>
      </c>
      <c r="AA38550" s="2">
        <v>529</v>
      </c>
      <c r="AB38550" t="s">
        <v>22734</v>
      </c>
      <c r="AC38550" t="s">
        <v>22733</v>
      </c>
      <c r="AD38550" t="s">
        <v>21653</v>
      </c>
      <c r="AE38550" t="s">
        <v>21652</v>
      </c>
    </row>
    <row r="38551" spans="1:31" x14ac:dyDescent="0.3">
      <c r="A38551" t="s">
        <v>62829</v>
      </c>
      <c r="B38551">
        <v>1647001</v>
      </c>
      <c r="C38551">
        <v>4</v>
      </c>
      <c r="D38551" s="1">
        <v>43651</v>
      </c>
      <c r="F38551">
        <v>1</v>
      </c>
      <c r="G38551">
        <v>48466</v>
      </c>
      <c r="H38551" t="s">
        <v>85</v>
      </c>
      <c r="I38551" t="s">
        <v>21318</v>
      </c>
      <c r="J38551" t="s">
        <v>21317</v>
      </c>
      <c r="K38551" t="s">
        <v>20166</v>
      </c>
      <c r="L38551" t="s">
        <v>20165</v>
      </c>
      <c r="M38551">
        <v>2489</v>
      </c>
      <c r="N38551" t="s">
        <v>69</v>
      </c>
      <c r="O38551" t="s">
        <v>69</v>
      </c>
      <c r="P38551" s="1">
        <v>31029</v>
      </c>
      <c r="Q38551">
        <v>6</v>
      </c>
      <c r="R38551" t="s">
        <v>69</v>
      </c>
      <c r="S38551" t="s">
        <v>68</v>
      </c>
      <c r="T38551">
        <v>2000</v>
      </c>
      <c r="U38551" s="1">
        <v>40179</v>
      </c>
      <c r="V38551">
        <v>671</v>
      </c>
      <c r="W38551" t="s">
        <v>23554</v>
      </c>
      <c r="X38551" t="s">
        <v>21784</v>
      </c>
      <c r="Y38551" t="s">
        <v>21739</v>
      </c>
      <c r="Z38551" s="2">
        <v>73.12</v>
      </c>
      <c r="AA38551" s="2">
        <v>159</v>
      </c>
      <c r="AB38551" t="s">
        <v>23482</v>
      </c>
      <c r="AC38551" t="s">
        <v>23481</v>
      </c>
      <c r="AD38551" t="s">
        <v>23277</v>
      </c>
      <c r="AE38551" t="s">
        <v>23276</v>
      </c>
    </row>
    <row r="38552" spans="1:31" x14ac:dyDescent="0.3">
      <c r="A38552" t="s">
        <v>62830</v>
      </c>
      <c r="B38552">
        <v>1647001</v>
      </c>
      <c r="C38552">
        <v>5</v>
      </c>
      <c r="D38552" s="1">
        <v>43651</v>
      </c>
      <c r="F38552">
        <v>4</v>
      </c>
      <c r="G38552">
        <v>48466</v>
      </c>
      <c r="H38552" t="s">
        <v>85</v>
      </c>
      <c r="I38552" t="s">
        <v>21318</v>
      </c>
      <c r="J38552" t="s">
        <v>21317</v>
      </c>
      <c r="K38552" t="s">
        <v>20166</v>
      </c>
      <c r="L38552" t="s">
        <v>20165</v>
      </c>
      <c r="M38552">
        <v>2489</v>
      </c>
      <c r="N38552" t="s">
        <v>69</v>
      </c>
      <c r="O38552" t="s">
        <v>69</v>
      </c>
      <c r="P38552" s="1">
        <v>31029</v>
      </c>
      <c r="Q38552">
        <v>6</v>
      </c>
      <c r="R38552" t="s">
        <v>69</v>
      </c>
      <c r="S38552" t="s">
        <v>68</v>
      </c>
      <c r="T38552">
        <v>2000</v>
      </c>
      <c r="U38552" s="1">
        <v>40179</v>
      </c>
      <c r="V38552">
        <v>2410</v>
      </c>
      <c r="W38552" t="s">
        <v>21781</v>
      </c>
      <c r="X38552" t="s">
        <v>21697</v>
      </c>
      <c r="Y38552" t="s">
        <v>21659</v>
      </c>
      <c r="Z38552" s="2">
        <v>15.29</v>
      </c>
      <c r="AA38552" s="2">
        <v>29.99</v>
      </c>
      <c r="AB38552" t="s">
        <v>21696</v>
      </c>
      <c r="AC38552" t="s">
        <v>21695</v>
      </c>
      <c r="AD38552" t="s">
        <v>21694</v>
      </c>
      <c r="AE38552" t="s">
        <v>21693</v>
      </c>
    </row>
    <row r="38553" spans="1:31" x14ac:dyDescent="0.3">
      <c r="A38553" t="s">
        <v>62831</v>
      </c>
      <c r="B38553">
        <v>1647002</v>
      </c>
      <c r="C38553">
        <v>1</v>
      </c>
      <c r="D38553" s="1">
        <v>43651</v>
      </c>
      <c r="E38553" s="1">
        <v>43656</v>
      </c>
      <c r="F38553">
        <v>3</v>
      </c>
      <c r="G38553">
        <v>1477627</v>
      </c>
      <c r="H38553" t="s">
        <v>80</v>
      </c>
      <c r="I38553" t="s">
        <v>5648</v>
      </c>
      <c r="J38553" t="s">
        <v>242</v>
      </c>
      <c r="K38553" t="s">
        <v>187</v>
      </c>
      <c r="L38553" t="s">
        <v>186</v>
      </c>
      <c r="M38553">
        <v>42301</v>
      </c>
      <c r="N38553" t="s">
        <v>2</v>
      </c>
      <c r="O38553" t="s">
        <v>75</v>
      </c>
      <c r="P38553" s="1">
        <v>33329</v>
      </c>
      <c r="Q38553">
        <v>0</v>
      </c>
      <c r="R38553" t="s">
        <v>0</v>
      </c>
      <c r="S38553" t="s">
        <v>0</v>
      </c>
      <c r="T38553">
        <v>0</v>
      </c>
      <c r="U38553" s="1">
        <v>40179</v>
      </c>
      <c r="V38553">
        <v>1571</v>
      </c>
      <c r="W38553" t="s">
        <v>22628</v>
      </c>
      <c r="X38553" t="s">
        <v>22488</v>
      </c>
      <c r="Y38553" t="s">
        <v>21659</v>
      </c>
      <c r="Z38553" s="2">
        <v>26.21</v>
      </c>
      <c r="AA38553" s="2">
        <v>56.99</v>
      </c>
      <c r="AB38553" t="s">
        <v>22538</v>
      </c>
      <c r="AC38553" t="s">
        <v>22537</v>
      </c>
      <c r="AD38553" t="s">
        <v>22536</v>
      </c>
      <c r="AE38553" t="s">
        <v>22535</v>
      </c>
    </row>
    <row r="38554" spans="1:31" x14ac:dyDescent="0.3">
      <c r="A38554" t="s">
        <v>62832</v>
      </c>
      <c r="B38554">
        <v>1647002</v>
      </c>
      <c r="C38554">
        <v>2</v>
      </c>
      <c r="D38554" s="1">
        <v>43651</v>
      </c>
      <c r="E38554" s="1">
        <v>43656</v>
      </c>
      <c r="F38554">
        <v>1</v>
      </c>
      <c r="G38554">
        <v>1477627</v>
      </c>
      <c r="H38554" t="s">
        <v>80</v>
      </c>
      <c r="I38554" t="s">
        <v>5648</v>
      </c>
      <c r="J38554" t="s">
        <v>242</v>
      </c>
      <c r="K38554" t="s">
        <v>187</v>
      </c>
      <c r="L38554" t="s">
        <v>186</v>
      </c>
      <c r="M38554">
        <v>42301</v>
      </c>
      <c r="N38554" t="s">
        <v>2</v>
      </c>
      <c r="O38554" t="s">
        <v>75</v>
      </c>
      <c r="P38554" s="1">
        <v>33329</v>
      </c>
      <c r="Q38554">
        <v>0</v>
      </c>
      <c r="R38554" t="s">
        <v>0</v>
      </c>
      <c r="S38554" t="s">
        <v>0</v>
      </c>
      <c r="T38554">
        <v>0</v>
      </c>
      <c r="U38554" s="1">
        <v>40179</v>
      </c>
      <c r="V38554">
        <v>1193</v>
      </c>
      <c r="W38554" t="s">
        <v>23019</v>
      </c>
      <c r="X38554" t="s">
        <v>21989</v>
      </c>
      <c r="Y38554" t="s">
        <v>21739</v>
      </c>
      <c r="Z38554" s="2">
        <v>260.27999999999997</v>
      </c>
      <c r="AA38554" s="2">
        <v>566</v>
      </c>
      <c r="AB38554" t="s">
        <v>22965</v>
      </c>
      <c r="AC38554" t="s">
        <v>22964</v>
      </c>
      <c r="AD38554" t="s">
        <v>22892</v>
      </c>
      <c r="AE38554" t="s">
        <v>22891</v>
      </c>
    </row>
    <row r="38555" spans="1:31" x14ac:dyDescent="0.3">
      <c r="A38555" t="s">
        <v>62833</v>
      </c>
      <c r="B38555">
        <v>1647003</v>
      </c>
      <c r="C38555">
        <v>1</v>
      </c>
      <c r="D38555" s="1">
        <v>43651</v>
      </c>
      <c r="E38555" s="1">
        <v>43655</v>
      </c>
      <c r="F38555">
        <v>2</v>
      </c>
      <c r="G38555">
        <v>1867082</v>
      </c>
      <c r="H38555" t="s">
        <v>80</v>
      </c>
      <c r="I38555" t="s">
        <v>2472</v>
      </c>
      <c r="J38555" t="s">
        <v>940</v>
      </c>
      <c r="K38555" t="s">
        <v>102</v>
      </c>
      <c r="L38555" t="s">
        <v>101</v>
      </c>
      <c r="M38555">
        <v>62707</v>
      </c>
      <c r="N38555" t="s">
        <v>2</v>
      </c>
      <c r="O38555" t="s">
        <v>75</v>
      </c>
      <c r="P38555" s="1">
        <v>37043</v>
      </c>
      <c r="Q38555">
        <v>0</v>
      </c>
      <c r="R38555" t="s">
        <v>0</v>
      </c>
      <c r="S38555" t="s">
        <v>0</v>
      </c>
      <c r="T38555">
        <v>0</v>
      </c>
      <c r="U38555" s="1">
        <v>40179</v>
      </c>
      <c r="V38555">
        <v>2495</v>
      </c>
      <c r="W38555" t="s">
        <v>21684</v>
      </c>
      <c r="X38555" t="s">
        <v>21657</v>
      </c>
      <c r="Y38555" t="s">
        <v>21659</v>
      </c>
      <c r="Z38555" s="2">
        <v>5.09</v>
      </c>
      <c r="AA38555" s="2">
        <v>9.99</v>
      </c>
      <c r="AB38555" t="s">
        <v>21655</v>
      </c>
      <c r="AC38555" t="s">
        <v>21654</v>
      </c>
      <c r="AD38555" t="s">
        <v>21653</v>
      </c>
      <c r="AE38555" t="s">
        <v>21652</v>
      </c>
    </row>
    <row r="38556" spans="1:31" x14ac:dyDescent="0.3">
      <c r="A38556" t="s">
        <v>62834</v>
      </c>
      <c r="B38556">
        <v>1647003</v>
      </c>
      <c r="C38556">
        <v>2</v>
      </c>
      <c r="D38556" s="1">
        <v>43651</v>
      </c>
      <c r="E38556" s="1">
        <v>43655</v>
      </c>
      <c r="F38556">
        <v>1</v>
      </c>
      <c r="G38556">
        <v>1867082</v>
      </c>
      <c r="H38556" t="s">
        <v>80</v>
      </c>
      <c r="I38556" t="s">
        <v>2472</v>
      </c>
      <c r="J38556" t="s">
        <v>940</v>
      </c>
      <c r="K38556" t="s">
        <v>102</v>
      </c>
      <c r="L38556" t="s">
        <v>101</v>
      </c>
      <c r="M38556">
        <v>62707</v>
      </c>
      <c r="N38556" t="s">
        <v>2</v>
      </c>
      <c r="O38556" t="s">
        <v>75</v>
      </c>
      <c r="P38556" s="1">
        <v>37043</v>
      </c>
      <c r="Q38556">
        <v>0</v>
      </c>
      <c r="R38556" t="s">
        <v>0</v>
      </c>
      <c r="S38556" t="s">
        <v>0</v>
      </c>
      <c r="T38556">
        <v>0</v>
      </c>
      <c r="U38556" s="1">
        <v>40179</v>
      </c>
      <c r="V38556">
        <v>1252</v>
      </c>
      <c r="W38556" t="s">
        <v>22958</v>
      </c>
      <c r="X38556" t="s">
        <v>21657</v>
      </c>
      <c r="Y38556" t="s">
        <v>21661</v>
      </c>
      <c r="Z38556" s="2">
        <v>30.58</v>
      </c>
      <c r="AA38556" s="2">
        <v>59.99</v>
      </c>
      <c r="AB38556" t="s">
        <v>22894</v>
      </c>
      <c r="AC38556" t="s">
        <v>22893</v>
      </c>
      <c r="AD38556" t="s">
        <v>22892</v>
      </c>
      <c r="AE38556" t="s">
        <v>22891</v>
      </c>
    </row>
    <row r="38557" spans="1:31" x14ac:dyDescent="0.3">
      <c r="A38557" t="s">
        <v>62835</v>
      </c>
      <c r="B38557">
        <v>1647003</v>
      </c>
      <c r="C38557">
        <v>3</v>
      </c>
      <c r="D38557" s="1">
        <v>43651</v>
      </c>
      <c r="E38557" s="1">
        <v>43655</v>
      </c>
      <c r="F38557">
        <v>3</v>
      </c>
      <c r="G38557">
        <v>1867082</v>
      </c>
      <c r="H38557" t="s">
        <v>80</v>
      </c>
      <c r="I38557" t="s">
        <v>2472</v>
      </c>
      <c r="J38557" t="s">
        <v>940</v>
      </c>
      <c r="K38557" t="s">
        <v>102</v>
      </c>
      <c r="L38557" t="s">
        <v>101</v>
      </c>
      <c r="M38557">
        <v>62707</v>
      </c>
      <c r="N38557" t="s">
        <v>2</v>
      </c>
      <c r="O38557" t="s">
        <v>75</v>
      </c>
      <c r="P38557" s="1">
        <v>37043</v>
      </c>
      <c r="Q38557">
        <v>0</v>
      </c>
      <c r="R38557" t="s">
        <v>0</v>
      </c>
      <c r="S38557" t="s">
        <v>0</v>
      </c>
      <c r="T38557">
        <v>0</v>
      </c>
      <c r="U38557" s="1">
        <v>40179</v>
      </c>
      <c r="V38557">
        <v>1462</v>
      </c>
      <c r="W38557" t="s">
        <v>22742</v>
      </c>
      <c r="X38557" t="s">
        <v>21657</v>
      </c>
      <c r="Y38557" t="s">
        <v>21659</v>
      </c>
      <c r="Z38557" s="2">
        <v>123.24</v>
      </c>
      <c r="AA38557" s="2">
        <v>268</v>
      </c>
      <c r="AB38557" t="s">
        <v>22734</v>
      </c>
      <c r="AC38557" t="s">
        <v>22733</v>
      </c>
      <c r="AD38557" t="s">
        <v>21653</v>
      </c>
      <c r="AE38557" t="s">
        <v>21652</v>
      </c>
    </row>
    <row r="38558" spans="1:31" x14ac:dyDescent="0.3">
      <c r="A38558" t="s">
        <v>62836</v>
      </c>
      <c r="B38558">
        <v>1647005</v>
      </c>
      <c r="C38558">
        <v>1</v>
      </c>
      <c r="D38558" s="1">
        <v>43651</v>
      </c>
      <c r="F38558">
        <v>3</v>
      </c>
      <c r="G38558">
        <v>1060308</v>
      </c>
      <c r="H38558" t="s">
        <v>80</v>
      </c>
      <c r="I38558" t="s">
        <v>10185</v>
      </c>
      <c r="J38558" t="s">
        <v>10184</v>
      </c>
      <c r="K38558" t="s">
        <v>8460</v>
      </c>
      <c r="L38558" t="s">
        <v>8460</v>
      </c>
      <c r="M38558" t="s">
        <v>10183</v>
      </c>
      <c r="N38558" t="s">
        <v>27</v>
      </c>
      <c r="O38558" t="s">
        <v>7782</v>
      </c>
      <c r="P38558" s="1">
        <v>27361</v>
      </c>
      <c r="Q38558">
        <v>38</v>
      </c>
      <c r="R38558" t="s">
        <v>27</v>
      </c>
      <c r="S38558" t="s">
        <v>31</v>
      </c>
      <c r="T38558">
        <v>1800</v>
      </c>
      <c r="U38558" s="1">
        <v>42098</v>
      </c>
      <c r="V38558">
        <v>230</v>
      </c>
      <c r="W38558" t="s">
        <v>24008</v>
      </c>
      <c r="X38558" t="s">
        <v>21697</v>
      </c>
      <c r="Y38558" t="s">
        <v>21737</v>
      </c>
      <c r="Z38558" s="2">
        <v>275.45999999999998</v>
      </c>
      <c r="AA38558" s="2">
        <v>599</v>
      </c>
      <c r="AB38558" t="s">
        <v>23947</v>
      </c>
      <c r="AC38558" t="s">
        <v>23946</v>
      </c>
      <c r="AD38558" t="s">
        <v>23897</v>
      </c>
      <c r="AE38558" t="s">
        <v>23896</v>
      </c>
    </row>
    <row r="38559" spans="1:31" x14ac:dyDescent="0.3">
      <c r="A38559" t="s">
        <v>62837</v>
      </c>
      <c r="B38559">
        <v>1647005</v>
      </c>
      <c r="C38559">
        <v>2</v>
      </c>
      <c r="D38559" s="1">
        <v>43651</v>
      </c>
      <c r="F38559">
        <v>4</v>
      </c>
      <c r="G38559">
        <v>1060308</v>
      </c>
      <c r="H38559" t="s">
        <v>80</v>
      </c>
      <c r="I38559" t="s">
        <v>10185</v>
      </c>
      <c r="J38559" t="s">
        <v>10184</v>
      </c>
      <c r="K38559" t="s">
        <v>8460</v>
      </c>
      <c r="L38559" t="s">
        <v>8460</v>
      </c>
      <c r="M38559" t="s">
        <v>10183</v>
      </c>
      <c r="N38559" t="s">
        <v>27</v>
      </c>
      <c r="O38559" t="s">
        <v>7782</v>
      </c>
      <c r="P38559" s="1">
        <v>27361</v>
      </c>
      <c r="Q38559">
        <v>38</v>
      </c>
      <c r="R38559" t="s">
        <v>27</v>
      </c>
      <c r="S38559" t="s">
        <v>31</v>
      </c>
      <c r="T38559">
        <v>1800</v>
      </c>
      <c r="U38559" s="1">
        <v>42098</v>
      </c>
      <c r="V38559">
        <v>1442</v>
      </c>
      <c r="W38559" t="s">
        <v>22762</v>
      </c>
      <c r="X38559" t="s">
        <v>22631</v>
      </c>
      <c r="Y38559" t="s">
        <v>21988</v>
      </c>
      <c r="Z38559" s="2">
        <v>175.27</v>
      </c>
      <c r="AA38559" s="2">
        <v>529</v>
      </c>
      <c r="AB38559" t="s">
        <v>22734</v>
      </c>
      <c r="AC38559" t="s">
        <v>22733</v>
      </c>
      <c r="AD38559" t="s">
        <v>21653</v>
      </c>
      <c r="AE38559" t="s">
        <v>21652</v>
      </c>
    </row>
    <row r="38560" spans="1:31" x14ac:dyDescent="0.3">
      <c r="A38560" t="s">
        <v>62838</v>
      </c>
      <c r="B38560">
        <v>1647005</v>
      </c>
      <c r="C38560">
        <v>3</v>
      </c>
      <c r="D38560" s="1">
        <v>43651</v>
      </c>
      <c r="F38560">
        <v>1</v>
      </c>
      <c r="G38560">
        <v>1060308</v>
      </c>
      <c r="H38560" t="s">
        <v>80</v>
      </c>
      <c r="I38560" t="s">
        <v>10185</v>
      </c>
      <c r="J38560" t="s">
        <v>10184</v>
      </c>
      <c r="K38560" t="s">
        <v>8460</v>
      </c>
      <c r="L38560" t="s">
        <v>8460</v>
      </c>
      <c r="M38560" t="s">
        <v>10183</v>
      </c>
      <c r="N38560" t="s">
        <v>27</v>
      </c>
      <c r="O38560" t="s">
        <v>7782</v>
      </c>
      <c r="P38560" s="1">
        <v>27361</v>
      </c>
      <c r="Q38560">
        <v>38</v>
      </c>
      <c r="R38560" t="s">
        <v>27</v>
      </c>
      <c r="S38560" t="s">
        <v>31</v>
      </c>
      <c r="T38560">
        <v>1800</v>
      </c>
      <c r="U38560" s="1">
        <v>42098</v>
      </c>
      <c r="V38560">
        <v>1539</v>
      </c>
      <c r="W38560" t="s">
        <v>22663</v>
      </c>
      <c r="X38560" t="s">
        <v>22631</v>
      </c>
      <c r="Y38560" t="s">
        <v>21656</v>
      </c>
      <c r="Z38560" s="2">
        <v>142.56</v>
      </c>
      <c r="AA38560" s="2">
        <v>310</v>
      </c>
      <c r="AB38560" t="s">
        <v>22630</v>
      </c>
      <c r="AC38560" t="s">
        <v>22629</v>
      </c>
      <c r="AD38560" t="s">
        <v>21653</v>
      </c>
      <c r="AE38560" t="s">
        <v>21652</v>
      </c>
    </row>
    <row r="38561" spans="1:31" x14ac:dyDescent="0.3">
      <c r="A38561" t="s">
        <v>62839</v>
      </c>
      <c r="B38561">
        <v>1647005</v>
      </c>
      <c r="C38561">
        <v>4</v>
      </c>
      <c r="D38561" s="1">
        <v>43651</v>
      </c>
      <c r="F38561">
        <v>2</v>
      </c>
      <c r="G38561">
        <v>1060308</v>
      </c>
      <c r="H38561" t="s">
        <v>80</v>
      </c>
      <c r="I38561" t="s">
        <v>10185</v>
      </c>
      <c r="J38561" t="s">
        <v>10184</v>
      </c>
      <c r="K38561" t="s">
        <v>8460</v>
      </c>
      <c r="L38561" t="s">
        <v>8460</v>
      </c>
      <c r="M38561" t="s">
        <v>10183</v>
      </c>
      <c r="N38561" t="s">
        <v>27</v>
      </c>
      <c r="O38561" t="s">
        <v>7782</v>
      </c>
      <c r="P38561" s="1">
        <v>27361</v>
      </c>
      <c r="Q38561">
        <v>38</v>
      </c>
      <c r="R38561" t="s">
        <v>27</v>
      </c>
      <c r="S38561" t="s">
        <v>31</v>
      </c>
      <c r="T38561">
        <v>1800</v>
      </c>
      <c r="U38561" s="1">
        <v>42098</v>
      </c>
      <c r="V38561">
        <v>1589</v>
      </c>
      <c r="W38561" t="s">
        <v>22610</v>
      </c>
      <c r="X38561" t="s">
        <v>22488</v>
      </c>
      <c r="Y38561" t="s">
        <v>21656</v>
      </c>
      <c r="Z38561" s="2">
        <v>5.09</v>
      </c>
      <c r="AA38561" s="2">
        <v>9.99</v>
      </c>
      <c r="AB38561" t="s">
        <v>22538</v>
      </c>
      <c r="AC38561" t="s">
        <v>22537</v>
      </c>
      <c r="AD38561" t="s">
        <v>22536</v>
      </c>
      <c r="AE38561" t="s">
        <v>22535</v>
      </c>
    </row>
    <row r="38562" spans="1:31" x14ac:dyDescent="0.3">
      <c r="A38562" t="s">
        <v>62840</v>
      </c>
      <c r="B38562">
        <v>1647006</v>
      </c>
      <c r="C38562">
        <v>1</v>
      </c>
      <c r="D38562" s="1">
        <v>43651</v>
      </c>
      <c r="E38562" s="1">
        <v>43656</v>
      </c>
      <c r="F38562">
        <v>6</v>
      </c>
      <c r="G38562">
        <v>905762</v>
      </c>
      <c r="H38562" t="s">
        <v>80</v>
      </c>
      <c r="I38562" t="s">
        <v>12543</v>
      </c>
      <c r="J38562" t="s">
        <v>12542</v>
      </c>
      <c r="K38562" t="s">
        <v>8263</v>
      </c>
      <c r="L38562" t="s">
        <v>8263</v>
      </c>
      <c r="M38562" t="s">
        <v>12541</v>
      </c>
      <c r="N38562" t="s">
        <v>27</v>
      </c>
      <c r="O38562" t="s">
        <v>7782</v>
      </c>
      <c r="P38562" s="1">
        <v>23939</v>
      </c>
      <c r="Q38562">
        <v>0</v>
      </c>
      <c r="R38562" t="s">
        <v>0</v>
      </c>
      <c r="S38562" t="s">
        <v>0</v>
      </c>
      <c r="T38562">
        <v>0</v>
      </c>
      <c r="U38562" s="1">
        <v>40179</v>
      </c>
      <c r="V38562">
        <v>1578</v>
      </c>
      <c r="W38562" t="s">
        <v>22621</v>
      </c>
      <c r="X38562" t="s">
        <v>22488</v>
      </c>
      <c r="Y38562" t="s">
        <v>21656</v>
      </c>
      <c r="Z38562" s="2">
        <v>72.56</v>
      </c>
      <c r="AA38562" s="2">
        <v>219</v>
      </c>
      <c r="AB38562" t="s">
        <v>22538</v>
      </c>
      <c r="AC38562" t="s">
        <v>22537</v>
      </c>
      <c r="AD38562" t="s">
        <v>22536</v>
      </c>
      <c r="AE38562" t="s">
        <v>22535</v>
      </c>
    </row>
    <row r="38563" spans="1:31" x14ac:dyDescent="0.3">
      <c r="A38563" t="s">
        <v>62841</v>
      </c>
      <c r="B38563">
        <v>1647008</v>
      </c>
      <c r="C38563">
        <v>1</v>
      </c>
      <c r="D38563" s="1">
        <v>43651</v>
      </c>
      <c r="F38563">
        <v>3</v>
      </c>
      <c r="G38563">
        <v>367715</v>
      </c>
      <c r="H38563" t="s">
        <v>85</v>
      </c>
      <c r="I38563" t="s">
        <v>18506</v>
      </c>
      <c r="J38563" t="s">
        <v>18505</v>
      </c>
      <c r="K38563" t="s">
        <v>18046</v>
      </c>
      <c r="L38563" t="s">
        <v>18045</v>
      </c>
      <c r="M38563" t="s">
        <v>18504</v>
      </c>
      <c r="N38563" t="s">
        <v>63</v>
      </c>
      <c r="O38563" t="s">
        <v>75</v>
      </c>
      <c r="P38563" s="1">
        <v>19748</v>
      </c>
      <c r="Q38563">
        <v>8</v>
      </c>
      <c r="R38563" t="s">
        <v>63</v>
      </c>
      <c r="S38563" t="s">
        <v>66</v>
      </c>
      <c r="T38563">
        <v>2105</v>
      </c>
      <c r="U38563" s="1">
        <v>41822</v>
      </c>
      <c r="V38563">
        <v>1177</v>
      </c>
      <c r="W38563" t="s">
        <v>23035</v>
      </c>
      <c r="X38563" t="s">
        <v>21989</v>
      </c>
      <c r="Y38563" t="s">
        <v>21661</v>
      </c>
      <c r="Z38563" s="2">
        <v>330.99</v>
      </c>
      <c r="AA38563" s="2">
        <v>999</v>
      </c>
      <c r="AB38563" t="s">
        <v>22965</v>
      </c>
      <c r="AC38563" t="s">
        <v>22964</v>
      </c>
      <c r="AD38563" t="s">
        <v>22892</v>
      </c>
      <c r="AE38563" t="s">
        <v>22891</v>
      </c>
    </row>
    <row r="38564" spans="1:31" x14ac:dyDescent="0.3">
      <c r="A38564" t="s">
        <v>62842</v>
      </c>
      <c r="B38564">
        <v>1647009</v>
      </c>
      <c r="C38564">
        <v>1</v>
      </c>
      <c r="D38564" s="1">
        <v>43651</v>
      </c>
      <c r="F38564">
        <v>1</v>
      </c>
      <c r="G38564">
        <v>1344897</v>
      </c>
      <c r="H38564" t="s">
        <v>80</v>
      </c>
      <c r="I38564" t="s">
        <v>6686</v>
      </c>
      <c r="J38564" t="s">
        <v>589</v>
      </c>
      <c r="K38564" t="s">
        <v>91</v>
      </c>
      <c r="L38564" t="s">
        <v>90</v>
      </c>
      <c r="M38564">
        <v>22401</v>
      </c>
      <c r="N38564" t="s">
        <v>2</v>
      </c>
      <c r="O38564" t="s">
        <v>75</v>
      </c>
      <c r="P38564" s="1">
        <v>34850</v>
      </c>
      <c r="Q38564">
        <v>56</v>
      </c>
      <c r="R38564" t="s">
        <v>2</v>
      </c>
      <c r="S38564" t="s">
        <v>12</v>
      </c>
      <c r="T38564">
        <v>1260</v>
      </c>
      <c r="U38564" s="1">
        <v>42005</v>
      </c>
      <c r="V38564">
        <v>1430</v>
      </c>
      <c r="W38564" t="s">
        <v>22774</v>
      </c>
      <c r="X38564" t="s">
        <v>22631</v>
      </c>
      <c r="Y38564" t="s">
        <v>21739</v>
      </c>
      <c r="Z38564" s="2">
        <v>137.5</v>
      </c>
      <c r="AA38564" s="2">
        <v>299</v>
      </c>
      <c r="AB38564" t="s">
        <v>22734</v>
      </c>
      <c r="AC38564" t="s">
        <v>22733</v>
      </c>
      <c r="AD38564" t="s">
        <v>21653</v>
      </c>
      <c r="AE38564" t="s">
        <v>21652</v>
      </c>
    </row>
    <row r="38565" spans="1:31" x14ac:dyDescent="0.3">
      <c r="A38565" t="s">
        <v>62843</v>
      </c>
      <c r="B38565">
        <v>1647009</v>
      </c>
      <c r="C38565">
        <v>2</v>
      </c>
      <c r="D38565" s="1">
        <v>43651</v>
      </c>
      <c r="F38565">
        <v>2</v>
      </c>
      <c r="G38565">
        <v>1344897</v>
      </c>
      <c r="H38565" t="s">
        <v>80</v>
      </c>
      <c r="I38565" t="s">
        <v>6686</v>
      </c>
      <c r="J38565" t="s">
        <v>589</v>
      </c>
      <c r="K38565" t="s">
        <v>91</v>
      </c>
      <c r="L38565" t="s">
        <v>90</v>
      </c>
      <c r="M38565">
        <v>22401</v>
      </c>
      <c r="N38565" t="s">
        <v>2</v>
      </c>
      <c r="O38565" t="s">
        <v>75</v>
      </c>
      <c r="P38565" s="1">
        <v>34850</v>
      </c>
      <c r="Q38565">
        <v>56</v>
      </c>
      <c r="R38565" t="s">
        <v>2</v>
      </c>
      <c r="S38565" t="s">
        <v>12</v>
      </c>
      <c r="T38565">
        <v>1260</v>
      </c>
      <c r="U38565" s="1">
        <v>42005</v>
      </c>
      <c r="V38565">
        <v>1759</v>
      </c>
      <c r="W38565" t="s">
        <v>22433</v>
      </c>
      <c r="X38565" t="s">
        <v>22365</v>
      </c>
      <c r="Y38565" t="s">
        <v>21735</v>
      </c>
      <c r="Z38565" s="2">
        <v>34.75</v>
      </c>
      <c r="AA38565" s="2">
        <v>104.89</v>
      </c>
      <c r="AB38565" t="s">
        <v>22364</v>
      </c>
      <c r="AC38565" t="s">
        <v>22363</v>
      </c>
      <c r="AD38565" t="s">
        <v>22362</v>
      </c>
      <c r="AE38565" t="s">
        <v>22361</v>
      </c>
    </row>
    <row r="38566" spans="1:31" x14ac:dyDescent="0.3">
      <c r="A38566" t="s">
        <v>62844</v>
      </c>
      <c r="B38566">
        <v>1647010</v>
      </c>
      <c r="C38566">
        <v>1</v>
      </c>
      <c r="D38566" s="1">
        <v>43651</v>
      </c>
      <c r="F38566">
        <v>3</v>
      </c>
      <c r="G38566">
        <v>417932</v>
      </c>
      <c r="H38566" t="s">
        <v>80</v>
      </c>
      <c r="I38566" t="s">
        <v>17849</v>
      </c>
      <c r="J38566" t="s">
        <v>17848</v>
      </c>
      <c r="K38566" t="s">
        <v>15956</v>
      </c>
      <c r="L38566" t="s">
        <v>15955</v>
      </c>
      <c r="M38566">
        <v>41464</v>
      </c>
      <c r="N38566" t="s">
        <v>45</v>
      </c>
      <c r="O38566" t="s">
        <v>7782</v>
      </c>
      <c r="P38566" s="1">
        <v>13484</v>
      </c>
      <c r="Q38566">
        <v>19</v>
      </c>
      <c r="R38566" t="s">
        <v>45</v>
      </c>
      <c r="S38566" t="s">
        <v>53</v>
      </c>
      <c r="T38566">
        <v>1295</v>
      </c>
      <c r="U38566" s="1">
        <v>42098</v>
      </c>
      <c r="V38566">
        <v>1623</v>
      </c>
      <c r="W38566" t="s">
        <v>22576</v>
      </c>
      <c r="X38566" t="s">
        <v>21657</v>
      </c>
      <c r="Y38566" t="s">
        <v>21656</v>
      </c>
      <c r="Z38566" s="2">
        <v>72.56</v>
      </c>
      <c r="AA38566" s="2">
        <v>219</v>
      </c>
      <c r="AB38566" t="s">
        <v>22538</v>
      </c>
      <c r="AC38566" t="s">
        <v>22537</v>
      </c>
      <c r="AD38566" t="s">
        <v>22536</v>
      </c>
      <c r="AE38566" t="s">
        <v>22535</v>
      </c>
    </row>
    <row r="38567" spans="1:31" x14ac:dyDescent="0.3">
      <c r="A38567" t="s">
        <v>62845</v>
      </c>
      <c r="B38567">
        <v>1647010</v>
      </c>
      <c r="C38567">
        <v>2</v>
      </c>
      <c r="D38567" s="1">
        <v>43651</v>
      </c>
      <c r="F38567">
        <v>2</v>
      </c>
      <c r="G38567">
        <v>417932</v>
      </c>
      <c r="H38567" t="s">
        <v>80</v>
      </c>
      <c r="I38567" t="s">
        <v>17849</v>
      </c>
      <c r="J38567" t="s">
        <v>17848</v>
      </c>
      <c r="K38567" t="s">
        <v>15956</v>
      </c>
      <c r="L38567" t="s">
        <v>15955</v>
      </c>
      <c r="M38567">
        <v>41464</v>
      </c>
      <c r="N38567" t="s">
        <v>45</v>
      </c>
      <c r="O38567" t="s">
        <v>7782</v>
      </c>
      <c r="P38567" s="1">
        <v>13484</v>
      </c>
      <c r="Q38567">
        <v>19</v>
      </c>
      <c r="R38567" t="s">
        <v>45</v>
      </c>
      <c r="S38567" t="s">
        <v>53</v>
      </c>
      <c r="T38567">
        <v>1295</v>
      </c>
      <c r="U38567" s="1">
        <v>42098</v>
      </c>
      <c r="V38567">
        <v>1582</v>
      </c>
      <c r="W38567" t="s">
        <v>22617</v>
      </c>
      <c r="X38567" t="s">
        <v>22488</v>
      </c>
      <c r="Y38567" t="s">
        <v>21659</v>
      </c>
      <c r="Z38567" s="2">
        <v>8.27</v>
      </c>
      <c r="AA38567" s="2">
        <v>17.989999999999998</v>
      </c>
      <c r="AB38567" t="s">
        <v>22538</v>
      </c>
      <c r="AC38567" t="s">
        <v>22537</v>
      </c>
      <c r="AD38567" t="s">
        <v>22536</v>
      </c>
      <c r="AE38567" t="s">
        <v>22535</v>
      </c>
    </row>
    <row r="38568" spans="1:31" x14ac:dyDescent="0.3">
      <c r="A38568" t="s">
        <v>62846</v>
      </c>
      <c r="B38568">
        <v>1647011</v>
      </c>
      <c r="C38568">
        <v>1</v>
      </c>
      <c r="D38568" s="1">
        <v>43651</v>
      </c>
      <c r="F38568">
        <v>2</v>
      </c>
      <c r="G38568">
        <v>1749311</v>
      </c>
      <c r="H38568" t="s">
        <v>85</v>
      </c>
      <c r="I38568" t="s">
        <v>3483</v>
      </c>
      <c r="J38568" t="s">
        <v>67</v>
      </c>
      <c r="K38568" t="s">
        <v>191</v>
      </c>
      <c r="L38568" t="s">
        <v>190</v>
      </c>
      <c r="M38568">
        <v>8901</v>
      </c>
      <c r="N38568" t="s">
        <v>2</v>
      </c>
      <c r="O38568" t="s">
        <v>75</v>
      </c>
      <c r="P38568" s="1">
        <v>31809</v>
      </c>
      <c r="Q38568">
        <v>54</v>
      </c>
      <c r="R38568" t="s">
        <v>2</v>
      </c>
      <c r="S38568" t="s">
        <v>14</v>
      </c>
      <c r="T38568">
        <v>2000</v>
      </c>
      <c r="U38568" s="1">
        <v>41432</v>
      </c>
      <c r="V38568">
        <v>144</v>
      </c>
      <c r="W38568" t="s">
        <v>24098</v>
      </c>
      <c r="X38568" t="s">
        <v>21954</v>
      </c>
      <c r="Y38568" t="s">
        <v>21737</v>
      </c>
      <c r="Z38568" s="2">
        <v>152.94</v>
      </c>
      <c r="AA38568" s="2">
        <v>299.99</v>
      </c>
      <c r="AB38568" t="s">
        <v>24076</v>
      </c>
      <c r="AC38568" t="s">
        <v>24075</v>
      </c>
      <c r="AD38568" t="s">
        <v>23897</v>
      </c>
      <c r="AE38568" t="s">
        <v>23896</v>
      </c>
    </row>
    <row r="38569" spans="1:31" x14ac:dyDescent="0.3">
      <c r="A38569" t="s">
        <v>62847</v>
      </c>
      <c r="B38569">
        <v>1647013</v>
      </c>
      <c r="C38569">
        <v>1</v>
      </c>
      <c r="D38569" s="1">
        <v>43651</v>
      </c>
      <c r="F38569">
        <v>8</v>
      </c>
      <c r="G38569">
        <v>345242</v>
      </c>
      <c r="H38569" t="s">
        <v>85</v>
      </c>
      <c r="I38569" t="s">
        <v>18802</v>
      </c>
      <c r="J38569" t="s">
        <v>18801</v>
      </c>
      <c r="K38569" t="s">
        <v>18041</v>
      </c>
      <c r="L38569" t="s">
        <v>18040</v>
      </c>
      <c r="M38569" t="s">
        <v>18800</v>
      </c>
      <c r="N38569" t="s">
        <v>63</v>
      </c>
      <c r="O38569" t="s">
        <v>75</v>
      </c>
      <c r="P38569" s="1">
        <v>34755</v>
      </c>
      <c r="Q38569">
        <v>10</v>
      </c>
      <c r="R38569" t="s">
        <v>63</v>
      </c>
      <c r="S38569" t="s">
        <v>64</v>
      </c>
      <c r="T38569">
        <v>1210</v>
      </c>
      <c r="U38569" s="1">
        <v>42098</v>
      </c>
      <c r="V38569">
        <v>95</v>
      </c>
      <c r="W38569" t="s">
        <v>24151</v>
      </c>
      <c r="X38569" t="s">
        <v>21916</v>
      </c>
      <c r="Y38569" t="s">
        <v>21656</v>
      </c>
      <c r="Z38569" s="2">
        <v>34.36</v>
      </c>
      <c r="AA38569" s="2">
        <v>67.400000000000006</v>
      </c>
      <c r="AB38569" t="s">
        <v>24130</v>
      </c>
      <c r="AC38569" t="s">
        <v>24129</v>
      </c>
      <c r="AD38569" t="s">
        <v>24128</v>
      </c>
      <c r="AE38569" t="s">
        <v>24127</v>
      </c>
    </row>
    <row r="38570" spans="1:31" x14ac:dyDescent="0.3">
      <c r="A38570" t="s">
        <v>62848</v>
      </c>
      <c r="B38570">
        <v>1647013</v>
      </c>
      <c r="C38570">
        <v>2</v>
      </c>
      <c r="D38570" s="1">
        <v>43651</v>
      </c>
      <c r="F38570">
        <v>7</v>
      </c>
      <c r="G38570">
        <v>345242</v>
      </c>
      <c r="H38570" t="s">
        <v>85</v>
      </c>
      <c r="I38570" t="s">
        <v>18802</v>
      </c>
      <c r="J38570" t="s">
        <v>18801</v>
      </c>
      <c r="K38570" t="s">
        <v>18041</v>
      </c>
      <c r="L38570" t="s">
        <v>18040</v>
      </c>
      <c r="M38570" t="s">
        <v>18800</v>
      </c>
      <c r="N38570" t="s">
        <v>63</v>
      </c>
      <c r="O38570" t="s">
        <v>75</v>
      </c>
      <c r="P38570" s="1">
        <v>34755</v>
      </c>
      <c r="Q38570">
        <v>10</v>
      </c>
      <c r="R38570" t="s">
        <v>63</v>
      </c>
      <c r="S38570" t="s">
        <v>64</v>
      </c>
      <c r="T38570">
        <v>1210</v>
      </c>
      <c r="U38570" s="1">
        <v>42098</v>
      </c>
      <c r="V38570">
        <v>1454</v>
      </c>
      <c r="W38570" t="s">
        <v>22750</v>
      </c>
      <c r="X38570" t="s">
        <v>22631</v>
      </c>
      <c r="Y38570" t="s">
        <v>21988</v>
      </c>
      <c r="Z38570" s="2">
        <v>91.51</v>
      </c>
      <c r="AA38570" s="2">
        <v>199</v>
      </c>
      <c r="AB38570" t="s">
        <v>22734</v>
      </c>
      <c r="AC38570" t="s">
        <v>22733</v>
      </c>
      <c r="AD38570" t="s">
        <v>21653</v>
      </c>
      <c r="AE38570" t="s">
        <v>21652</v>
      </c>
    </row>
    <row r="38571" spans="1:31" x14ac:dyDescent="0.3">
      <c r="A38571" t="s">
        <v>62849</v>
      </c>
      <c r="B38571">
        <v>1647013</v>
      </c>
      <c r="C38571">
        <v>3</v>
      </c>
      <c r="D38571" s="1">
        <v>43651</v>
      </c>
      <c r="F38571">
        <v>2</v>
      </c>
      <c r="G38571">
        <v>345242</v>
      </c>
      <c r="H38571" t="s">
        <v>85</v>
      </c>
      <c r="I38571" t="s">
        <v>18802</v>
      </c>
      <c r="J38571" t="s">
        <v>18801</v>
      </c>
      <c r="K38571" t="s">
        <v>18041</v>
      </c>
      <c r="L38571" t="s">
        <v>18040</v>
      </c>
      <c r="M38571" t="s">
        <v>18800</v>
      </c>
      <c r="N38571" t="s">
        <v>63</v>
      </c>
      <c r="O38571" t="s">
        <v>75</v>
      </c>
      <c r="P38571" s="1">
        <v>34755</v>
      </c>
      <c r="Q38571">
        <v>10</v>
      </c>
      <c r="R38571" t="s">
        <v>63</v>
      </c>
      <c r="S38571" t="s">
        <v>64</v>
      </c>
      <c r="T38571">
        <v>1210</v>
      </c>
      <c r="U38571" s="1">
        <v>42098</v>
      </c>
      <c r="V38571">
        <v>2495</v>
      </c>
      <c r="W38571" t="s">
        <v>21684</v>
      </c>
      <c r="X38571" t="s">
        <v>21657</v>
      </c>
      <c r="Y38571" t="s">
        <v>21659</v>
      </c>
      <c r="Z38571" s="2">
        <v>5.09</v>
      </c>
      <c r="AA38571" s="2">
        <v>9.99</v>
      </c>
      <c r="AB38571" t="s">
        <v>21655</v>
      </c>
      <c r="AC38571" t="s">
        <v>21654</v>
      </c>
      <c r="AD38571" t="s">
        <v>21653</v>
      </c>
      <c r="AE38571" t="s">
        <v>21652</v>
      </c>
    </row>
    <row r="38572" spans="1:31" x14ac:dyDescent="0.3">
      <c r="A38572" t="s">
        <v>62850</v>
      </c>
      <c r="B38572">
        <v>1647013</v>
      </c>
      <c r="C38572">
        <v>4</v>
      </c>
      <c r="D38572" s="1">
        <v>43651</v>
      </c>
      <c r="F38572">
        <v>2</v>
      </c>
      <c r="G38572">
        <v>345242</v>
      </c>
      <c r="H38572" t="s">
        <v>85</v>
      </c>
      <c r="I38572" t="s">
        <v>18802</v>
      </c>
      <c r="J38572" t="s">
        <v>18801</v>
      </c>
      <c r="K38572" t="s">
        <v>18041</v>
      </c>
      <c r="L38572" t="s">
        <v>18040</v>
      </c>
      <c r="M38572" t="s">
        <v>18800</v>
      </c>
      <c r="N38572" t="s">
        <v>63</v>
      </c>
      <c r="O38572" t="s">
        <v>75</v>
      </c>
      <c r="P38572" s="1">
        <v>34755</v>
      </c>
      <c r="Q38572">
        <v>10</v>
      </c>
      <c r="R38572" t="s">
        <v>63</v>
      </c>
      <c r="S38572" t="s">
        <v>64</v>
      </c>
      <c r="T38572">
        <v>1210</v>
      </c>
      <c r="U38572" s="1">
        <v>42098</v>
      </c>
      <c r="V38572">
        <v>90</v>
      </c>
      <c r="W38572" t="s">
        <v>24156</v>
      </c>
      <c r="X38572" t="s">
        <v>22320</v>
      </c>
      <c r="Y38572" t="s">
        <v>21656</v>
      </c>
      <c r="Z38572" s="2">
        <v>49.69</v>
      </c>
      <c r="AA38572" s="2">
        <v>149.99</v>
      </c>
      <c r="AB38572" t="s">
        <v>24130</v>
      </c>
      <c r="AC38572" t="s">
        <v>24129</v>
      </c>
      <c r="AD38572" t="s">
        <v>24128</v>
      </c>
      <c r="AE38572" t="s">
        <v>24127</v>
      </c>
    </row>
    <row r="38573" spans="1:31" x14ac:dyDescent="0.3">
      <c r="A38573" t="s">
        <v>62851</v>
      </c>
      <c r="B38573">
        <v>1647014</v>
      </c>
      <c r="C38573">
        <v>1</v>
      </c>
      <c r="D38573" s="1">
        <v>43651</v>
      </c>
      <c r="F38573">
        <v>1</v>
      </c>
      <c r="G38573">
        <v>1710583</v>
      </c>
      <c r="H38573" t="s">
        <v>85</v>
      </c>
      <c r="I38573" t="s">
        <v>3827</v>
      </c>
      <c r="J38573" t="s">
        <v>2484</v>
      </c>
      <c r="K38573" t="s">
        <v>108</v>
      </c>
      <c r="L38573" t="s">
        <v>107</v>
      </c>
      <c r="M38573">
        <v>20151</v>
      </c>
      <c r="N38573" t="s">
        <v>2</v>
      </c>
      <c r="O38573" t="s">
        <v>75</v>
      </c>
      <c r="P38573" s="1">
        <v>28463</v>
      </c>
      <c r="Q38573">
        <v>64</v>
      </c>
      <c r="R38573" t="s">
        <v>2</v>
      </c>
      <c r="S38573" t="s">
        <v>4</v>
      </c>
      <c r="T38573">
        <v>1330</v>
      </c>
      <c r="U38573" s="1">
        <v>40179</v>
      </c>
      <c r="V38573">
        <v>1045</v>
      </c>
      <c r="W38573" t="s">
        <v>23171</v>
      </c>
      <c r="X38573" t="s">
        <v>23140</v>
      </c>
      <c r="Y38573" t="s">
        <v>21659</v>
      </c>
      <c r="Z38573" s="2">
        <v>194.82</v>
      </c>
      <c r="AA38573" s="2">
        <v>588</v>
      </c>
      <c r="AB38573" t="s">
        <v>23070</v>
      </c>
      <c r="AC38573" t="s">
        <v>23069</v>
      </c>
      <c r="AD38573" t="s">
        <v>22892</v>
      </c>
      <c r="AE38573" t="s">
        <v>22891</v>
      </c>
    </row>
    <row r="38574" spans="1:31" x14ac:dyDescent="0.3">
      <c r="A38574" t="s">
        <v>62852</v>
      </c>
      <c r="B38574">
        <v>1647014</v>
      </c>
      <c r="C38574">
        <v>2</v>
      </c>
      <c r="D38574" s="1">
        <v>43651</v>
      </c>
      <c r="F38574">
        <v>2</v>
      </c>
      <c r="G38574">
        <v>1710583</v>
      </c>
      <c r="H38574" t="s">
        <v>85</v>
      </c>
      <c r="I38574" t="s">
        <v>3827</v>
      </c>
      <c r="J38574" t="s">
        <v>2484</v>
      </c>
      <c r="K38574" t="s">
        <v>108</v>
      </c>
      <c r="L38574" t="s">
        <v>107</v>
      </c>
      <c r="M38574">
        <v>20151</v>
      </c>
      <c r="N38574" t="s">
        <v>2</v>
      </c>
      <c r="O38574" t="s">
        <v>75</v>
      </c>
      <c r="P38574" s="1">
        <v>28463</v>
      </c>
      <c r="Q38574">
        <v>64</v>
      </c>
      <c r="R38574" t="s">
        <v>2</v>
      </c>
      <c r="S38574" t="s">
        <v>4</v>
      </c>
      <c r="T38574">
        <v>1330</v>
      </c>
      <c r="U38574" s="1">
        <v>40179</v>
      </c>
      <c r="V38574">
        <v>435</v>
      </c>
      <c r="W38574" t="s">
        <v>23796</v>
      </c>
      <c r="X38574" t="s">
        <v>21954</v>
      </c>
      <c r="Y38574" t="s">
        <v>21661</v>
      </c>
      <c r="Z38574" s="2">
        <v>137.63</v>
      </c>
      <c r="AA38574" s="2">
        <v>269.95</v>
      </c>
      <c r="AB38574" t="s">
        <v>23770</v>
      </c>
      <c r="AC38574" t="s">
        <v>23769</v>
      </c>
      <c r="AD38574" t="s">
        <v>23277</v>
      </c>
      <c r="AE38574" t="s">
        <v>23276</v>
      </c>
    </row>
    <row r="38575" spans="1:31" x14ac:dyDescent="0.3">
      <c r="A38575" t="s">
        <v>62853</v>
      </c>
      <c r="B38575">
        <v>1647014</v>
      </c>
      <c r="C38575">
        <v>3</v>
      </c>
      <c r="D38575" s="1">
        <v>43651</v>
      </c>
      <c r="F38575">
        <v>5</v>
      </c>
      <c r="G38575">
        <v>1710583</v>
      </c>
      <c r="H38575" t="s">
        <v>85</v>
      </c>
      <c r="I38575" t="s">
        <v>3827</v>
      </c>
      <c r="J38575" t="s">
        <v>2484</v>
      </c>
      <c r="K38575" t="s">
        <v>108</v>
      </c>
      <c r="L38575" t="s">
        <v>107</v>
      </c>
      <c r="M38575">
        <v>20151</v>
      </c>
      <c r="N38575" t="s">
        <v>2</v>
      </c>
      <c r="O38575" t="s">
        <v>75</v>
      </c>
      <c r="P38575" s="1">
        <v>28463</v>
      </c>
      <c r="Q38575">
        <v>64</v>
      </c>
      <c r="R38575" t="s">
        <v>2</v>
      </c>
      <c r="S38575" t="s">
        <v>4</v>
      </c>
      <c r="T38575">
        <v>1330</v>
      </c>
      <c r="U38575" s="1">
        <v>40179</v>
      </c>
      <c r="V38575">
        <v>1612</v>
      </c>
      <c r="W38575" t="s">
        <v>22587</v>
      </c>
      <c r="X38575" t="s">
        <v>22488</v>
      </c>
      <c r="Y38575" t="s">
        <v>21661</v>
      </c>
      <c r="Z38575" s="2">
        <v>82.77</v>
      </c>
      <c r="AA38575" s="2">
        <v>179.99</v>
      </c>
      <c r="AB38575" t="s">
        <v>22538</v>
      </c>
      <c r="AC38575" t="s">
        <v>22537</v>
      </c>
      <c r="AD38575" t="s">
        <v>22536</v>
      </c>
      <c r="AE38575" t="s">
        <v>22535</v>
      </c>
    </row>
    <row r="38576" spans="1:31" x14ac:dyDescent="0.3">
      <c r="A38576" t="s">
        <v>62854</v>
      </c>
      <c r="B38576">
        <v>1647015</v>
      </c>
      <c r="C38576">
        <v>1</v>
      </c>
      <c r="D38576" s="1">
        <v>43651</v>
      </c>
      <c r="F38576">
        <v>3</v>
      </c>
      <c r="G38576">
        <v>1663745</v>
      </c>
      <c r="H38576" t="s">
        <v>80</v>
      </c>
      <c r="I38576" t="s">
        <v>4207</v>
      </c>
      <c r="J38576" t="s">
        <v>4206</v>
      </c>
      <c r="K38576" t="s">
        <v>266</v>
      </c>
      <c r="L38576" t="s">
        <v>265</v>
      </c>
      <c r="M38576">
        <v>54105</v>
      </c>
      <c r="N38576" t="s">
        <v>2</v>
      </c>
      <c r="O38576" t="s">
        <v>75</v>
      </c>
      <c r="P38576" s="1">
        <v>36000</v>
      </c>
      <c r="Q38576">
        <v>49</v>
      </c>
      <c r="R38576" t="s">
        <v>2</v>
      </c>
      <c r="S38576" t="s">
        <v>19</v>
      </c>
      <c r="T38576">
        <v>2000</v>
      </c>
      <c r="U38576" s="1">
        <v>43254</v>
      </c>
      <c r="V38576">
        <v>166</v>
      </c>
      <c r="W38576" t="s">
        <v>24074</v>
      </c>
      <c r="X38576" t="s">
        <v>22488</v>
      </c>
      <c r="Y38576" t="s">
        <v>21659</v>
      </c>
      <c r="Z38576" s="2">
        <v>54.72</v>
      </c>
      <c r="AA38576" s="2">
        <v>119</v>
      </c>
      <c r="AB38576" t="s">
        <v>24048</v>
      </c>
      <c r="AC38576" t="s">
        <v>24047</v>
      </c>
      <c r="AD38576" t="s">
        <v>23897</v>
      </c>
      <c r="AE38576" t="s">
        <v>23896</v>
      </c>
    </row>
    <row r="38577" spans="1:31" x14ac:dyDescent="0.3">
      <c r="A38577" t="s">
        <v>62855</v>
      </c>
      <c r="B38577">
        <v>1647016</v>
      </c>
      <c r="C38577">
        <v>1</v>
      </c>
      <c r="D38577" s="1">
        <v>43651</v>
      </c>
      <c r="F38577">
        <v>1</v>
      </c>
      <c r="G38577">
        <v>1228187</v>
      </c>
      <c r="H38577" t="s">
        <v>85</v>
      </c>
      <c r="I38577" t="s">
        <v>7590</v>
      </c>
      <c r="J38577" t="s">
        <v>373</v>
      </c>
      <c r="K38577" t="s">
        <v>202</v>
      </c>
      <c r="L38577" t="s">
        <v>201</v>
      </c>
      <c r="M38577">
        <v>80202</v>
      </c>
      <c r="N38577" t="s">
        <v>2</v>
      </c>
      <c r="O38577" t="s">
        <v>75</v>
      </c>
      <c r="P38577" s="1">
        <v>32621</v>
      </c>
      <c r="Q38577">
        <v>51</v>
      </c>
      <c r="R38577" t="s">
        <v>2</v>
      </c>
      <c r="S38577" t="s">
        <v>17</v>
      </c>
      <c r="T38577">
        <v>1295</v>
      </c>
      <c r="U38577" s="1">
        <v>40179</v>
      </c>
      <c r="V38577">
        <v>1452</v>
      </c>
      <c r="W38577" t="s">
        <v>22752</v>
      </c>
      <c r="X38577" t="s">
        <v>22631</v>
      </c>
      <c r="Y38577" t="s">
        <v>21988</v>
      </c>
      <c r="Z38577" s="2">
        <v>134.74</v>
      </c>
      <c r="AA38577" s="2">
        <v>293</v>
      </c>
      <c r="AB38577" t="s">
        <v>22734</v>
      </c>
      <c r="AC38577" t="s">
        <v>22733</v>
      </c>
      <c r="AD38577" t="s">
        <v>21653</v>
      </c>
      <c r="AE38577" t="s">
        <v>21652</v>
      </c>
    </row>
    <row r="38578" spans="1:31" x14ac:dyDescent="0.3">
      <c r="A38578" t="s">
        <v>62856</v>
      </c>
      <c r="B38578">
        <v>1647016</v>
      </c>
      <c r="C38578">
        <v>2</v>
      </c>
      <c r="D38578" s="1">
        <v>43651</v>
      </c>
      <c r="F38578">
        <v>3</v>
      </c>
      <c r="G38578">
        <v>1228187</v>
      </c>
      <c r="H38578" t="s">
        <v>85</v>
      </c>
      <c r="I38578" t="s">
        <v>7590</v>
      </c>
      <c r="J38578" t="s">
        <v>373</v>
      </c>
      <c r="K38578" t="s">
        <v>202</v>
      </c>
      <c r="L38578" t="s">
        <v>201</v>
      </c>
      <c r="M38578">
        <v>80202</v>
      </c>
      <c r="N38578" t="s">
        <v>2</v>
      </c>
      <c r="O38578" t="s">
        <v>75</v>
      </c>
      <c r="P38578" s="1">
        <v>32621</v>
      </c>
      <c r="Q38578">
        <v>51</v>
      </c>
      <c r="R38578" t="s">
        <v>2</v>
      </c>
      <c r="S38578" t="s">
        <v>17</v>
      </c>
      <c r="T38578">
        <v>1295</v>
      </c>
      <c r="U38578" s="1">
        <v>40179</v>
      </c>
      <c r="V38578">
        <v>69</v>
      </c>
      <c r="W38578" t="s">
        <v>24177</v>
      </c>
      <c r="X38578" t="s">
        <v>22320</v>
      </c>
      <c r="Y38578" t="s">
        <v>21672</v>
      </c>
      <c r="Z38578" s="2">
        <v>13.1</v>
      </c>
      <c r="AA38578" s="2">
        <v>25.69</v>
      </c>
      <c r="AB38578" t="s">
        <v>24130</v>
      </c>
      <c r="AC38578" t="s">
        <v>24129</v>
      </c>
      <c r="AD38578" t="s">
        <v>24128</v>
      </c>
      <c r="AE38578" t="s">
        <v>24127</v>
      </c>
    </row>
    <row r="38579" spans="1:31" x14ac:dyDescent="0.3">
      <c r="A38579" t="s">
        <v>62857</v>
      </c>
      <c r="B38579">
        <v>1647016</v>
      </c>
      <c r="C38579">
        <v>3</v>
      </c>
      <c r="D38579" s="1">
        <v>43651</v>
      </c>
      <c r="F38579">
        <v>3</v>
      </c>
      <c r="G38579">
        <v>1228187</v>
      </c>
      <c r="H38579" t="s">
        <v>85</v>
      </c>
      <c r="I38579" t="s">
        <v>7590</v>
      </c>
      <c r="J38579" t="s">
        <v>373</v>
      </c>
      <c r="K38579" t="s">
        <v>202</v>
      </c>
      <c r="L38579" t="s">
        <v>201</v>
      </c>
      <c r="M38579">
        <v>80202</v>
      </c>
      <c r="N38579" t="s">
        <v>2</v>
      </c>
      <c r="O38579" t="s">
        <v>75</v>
      </c>
      <c r="P38579" s="1">
        <v>32621</v>
      </c>
      <c r="Q38579">
        <v>51</v>
      </c>
      <c r="R38579" t="s">
        <v>2</v>
      </c>
      <c r="S38579" t="s">
        <v>17</v>
      </c>
      <c r="T38579">
        <v>1295</v>
      </c>
      <c r="U38579" s="1">
        <v>40179</v>
      </c>
      <c r="V38579">
        <v>516</v>
      </c>
      <c r="W38579" t="s">
        <v>23713</v>
      </c>
      <c r="X38579" t="s">
        <v>21954</v>
      </c>
      <c r="Y38579" t="s">
        <v>21661</v>
      </c>
      <c r="Z38579" s="2">
        <v>29.82</v>
      </c>
      <c r="AA38579" s="2">
        <v>90</v>
      </c>
      <c r="AB38579" t="s">
        <v>23690</v>
      </c>
      <c r="AC38579" t="s">
        <v>23689</v>
      </c>
      <c r="AD38579" t="s">
        <v>23277</v>
      </c>
      <c r="AE38579" t="s">
        <v>23276</v>
      </c>
    </row>
    <row r="38580" spans="1:31" x14ac:dyDescent="0.3">
      <c r="A38580" t="s">
        <v>62858</v>
      </c>
      <c r="B38580">
        <v>1647016</v>
      </c>
      <c r="C38580">
        <v>4</v>
      </c>
      <c r="D38580" s="1">
        <v>43651</v>
      </c>
      <c r="F38580">
        <v>2</v>
      </c>
      <c r="G38580">
        <v>1228187</v>
      </c>
      <c r="H38580" t="s">
        <v>85</v>
      </c>
      <c r="I38580" t="s">
        <v>7590</v>
      </c>
      <c r="J38580" t="s">
        <v>373</v>
      </c>
      <c r="K38580" t="s">
        <v>202</v>
      </c>
      <c r="L38580" t="s">
        <v>201</v>
      </c>
      <c r="M38580">
        <v>80202</v>
      </c>
      <c r="N38580" t="s">
        <v>2</v>
      </c>
      <c r="O38580" t="s">
        <v>75</v>
      </c>
      <c r="P38580" s="1">
        <v>32621</v>
      </c>
      <c r="Q38580">
        <v>51</v>
      </c>
      <c r="R38580" t="s">
        <v>2</v>
      </c>
      <c r="S38580" t="s">
        <v>17</v>
      </c>
      <c r="T38580">
        <v>1295</v>
      </c>
      <c r="U38580" s="1">
        <v>40179</v>
      </c>
      <c r="V38580">
        <v>55</v>
      </c>
      <c r="W38580" t="s">
        <v>24193</v>
      </c>
      <c r="X38580" t="s">
        <v>21916</v>
      </c>
      <c r="Y38580" t="s">
        <v>21672</v>
      </c>
      <c r="Z38580" s="2">
        <v>98.07</v>
      </c>
      <c r="AA38580" s="2">
        <v>296</v>
      </c>
      <c r="AB38580" t="s">
        <v>24182</v>
      </c>
      <c r="AC38580" t="s">
        <v>24181</v>
      </c>
      <c r="AD38580" t="s">
        <v>24128</v>
      </c>
      <c r="AE38580" t="s">
        <v>24127</v>
      </c>
    </row>
    <row r="38581" spans="1:31" x14ac:dyDescent="0.3">
      <c r="A38581" t="s">
        <v>62859</v>
      </c>
      <c r="B38581">
        <v>1647019</v>
      </c>
      <c r="C38581">
        <v>1</v>
      </c>
      <c r="D38581" s="1">
        <v>43651</v>
      </c>
      <c r="F38581">
        <v>1</v>
      </c>
      <c r="G38581">
        <v>2024240</v>
      </c>
      <c r="H38581" t="s">
        <v>85</v>
      </c>
      <c r="I38581" t="s">
        <v>988</v>
      </c>
      <c r="J38581" t="s">
        <v>132</v>
      </c>
      <c r="K38581" t="s">
        <v>131</v>
      </c>
      <c r="L38581" t="s">
        <v>130</v>
      </c>
      <c r="M38581">
        <v>2141</v>
      </c>
      <c r="N38581" t="s">
        <v>2</v>
      </c>
      <c r="O38581" t="s">
        <v>75</v>
      </c>
      <c r="P38581" s="1">
        <v>27288</v>
      </c>
      <c r="Q38581">
        <v>53</v>
      </c>
      <c r="R38581" t="s">
        <v>2</v>
      </c>
      <c r="S38581" t="s">
        <v>15</v>
      </c>
      <c r="T38581">
        <v>1260</v>
      </c>
      <c r="U38581" s="1">
        <v>41066</v>
      </c>
      <c r="V38581">
        <v>1719</v>
      </c>
      <c r="W38581" t="s">
        <v>22473</v>
      </c>
      <c r="X38581" t="s">
        <v>22365</v>
      </c>
      <c r="Y38581" t="s">
        <v>21659</v>
      </c>
      <c r="Z38581" s="2">
        <v>32.25</v>
      </c>
      <c r="AA38581" s="2">
        <v>70.13</v>
      </c>
      <c r="AB38581" t="s">
        <v>22364</v>
      </c>
      <c r="AC38581" t="s">
        <v>22363</v>
      </c>
      <c r="AD38581" t="s">
        <v>22362</v>
      </c>
      <c r="AE38581" t="s">
        <v>22361</v>
      </c>
    </row>
    <row r="38582" spans="1:31" x14ac:dyDescent="0.3">
      <c r="A38582" t="s">
        <v>62860</v>
      </c>
      <c r="B38582">
        <v>1647019</v>
      </c>
      <c r="C38582">
        <v>2</v>
      </c>
      <c r="D38582" s="1">
        <v>43651</v>
      </c>
      <c r="F38582">
        <v>1</v>
      </c>
      <c r="G38582">
        <v>2024240</v>
      </c>
      <c r="H38582" t="s">
        <v>85</v>
      </c>
      <c r="I38582" t="s">
        <v>988</v>
      </c>
      <c r="J38582" t="s">
        <v>132</v>
      </c>
      <c r="K38582" t="s">
        <v>131</v>
      </c>
      <c r="L38582" t="s">
        <v>130</v>
      </c>
      <c r="M38582">
        <v>2141</v>
      </c>
      <c r="N38582" t="s">
        <v>2</v>
      </c>
      <c r="O38582" t="s">
        <v>75</v>
      </c>
      <c r="P38582" s="1">
        <v>27288</v>
      </c>
      <c r="Q38582">
        <v>53</v>
      </c>
      <c r="R38582" t="s">
        <v>2</v>
      </c>
      <c r="S38582" t="s">
        <v>15</v>
      </c>
      <c r="T38582">
        <v>1260</v>
      </c>
      <c r="U38582" s="1">
        <v>41066</v>
      </c>
      <c r="V38582">
        <v>1461</v>
      </c>
      <c r="W38582" t="s">
        <v>22743</v>
      </c>
      <c r="X38582" t="s">
        <v>21657</v>
      </c>
      <c r="Y38582" t="s">
        <v>21659</v>
      </c>
      <c r="Z38582" s="2">
        <v>141.63999999999999</v>
      </c>
      <c r="AA38582" s="2">
        <v>308</v>
      </c>
      <c r="AB38582" t="s">
        <v>22734</v>
      </c>
      <c r="AC38582" t="s">
        <v>22733</v>
      </c>
      <c r="AD38582" t="s">
        <v>21653</v>
      </c>
      <c r="AE38582" t="s">
        <v>21652</v>
      </c>
    </row>
    <row r="38583" spans="1:31" x14ac:dyDescent="0.3">
      <c r="A38583" t="s">
        <v>62861</v>
      </c>
      <c r="B38583">
        <v>1647019</v>
      </c>
      <c r="C38583">
        <v>3</v>
      </c>
      <c r="D38583" s="1">
        <v>43651</v>
      </c>
      <c r="F38583">
        <v>1</v>
      </c>
      <c r="G38583">
        <v>2024240</v>
      </c>
      <c r="H38583" t="s">
        <v>85</v>
      </c>
      <c r="I38583" t="s">
        <v>988</v>
      </c>
      <c r="J38583" t="s">
        <v>132</v>
      </c>
      <c r="K38583" t="s">
        <v>131</v>
      </c>
      <c r="L38583" t="s">
        <v>130</v>
      </c>
      <c r="M38583">
        <v>2141</v>
      </c>
      <c r="N38583" t="s">
        <v>2</v>
      </c>
      <c r="O38583" t="s">
        <v>75</v>
      </c>
      <c r="P38583" s="1">
        <v>27288</v>
      </c>
      <c r="Q38583">
        <v>53</v>
      </c>
      <c r="R38583" t="s">
        <v>2</v>
      </c>
      <c r="S38583" t="s">
        <v>15</v>
      </c>
      <c r="T38583">
        <v>1260</v>
      </c>
      <c r="U38583" s="1">
        <v>41066</v>
      </c>
      <c r="V38583">
        <v>1584</v>
      </c>
      <c r="W38583" t="s">
        <v>22615</v>
      </c>
      <c r="X38583" t="s">
        <v>22488</v>
      </c>
      <c r="Y38583" t="s">
        <v>21659</v>
      </c>
      <c r="Z38583" s="2">
        <v>5.09</v>
      </c>
      <c r="AA38583" s="2">
        <v>9.99</v>
      </c>
      <c r="AB38583" t="s">
        <v>22538</v>
      </c>
      <c r="AC38583" t="s">
        <v>22537</v>
      </c>
      <c r="AD38583" t="s">
        <v>22536</v>
      </c>
      <c r="AE38583" t="s">
        <v>22535</v>
      </c>
    </row>
    <row r="38584" spans="1:31" x14ac:dyDescent="0.3">
      <c r="A38584" t="s">
        <v>62862</v>
      </c>
      <c r="B38584">
        <v>1647020</v>
      </c>
      <c r="C38584">
        <v>1</v>
      </c>
      <c r="D38584" s="1">
        <v>43651</v>
      </c>
      <c r="F38584">
        <v>1</v>
      </c>
      <c r="G38584">
        <v>1039050</v>
      </c>
      <c r="H38584" t="s">
        <v>85</v>
      </c>
      <c r="I38584" t="s">
        <v>10551</v>
      </c>
      <c r="J38584" t="s">
        <v>10550</v>
      </c>
      <c r="K38584" t="s">
        <v>9329</v>
      </c>
      <c r="L38584" t="s">
        <v>9329</v>
      </c>
      <c r="M38584" t="s">
        <v>10549</v>
      </c>
      <c r="N38584" t="s">
        <v>27</v>
      </c>
      <c r="O38584" t="s">
        <v>7782</v>
      </c>
      <c r="P38584" s="1">
        <v>32685</v>
      </c>
      <c r="Q38584">
        <v>38</v>
      </c>
      <c r="R38584" t="s">
        <v>27</v>
      </c>
      <c r="S38584" t="s">
        <v>31</v>
      </c>
      <c r="T38584">
        <v>1800</v>
      </c>
      <c r="U38584" s="1">
        <v>42098</v>
      </c>
      <c r="V38584">
        <v>15</v>
      </c>
      <c r="W38584" t="s">
        <v>24235</v>
      </c>
      <c r="X38584" t="s">
        <v>21657</v>
      </c>
      <c r="Y38584" t="s">
        <v>21661</v>
      </c>
      <c r="Z38584" s="2">
        <v>35.72</v>
      </c>
      <c r="AA38584" s="2">
        <v>77.680000000000007</v>
      </c>
      <c r="AB38584" t="s">
        <v>24204</v>
      </c>
      <c r="AC38584" t="s">
        <v>24203</v>
      </c>
      <c r="AD38584" t="s">
        <v>24128</v>
      </c>
      <c r="AE38584" t="s">
        <v>24127</v>
      </c>
    </row>
    <row r="38585" spans="1:31" x14ac:dyDescent="0.3">
      <c r="A38585" t="s">
        <v>62863</v>
      </c>
      <c r="B38585">
        <v>1647021</v>
      </c>
      <c r="C38585">
        <v>1</v>
      </c>
      <c r="D38585" s="1">
        <v>43651</v>
      </c>
      <c r="E38585" s="1">
        <v>43654</v>
      </c>
      <c r="F38585">
        <v>7</v>
      </c>
      <c r="G38585">
        <v>1003599</v>
      </c>
      <c r="H38585" t="s">
        <v>80</v>
      </c>
      <c r="I38585" t="s">
        <v>11081</v>
      </c>
      <c r="J38585" t="s">
        <v>11080</v>
      </c>
      <c r="K38585" t="s">
        <v>8873</v>
      </c>
      <c r="L38585" t="s">
        <v>8873</v>
      </c>
      <c r="M38585" t="s">
        <v>11079</v>
      </c>
      <c r="N38585" t="s">
        <v>27</v>
      </c>
      <c r="O38585" t="s">
        <v>7782</v>
      </c>
      <c r="P38585" s="1">
        <v>36292</v>
      </c>
      <c r="Q38585">
        <v>0</v>
      </c>
      <c r="R38585" t="s">
        <v>0</v>
      </c>
      <c r="S38585" t="s">
        <v>0</v>
      </c>
      <c r="T38585">
        <v>0</v>
      </c>
      <c r="U38585" s="1">
        <v>40179</v>
      </c>
      <c r="V38585">
        <v>2107</v>
      </c>
      <c r="W38585" t="s">
        <v>22074</v>
      </c>
      <c r="X38585" t="s">
        <v>21657</v>
      </c>
      <c r="Y38585" t="s">
        <v>21739</v>
      </c>
      <c r="Z38585" s="2">
        <v>363.75</v>
      </c>
      <c r="AA38585" s="2">
        <v>791</v>
      </c>
      <c r="AB38585" t="s">
        <v>22065</v>
      </c>
      <c r="AC38585" t="s">
        <v>22064</v>
      </c>
      <c r="AD38585" t="s">
        <v>21694</v>
      </c>
      <c r="AE38585" t="s">
        <v>21693</v>
      </c>
    </row>
    <row r="38586" spans="1:31" x14ac:dyDescent="0.3">
      <c r="A38586" t="s">
        <v>62864</v>
      </c>
      <c r="B38586">
        <v>1647021</v>
      </c>
      <c r="C38586">
        <v>2</v>
      </c>
      <c r="D38586" s="1">
        <v>43651</v>
      </c>
      <c r="E38586" s="1">
        <v>43654</v>
      </c>
      <c r="F38586">
        <v>1</v>
      </c>
      <c r="G38586">
        <v>1003599</v>
      </c>
      <c r="H38586" t="s">
        <v>80</v>
      </c>
      <c r="I38586" t="s">
        <v>11081</v>
      </c>
      <c r="J38586" t="s">
        <v>11080</v>
      </c>
      <c r="K38586" t="s">
        <v>8873</v>
      </c>
      <c r="L38586" t="s">
        <v>8873</v>
      </c>
      <c r="M38586" t="s">
        <v>11079</v>
      </c>
      <c r="N38586" t="s">
        <v>27</v>
      </c>
      <c r="O38586" t="s">
        <v>7782</v>
      </c>
      <c r="P38586" s="1">
        <v>36292</v>
      </c>
      <c r="Q38586">
        <v>0</v>
      </c>
      <c r="R38586" t="s">
        <v>0</v>
      </c>
      <c r="S38586" t="s">
        <v>0</v>
      </c>
      <c r="T38586">
        <v>0</v>
      </c>
      <c r="U38586" s="1">
        <v>40179</v>
      </c>
      <c r="V38586">
        <v>1751</v>
      </c>
      <c r="W38586" t="s">
        <v>22441</v>
      </c>
      <c r="X38586" t="s">
        <v>22365</v>
      </c>
      <c r="Y38586" t="s">
        <v>21656</v>
      </c>
      <c r="Z38586" s="2">
        <v>36.11</v>
      </c>
      <c r="AA38586" s="2">
        <v>109</v>
      </c>
      <c r="AB38586" t="s">
        <v>22364</v>
      </c>
      <c r="AC38586" t="s">
        <v>22363</v>
      </c>
      <c r="AD38586" t="s">
        <v>22362</v>
      </c>
      <c r="AE38586" t="s">
        <v>22361</v>
      </c>
    </row>
    <row r="38587" spans="1:31" x14ac:dyDescent="0.3">
      <c r="A38587" t="s">
        <v>62865</v>
      </c>
      <c r="B38587">
        <v>1647021</v>
      </c>
      <c r="C38587">
        <v>3</v>
      </c>
      <c r="D38587" s="1">
        <v>43651</v>
      </c>
      <c r="E38587" s="1">
        <v>43654</v>
      </c>
      <c r="F38587">
        <v>3</v>
      </c>
      <c r="G38587">
        <v>1003599</v>
      </c>
      <c r="H38587" t="s">
        <v>80</v>
      </c>
      <c r="I38587" t="s">
        <v>11081</v>
      </c>
      <c r="J38587" t="s">
        <v>11080</v>
      </c>
      <c r="K38587" t="s">
        <v>8873</v>
      </c>
      <c r="L38587" t="s">
        <v>8873</v>
      </c>
      <c r="M38587" t="s">
        <v>11079</v>
      </c>
      <c r="N38587" t="s">
        <v>27</v>
      </c>
      <c r="O38587" t="s">
        <v>7782</v>
      </c>
      <c r="P38587" s="1">
        <v>36292</v>
      </c>
      <c r="Q38587">
        <v>0</v>
      </c>
      <c r="R38587" t="s">
        <v>0</v>
      </c>
      <c r="S38587" t="s">
        <v>0</v>
      </c>
      <c r="T38587">
        <v>0</v>
      </c>
      <c r="U38587" s="1">
        <v>40179</v>
      </c>
      <c r="V38587">
        <v>64</v>
      </c>
      <c r="W38587" t="s">
        <v>24184</v>
      </c>
      <c r="X38587" t="s">
        <v>21916</v>
      </c>
      <c r="Y38587" t="s">
        <v>21656</v>
      </c>
      <c r="Z38587" s="2">
        <v>83.24</v>
      </c>
      <c r="AA38587" s="2">
        <v>181</v>
      </c>
      <c r="AB38587" t="s">
        <v>24182</v>
      </c>
      <c r="AC38587" t="s">
        <v>24181</v>
      </c>
      <c r="AD38587" t="s">
        <v>24128</v>
      </c>
      <c r="AE38587" t="s">
        <v>24127</v>
      </c>
    </row>
    <row r="38588" spans="1:31" x14ac:dyDescent="0.3">
      <c r="A38588" t="s">
        <v>62866</v>
      </c>
      <c r="B38588">
        <v>1647021</v>
      </c>
      <c r="C38588">
        <v>4</v>
      </c>
      <c r="D38588" s="1">
        <v>43651</v>
      </c>
      <c r="E38588" s="1">
        <v>43654</v>
      </c>
      <c r="F38588">
        <v>5</v>
      </c>
      <c r="G38588">
        <v>1003599</v>
      </c>
      <c r="H38588" t="s">
        <v>80</v>
      </c>
      <c r="I38588" t="s">
        <v>11081</v>
      </c>
      <c r="J38588" t="s">
        <v>11080</v>
      </c>
      <c r="K38588" t="s">
        <v>8873</v>
      </c>
      <c r="L38588" t="s">
        <v>8873</v>
      </c>
      <c r="M38588" t="s">
        <v>11079</v>
      </c>
      <c r="N38588" t="s">
        <v>27</v>
      </c>
      <c r="O38588" t="s">
        <v>7782</v>
      </c>
      <c r="P38588" s="1">
        <v>36292</v>
      </c>
      <c r="Q38588">
        <v>0</v>
      </c>
      <c r="R38588" t="s">
        <v>0</v>
      </c>
      <c r="S38588" t="s">
        <v>0</v>
      </c>
      <c r="T38588">
        <v>0</v>
      </c>
      <c r="U38588" s="1">
        <v>40179</v>
      </c>
      <c r="V38588">
        <v>448</v>
      </c>
      <c r="W38588" t="s">
        <v>23783</v>
      </c>
      <c r="X38588" t="s">
        <v>21916</v>
      </c>
      <c r="Y38588" t="s">
        <v>21659</v>
      </c>
      <c r="Z38588" s="2">
        <v>137.6</v>
      </c>
      <c r="AA38588" s="2">
        <v>269.89999999999998</v>
      </c>
      <c r="AB38588" t="s">
        <v>23770</v>
      </c>
      <c r="AC38588" t="s">
        <v>23769</v>
      </c>
      <c r="AD38588" t="s">
        <v>23277</v>
      </c>
      <c r="AE38588" t="s">
        <v>23276</v>
      </c>
    </row>
    <row r="38589" spans="1:31" x14ac:dyDescent="0.3">
      <c r="A38589" t="s">
        <v>62867</v>
      </c>
      <c r="B38589">
        <v>1647022</v>
      </c>
      <c r="C38589">
        <v>1</v>
      </c>
      <c r="D38589" s="1">
        <v>43651</v>
      </c>
      <c r="F38589">
        <v>2</v>
      </c>
      <c r="G38589">
        <v>947963</v>
      </c>
      <c r="H38589" t="s">
        <v>85</v>
      </c>
      <c r="I38589" t="s">
        <v>11886</v>
      </c>
      <c r="J38589" t="s">
        <v>11885</v>
      </c>
      <c r="K38589" t="s">
        <v>1794</v>
      </c>
      <c r="L38589" t="s">
        <v>1794</v>
      </c>
      <c r="M38589" t="s">
        <v>11884</v>
      </c>
      <c r="N38589" t="s">
        <v>27</v>
      </c>
      <c r="O38589" t="s">
        <v>7782</v>
      </c>
      <c r="P38589" s="1">
        <v>33212</v>
      </c>
      <c r="Q38589">
        <v>40</v>
      </c>
      <c r="R38589" t="s">
        <v>27</v>
      </c>
      <c r="S38589" t="s">
        <v>29</v>
      </c>
      <c r="T38589">
        <v>1300</v>
      </c>
      <c r="U38589" s="1">
        <v>41066</v>
      </c>
      <c r="V38589">
        <v>639</v>
      </c>
      <c r="W38589" t="s">
        <v>23588</v>
      </c>
      <c r="X38589" t="s">
        <v>21916</v>
      </c>
      <c r="Y38589" t="s">
        <v>21656</v>
      </c>
      <c r="Z38589" s="2">
        <v>152.08000000000001</v>
      </c>
      <c r="AA38589" s="2">
        <v>459</v>
      </c>
      <c r="AB38589" t="s">
        <v>23585</v>
      </c>
      <c r="AC38589" t="s">
        <v>23584</v>
      </c>
      <c r="AD38589" t="s">
        <v>23277</v>
      </c>
      <c r="AE38589" t="s">
        <v>23276</v>
      </c>
    </row>
    <row r="38590" spans="1:31" x14ac:dyDescent="0.3">
      <c r="A38590" t="s">
        <v>62868</v>
      </c>
      <c r="B38590">
        <v>1647023</v>
      </c>
      <c r="C38590">
        <v>1</v>
      </c>
      <c r="D38590" s="1">
        <v>43651</v>
      </c>
      <c r="F38590">
        <v>2</v>
      </c>
      <c r="G38590">
        <v>554027</v>
      </c>
      <c r="H38590" t="s">
        <v>85</v>
      </c>
      <c r="I38590" t="s">
        <v>16430</v>
      </c>
      <c r="J38590" t="s">
        <v>16429</v>
      </c>
      <c r="K38590" t="s">
        <v>15915</v>
      </c>
      <c r="L38590" t="s">
        <v>15914</v>
      </c>
      <c r="M38590">
        <v>97255</v>
      </c>
      <c r="N38590" t="s">
        <v>45</v>
      </c>
      <c r="O38590" t="s">
        <v>7782</v>
      </c>
      <c r="P38590" s="1">
        <v>30529</v>
      </c>
      <c r="Q38590">
        <v>27</v>
      </c>
      <c r="R38590" t="s">
        <v>45</v>
      </c>
      <c r="S38590" t="s">
        <v>44</v>
      </c>
      <c r="T38590">
        <v>2000</v>
      </c>
      <c r="U38590" s="1">
        <v>39668</v>
      </c>
      <c r="V38590">
        <v>1963</v>
      </c>
      <c r="W38590" t="s">
        <v>22222</v>
      </c>
      <c r="X38590" t="s">
        <v>21697</v>
      </c>
      <c r="Y38590" t="s">
        <v>21699</v>
      </c>
      <c r="Z38590" s="2">
        <v>1060.22</v>
      </c>
      <c r="AA38590" s="2">
        <v>3199.99</v>
      </c>
      <c r="AB38590" t="s">
        <v>22202</v>
      </c>
      <c r="AC38590" t="s">
        <v>22201</v>
      </c>
      <c r="AD38590" t="s">
        <v>21694</v>
      </c>
      <c r="AE38590" t="s">
        <v>21693</v>
      </c>
    </row>
    <row r="38591" spans="1:31" x14ac:dyDescent="0.3">
      <c r="A38591" t="s">
        <v>62869</v>
      </c>
      <c r="B38591">
        <v>1647023</v>
      </c>
      <c r="C38591">
        <v>2</v>
      </c>
      <c r="D38591" s="1">
        <v>43651</v>
      </c>
      <c r="F38591">
        <v>7</v>
      </c>
      <c r="G38591">
        <v>554027</v>
      </c>
      <c r="H38591" t="s">
        <v>85</v>
      </c>
      <c r="I38591" t="s">
        <v>16430</v>
      </c>
      <c r="J38591" t="s">
        <v>16429</v>
      </c>
      <c r="K38591" t="s">
        <v>15915</v>
      </c>
      <c r="L38591" t="s">
        <v>15914</v>
      </c>
      <c r="M38591">
        <v>97255</v>
      </c>
      <c r="N38591" t="s">
        <v>45</v>
      </c>
      <c r="O38591" t="s">
        <v>7782</v>
      </c>
      <c r="P38591" s="1">
        <v>30529</v>
      </c>
      <c r="Q38591">
        <v>27</v>
      </c>
      <c r="R38591" t="s">
        <v>45</v>
      </c>
      <c r="S38591" t="s">
        <v>44</v>
      </c>
      <c r="T38591">
        <v>2000</v>
      </c>
      <c r="U38591" s="1">
        <v>39668</v>
      </c>
      <c r="V38591">
        <v>663</v>
      </c>
      <c r="W38591" t="s">
        <v>23562</v>
      </c>
      <c r="X38591" t="s">
        <v>21784</v>
      </c>
      <c r="Y38591" t="s">
        <v>21659</v>
      </c>
      <c r="Z38591" s="2">
        <v>82.17</v>
      </c>
      <c r="AA38591" s="2">
        <v>248</v>
      </c>
      <c r="AB38591" t="s">
        <v>23482</v>
      </c>
      <c r="AC38591" t="s">
        <v>23481</v>
      </c>
      <c r="AD38591" t="s">
        <v>23277</v>
      </c>
      <c r="AE38591" t="s">
        <v>23276</v>
      </c>
    </row>
    <row r="38592" spans="1:31" x14ac:dyDescent="0.3">
      <c r="A38592" t="s">
        <v>62870</v>
      </c>
      <c r="B38592">
        <v>1647023</v>
      </c>
      <c r="C38592">
        <v>3</v>
      </c>
      <c r="D38592" s="1">
        <v>43651</v>
      </c>
      <c r="F38592">
        <v>2</v>
      </c>
      <c r="G38592">
        <v>554027</v>
      </c>
      <c r="H38592" t="s">
        <v>85</v>
      </c>
      <c r="I38592" t="s">
        <v>16430</v>
      </c>
      <c r="J38592" t="s">
        <v>16429</v>
      </c>
      <c r="K38592" t="s">
        <v>15915</v>
      </c>
      <c r="L38592" t="s">
        <v>15914</v>
      </c>
      <c r="M38592">
        <v>97255</v>
      </c>
      <c r="N38592" t="s">
        <v>45</v>
      </c>
      <c r="O38592" t="s">
        <v>7782</v>
      </c>
      <c r="P38592" s="1">
        <v>30529</v>
      </c>
      <c r="Q38592">
        <v>27</v>
      </c>
      <c r="R38592" t="s">
        <v>45</v>
      </c>
      <c r="S38592" t="s">
        <v>44</v>
      </c>
      <c r="T38592">
        <v>2000</v>
      </c>
      <c r="U38592" s="1">
        <v>39668</v>
      </c>
      <c r="V38592">
        <v>1300</v>
      </c>
      <c r="W38592" t="s">
        <v>22910</v>
      </c>
      <c r="X38592" t="s">
        <v>21657</v>
      </c>
      <c r="Y38592" t="s">
        <v>21659</v>
      </c>
      <c r="Z38592" s="2">
        <v>43.69</v>
      </c>
      <c r="AA38592" s="2">
        <v>95</v>
      </c>
      <c r="AB38592" t="s">
        <v>22894</v>
      </c>
      <c r="AC38592" t="s">
        <v>22893</v>
      </c>
      <c r="AD38592" t="s">
        <v>22892</v>
      </c>
      <c r="AE38592" t="s">
        <v>22891</v>
      </c>
    </row>
    <row r="38593" spans="1:31" x14ac:dyDescent="0.3">
      <c r="A38593" t="s">
        <v>62871</v>
      </c>
      <c r="B38593">
        <v>1647024</v>
      </c>
      <c r="C38593">
        <v>1</v>
      </c>
      <c r="D38593" s="1">
        <v>43651</v>
      </c>
      <c r="F38593">
        <v>7</v>
      </c>
      <c r="G38593">
        <v>602720</v>
      </c>
      <c r="H38593" t="s">
        <v>85</v>
      </c>
      <c r="I38593" t="s">
        <v>15891</v>
      </c>
      <c r="J38593" t="s">
        <v>15625</v>
      </c>
      <c r="K38593" t="s">
        <v>12625</v>
      </c>
      <c r="L38593" t="s">
        <v>57</v>
      </c>
      <c r="M38593">
        <v>19100</v>
      </c>
      <c r="N38593" t="s">
        <v>55</v>
      </c>
      <c r="O38593" t="s">
        <v>7782</v>
      </c>
      <c r="P38593" s="1">
        <v>22503</v>
      </c>
      <c r="Q38593">
        <v>16</v>
      </c>
      <c r="R38593" t="s">
        <v>55</v>
      </c>
      <c r="S38593" t="s">
        <v>57</v>
      </c>
      <c r="T38593">
        <v>385</v>
      </c>
      <c r="U38593" s="1">
        <v>40332</v>
      </c>
      <c r="V38593">
        <v>2135</v>
      </c>
      <c r="W38593" t="s">
        <v>22044</v>
      </c>
      <c r="X38593" t="s">
        <v>21657</v>
      </c>
      <c r="Y38593" t="s">
        <v>21739</v>
      </c>
      <c r="Z38593" s="2">
        <v>343.05</v>
      </c>
      <c r="AA38593" s="2">
        <v>745.99</v>
      </c>
      <c r="AB38593" t="s">
        <v>21987</v>
      </c>
      <c r="AC38593" t="s">
        <v>21986</v>
      </c>
      <c r="AD38593" t="s">
        <v>21694</v>
      </c>
      <c r="AE38593" t="s">
        <v>21693</v>
      </c>
    </row>
    <row r="38594" spans="1:31" x14ac:dyDescent="0.3">
      <c r="A38594" t="s">
        <v>62872</v>
      </c>
      <c r="B38594">
        <v>1647025</v>
      </c>
      <c r="C38594">
        <v>1</v>
      </c>
      <c r="D38594" s="1">
        <v>43651</v>
      </c>
      <c r="F38594">
        <v>3</v>
      </c>
      <c r="G38594">
        <v>258316</v>
      </c>
      <c r="H38594" t="s">
        <v>80</v>
      </c>
      <c r="I38594" t="s">
        <v>19630</v>
      </c>
      <c r="J38594" t="s">
        <v>15704</v>
      </c>
      <c r="K38594" t="s">
        <v>18056</v>
      </c>
      <c r="L38594" t="s">
        <v>18055</v>
      </c>
      <c r="M38594" t="s">
        <v>18770</v>
      </c>
      <c r="N38594" t="s">
        <v>63</v>
      </c>
      <c r="O38594" t="s">
        <v>75</v>
      </c>
      <c r="P38594" s="1">
        <v>23862</v>
      </c>
      <c r="Q38594">
        <v>8</v>
      </c>
      <c r="R38594" t="s">
        <v>63</v>
      </c>
      <c r="S38594" t="s">
        <v>66</v>
      </c>
      <c r="T38594">
        <v>2105</v>
      </c>
      <c r="U38594" s="1">
        <v>41822</v>
      </c>
      <c r="V38594">
        <v>2142</v>
      </c>
      <c r="W38594" t="s">
        <v>22037</v>
      </c>
      <c r="X38594" t="s">
        <v>21954</v>
      </c>
      <c r="Y38594" t="s">
        <v>21659</v>
      </c>
      <c r="Z38594" s="2">
        <v>204.64</v>
      </c>
      <c r="AA38594" s="2">
        <v>445</v>
      </c>
      <c r="AB38594" t="s">
        <v>21987</v>
      </c>
      <c r="AC38594" t="s">
        <v>21986</v>
      </c>
      <c r="AD38594" t="s">
        <v>21694</v>
      </c>
      <c r="AE38594" t="s">
        <v>21693</v>
      </c>
    </row>
    <row r="38595" spans="1:31" x14ac:dyDescent="0.3">
      <c r="A38595" t="s">
        <v>62873</v>
      </c>
      <c r="B38595">
        <v>1647026</v>
      </c>
      <c r="C38595">
        <v>1</v>
      </c>
      <c r="D38595" s="1">
        <v>43651</v>
      </c>
      <c r="F38595">
        <v>1</v>
      </c>
      <c r="G38595">
        <v>6308</v>
      </c>
      <c r="H38595" t="s">
        <v>80</v>
      </c>
      <c r="I38595" t="s">
        <v>21602</v>
      </c>
      <c r="J38595" t="s">
        <v>21601</v>
      </c>
      <c r="K38595" t="s">
        <v>20151</v>
      </c>
      <c r="L38595" t="s">
        <v>70</v>
      </c>
      <c r="M38595">
        <v>3478</v>
      </c>
      <c r="N38595" t="s">
        <v>69</v>
      </c>
      <c r="O38595" t="s">
        <v>69</v>
      </c>
      <c r="P38595" s="1">
        <v>36937</v>
      </c>
      <c r="Q38595">
        <v>5</v>
      </c>
      <c r="R38595" t="s">
        <v>69</v>
      </c>
      <c r="S38595" t="s">
        <v>70</v>
      </c>
      <c r="T38595">
        <v>2000</v>
      </c>
      <c r="U38595" s="1">
        <v>42347</v>
      </c>
      <c r="V38595">
        <v>1730</v>
      </c>
      <c r="W38595" t="s">
        <v>22462</v>
      </c>
      <c r="X38595" t="s">
        <v>22365</v>
      </c>
      <c r="Y38595" t="s">
        <v>21699</v>
      </c>
      <c r="Z38595" s="2">
        <v>35.72</v>
      </c>
      <c r="AA38595" s="2">
        <v>77.680000000000007</v>
      </c>
      <c r="AB38595" t="s">
        <v>22364</v>
      </c>
      <c r="AC38595" t="s">
        <v>22363</v>
      </c>
      <c r="AD38595" t="s">
        <v>22362</v>
      </c>
      <c r="AE38595" t="s">
        <v>22361</v>
      </c>
    </row>
    <row r="38596" spans="1:31" x14ac:dyDescent="0.3">
      <c r="A38596" t="s">
        <v>62874</v>
      </c>
      <c r="B38596">
        <v>1647026</v>
      </c>
      <c r="C38596">
        <v>2</v>
      </c>
      <c r="D38596" s="1">
        <v>43651</v>
      </c>
      <c r="F38596">
        <v>4</v>
      </c>
      <c r="G38596">
        <v>6308</v>
      </c>
      <c r="H38596" t="s">
        <v>80</v>
      </c>
      <c r="I38596" t="s">
        <v>21602</v>
      </c>
      <c r="J38596" t="s">
        <v>21601</v>
      </c>
      <c r="K38596" t="s">
        <v>20151</v>
      </c>
      <c r="L38596" t="s">
        <v>70</v>
      </c>
      <c r="M38596">
        <v>3478</v>
      </c>
      <c r="N38596" t="s">
        <v>69</v>
      </c>
      <c r="O38596" t="s">
        <v>69</v>
      </c>
      <c r="P38596" s="1">
        <v>36937</v>
      </c>
      <c r="Q38596">
        <v>5</v>
      </c>
      <c r="R38596" t="s">
        <v>69</v>
      </c>
      <c r="S38596" t="s">
        <v>70</v>
      </c>
      <c r="T38596">
        <v>2000</v>
      </c>
      <c r="U38596" s="1">
        <v>42347</v>
      </c>
      <c r="V38596">
        <v>75</v>
      </c>
      <c r="W38596" t="s">
        <v>24171</v>
      </c>
      <c r="X38596" t="s">
        <v>22320</v>
      </c>
      <c r="Y38596" t="s">
        <v>21661</v>
      </c>
      <c r="Z38596" s="2">
        <v>17.45</v>
      </c>
      <c r="AA38596" s="2">
        <v>37.950000000000003</v>
      </c>
      <c r="AB38596" t="s">
        <v>24130</v>
      </c>
      <c r="AC38596" t="s">
        <v>24129</v>
      </c>
      <c r="AD38596" t="s">
        <v>24128</v>
      </c>
      <c r="AE38596" t="s">
        <v>24127</v>
      </c>
    </row>
    <row r="38597" spans="1:31" x14ac:dyDescent="0.3">
      <c r="A38597" t="s">
        <v>62875</v>
      </c>
      <c r="B38597">
        <v>1647026</v>
      </c>
      <c r="C38597">
        <v>3</v>
      </c>
      <c r="D38597" s="1">
        <v>43651</v>
      </c>
      <c r="F38597">
        <v>3</v>
      </c>
      <c r="G38597">
        <v>6308</v>
      </c>
      <c r="H38597" t="s">
        <v>80</v>
      </c>
      <c r="I38597" t="s">
        <v>21602</v>
      </c>
      <c r="J38597" t="s">
        <v>21601</v>
      </c>
      <c r="K38597" t="s">
        <v>20151</v>
      </c>
      <c r="L38597" t="s">
        <v>70</v>
      </c>
      <c r="M38597">
        <v>3478</v>
      </c>
      <c r="N38597" t="s">
        <v>69</v>
      </c>
      <c r="O38597" t="s">
        <v>69</v>
      </c>
      <c r="P38597" s="1">
        <v>36937</v>
      </c>
      <c r="Q38597">
        <v>5</v>
      </c>
      <c r="R38597" t="s">
        <v>69</v>
      </c>
      <c r="S38597" t="s">
        <v>70</v>
      </c>
      <c r="T38597">
        <v>2000</v>
      </c>
      <c r="U38597" s="1">
        <v>42347</v>
      </c>
      <c r="V38597">
        <v>56</v>
      </c>
      <c r="W38597" t="s">
        <v>24192</v>
      </c>
      <c r="X38597" t="s">
        <v>21916</v>
      </c>
      <c r="Y38597" t="s">
        <v>21701</v>
      </c>
      <c r="Z38597" s="2">
        <v>98.07</v>
      </c>
      <c r="AA38597" s="2">
        <v>296</v>
      </c>
      <c r="AB38597" t="s">
        <v>24182</v>
      </c>
      <c r="AC38597" t="s">
        <v>24181</v>
      </c>
      <c r="AD38597" t="s">
        <v>24128</v>
      </c>
      <c r="AE38597" t="s">
        <v>24127</v>
      </c>
    </row>
    <row r="38598" spans="1:31" x14ac:dyDescent="0.3">
      <c r="A38598" t="s">
        <v>62876</v>
      </c>
      <c r="B38598">
        <v>1647027</v>
      </c>
      <c r="C38598">
        <v>1</v>
      </c>
      <c r="D38598" s="1">
        <v>43651</v>
      </c>
      <c r="F38598">
        <v>1</v>
      </c>
      <c r="G38598">
        <v>2039866</v>
      </c>
      <c r="H38598" t="s">
        <v>85</v>
      </c>
      <c r="I38598" t="s">
        <v>835</v>
      </c>
      <c r="J38598" t="s">
        <v>834</v>
      </c>
      <c r="K38598" t="s">
        <v>302</v>
      </c>
      <c r="L38598" t="s">
        <v>13</v>
      </c>
      <c r="M38598">
        <v>89032</v>
      </c>
      <c r="N38598" t="s">
        <v>2</v>
      </c>
      <c r="O38598" t="s">
        <v>75</v>
      </c>
      <c r="P38598" s="1">
        <v>25255</v>
      </c>
      <c r="Q38598">
        <v>55</v>
      </c>
      <c r="R38598" t="s">
        <v>2</v>
      </c>
      <c r="S38598" t="s">
        <v>13</v>
      </c>
      <c r="T38598">
        <v>2000</v>
      </c>
      <c r="U38598" s="1">
        <v>40162</v>
      </c>
      <c r="V38598">
        <v>1571</v>
      </c>
      <c r="W38598" t="s">
        <v>22628</v>
      </c>
      <c r="X38598" t="s">
        <v>22488</v>
      </c>
      <c r="Y38598" t="s">
        <v>21659</v>
      </c>
      <c r="Z38598" s="2">
        <v>26.21</v>
      </c>
      <c r="AA38598" s="2">
        <v>56.99</v>
      </c>
      <c r="AB38598" t="s">
        <v>22538</v>
      </c>
      <c r="AC38598" t="s">
        <v>22537</v>
      </c>
      <c r="AD38598" t="s">
        <v>22536</v>
      </c>
      <c r="AE38598" t="s">
        <v>22535</v>
      </c>
    </row>
    <row r="38599" spans="1:31" x14ac:dyDescent="0.3">
      <c r="A38599" t="s">
        <v>62877</v>
      </c>
      <c r="B38599">
        <v>1647027</v>
      </c>
      <c r="C38599">
        <v>2</v>
      </c>
      <c r="D38599" s="1">
        <v>43651</v>
      </c>
      <c r="F38599">
        <v>4</v>
      </c>
      <c r="G38599">
        <v>2039866</v>
      </c>
      <c r="H38599" t="s">
        <v>85</v>
      </c>
      <c r="I38599" t="s">
        <v>835</v>
      </c>
      <c r="J38599" t="s">
        <v>834</v>
      </c>
      <c r="K38599" t="s">
        <v>302</v>
      </c>
      <c r="L38599" t="s">
        <v>13</v>
      </c>
      <c r="M38599">
        <v>89032</v>
      </c>
      <c r="N38599" t="s">
        <v>2</v>
      </c>
      <c r="O38599" t="s">
        <v>75</v>
      </c>
      <c r="P38599" s="1">
        <v>25255</v>
      </c>
      <c r="Q38599">
        <v>55</v>
      </c>
      <c r="R38599" t="s">
        <v>2</v>
      </c>
      <c r="S38599" t="s">
        <v>13</v>
      </c>
      <c r="T38599">
        <v>2000</v>
      </c>
      <c r="U38599" s="1">
        <v>40162</v>
      </c>
      <c r="V38599">
        <v>1455</v>
      </c>
      <c r="W38599" t="s">
        <v>22749</v>
      </c>
      <c r="X38599" t="s">
        <v>22631</v>
      </c>
      <c r="Y38599" t="s">
        <v>21988</v>
      </c>
      <c r="Z38599" s="2">
        <v>133.36000000000001</v>
      </c>
      <c r="AA38599" s="2">
        <v>290</v>
      </c>
      <c r="AB38599" t="s">
        <v>22734</v>
      </c>
      <c r="AC38599" t="s">
        <v>22733</v>
      </c>
      <c r="AD38599" t="s">
        <v>21653</v>
      </c>
      <c r="AE38599" t="s">
        <v>21652</v>
      </c>
    </row>
    <row r="38600" spans="1:31" x14ac:dyDescent="0.3">
      <c r="A38600" t="s">
        <v>62878</v>
      </c>
      <c r="B38600">
        <v>1647027</v>
      </c>
      <c r="C38600">
        <v>3</v>
      </c>
      <c r="D38600" s="1">
        <v>43651</v>
      </c>
      <c r="F38600">
        <v>7</v>
      </c>
      <c r="G38600">
        <v>2039866</v>
      </c>
      <c r="H38600" t="s">
        <v>85</v>
      </c>
      <c r="I38600" t="s">
        <v>835</v>
      </c>
      <c r="J38600" t="s">
        <v>834</v>
      </c>
      <c r="K38600" t="s">
        <v>302</v>
      </c>
      <c r="L38600" t="s">
        <v>13</v>
      </c>
      <c r="M38600">
        <v>89032</v>
      </c>
      <c r="N38600" t="s">
        <v>2</v>
      </c>
      <c r="O38600" t="s">
        <v>75</v>
      </c>
      <c r="P38600" s="1">
        <v>25255</v>
      </c>
      <c r="Q38600">
        <v>55</v>
      </c>
      <c r="R38600" t="s">
        <v>2</v>
      </c>
      <c r="S38600" t="s">
        <v>13</v>
      </c>
      <c r="T38600">
        <v>2000</v>
      </c>
      <c r="U38600" s="1">
        <v>40162</v>
      </c>
      <c r="V38600">
        <v>394</v>
      </c>
      <c r="W38600" t="s">
        <v>23839</v>
      </c>
      <c r="X38600" t="s">
        <v>21916</v>
      </c>
      <c r="Y38600" t="s">
        <v>21659</v>
      </c>
      <c r="Z38600" s="2">
        <v>348.58</v>
      </c>
      <c r="AA38600" s="2">
        <v>758</v>
      </c>
      <c r="AB38600" t="s">
        <v>23817</v>
      </c>
      <c r="AC38600" t="s">
        <v>23816</v>
      </c>
      <c r="AD38600" t="s">
        <v>23277</v>
      </c>
      <c r="AE38600" t="s">
        <v>23276</v>
      </c>
    </row>
    <row r="38601" spans="1:31" x14ac:dyDescent="0.3">
      <c r="A38601" t="s">
        <v>62879</v>
      </c>
      <c r="B38601">
        <v>1648000</v>
      </c>
      <c r="C38601">
        <v>1</v>
      </c>
      <c r="D38601" s="1">
        <v>43652</v>
      </c>
      <c r="F38601">
        <v>2</v>
      </c>
      <c r="G38601">
        <v>1862651</v>
      </c>
      <c r="H38601" t="s">
        <v>85</v>
      </c>
      <c r="I38601" t="s">
        <v>2518</v>
      </c>
      <c r="J38601" t="s">
        <v>2517</v>
      </c>
      <c r="K38601" t="s">
        <v>82</v>
      </c>
      <c r="L38601" t="s">
        <v>81</v>
      </c>
      <c r="M38601">
        <v>94952</v>
      </c>
      <c r="N38601" t="s">
        <v>2</v>
      </c>
      <c r="O38601" t="s">
        <v>75</v>
      </c>
      <c r="P38601" s="1">
        <v>16444</v>
      </c>
      <c r="Q38601">
        <v>50</v>
      </c>
      <c r="R38601" t="s">
        <v>2</v>
      </c>
      <c r="S38601" t="s">
        <v>18</v>
      </c>
      <c r="T38601">
        <v>2000</v>
      </c>
      <c r="U38601" s="1">
        <v>39513</v>
      </c>
      <c r="V38601">
        <v>422</v>
      </c>
      <c r="W38601" t="s">
        <v>23809</v>
      </c>
      <c r="X38601" t="s">
        <v>21954</v>
      </c>
      <c r="Y38601" t="s">
        <v>21659</v>
      </c>
      <c r="Z38601" s="2">
        <v>321.05</v>
      </c>
      <c r="AA38601" s="2">
        <v>969</v>
      </c>
      <c r="AB38601" t="s">
        <v>23770</v>
      </c>
      <c r="AC38601" t="s">
        <v>23769</v>
      </c>
      <c r="AD38601" t="s">
        <v>23277</v>
      </c>
      <c r="AE38601" t="s">
        <v>23276</v>
      </c>
    </row>
    <row r="38602" spans="1:31" x14ac:dyDescent="0.3">
      <c r="A38602" t="s">
        <v>62880</v>
      </c>
      <c r="B38602">
        <v>1648000</v>
      </c>
      <c r="C38602">
        <v>2</v>
      </c>
      <c r="D38602" s="1">
        <v>43652</v>
      </c>
      <c r="F38602">
        <v>5</v>
      </c>
      <c r="G38602">
        <v>1862651</v>
      </c>
      <c r="H38602" t="s">
        <v>85</v>
      </c>
      <c r="I38602" t="s">
        <v>2518</v>
      </c>
      <c r="J38602" t="s">
        <v>2517</v>
      </c>
      <c r="K38602" t="s">
        <v>82</v>
      </c>
      <c r="L38602" t="s">
        <v>81</v>
      </c>
      <c r="M38602">
        <v>94952</v>
      </c>
      <c r="N38602" t="s">
        <v>2</v>
      </c>
      <c r="O38602" t="s">
        <v>75</v>
      </c>
      <c r="P38602" s="1">
        <v>16444</v>
      </c>
      <c r="Q38602">
        <v>50</v>
      </c>
      <c r="R38602" t="s">
        <v>2</v>
      </c>
      <c r="S38602" t="s">
        <v>18</v>
      </c>
      <c r="T38602">
        <v>2000</v>
      </c>
      <c r="U38602" s="1">
        <v>39513</v>
      </c>
      <c r="V38602">
        <v>1541</v>
      </c>
      <c r="W38602" t="s">
        <v>22661</v>
      </c>
      <c r="X38602" t="s">
        <v>22631</v>
      </c>
      <c r="Y38602" t="s">
        <v>21656</v>
      </c>
      <c r="Z38602" s="2">
        <v>137.5</v>
      </c>
      <c r="AA38602" s="2">
        <v>299</v>
      </c>
      <c r="AB38602" t="s">
        <v>22630</v>
      </c>
      <c r="AC38602" t="s">
        <v>22629</v>
      </c>
      <c r="AD38602" t="s">
        <v>21653</v>
      </c>
      <c r="AE38602" t="s">
        <v>21652</v>
      </c>
    </row>
    <row r="38603" spans="1:31" x14ac:dyDescent="0.3">
      <c r="A38603" t="s">
        <v>62881</v>
      </c>
      <c r="B38603">
        <v>1648001</v>
      </c>
      <c r="C38603">
        <v>1</v>
      </c>
      <c r="D38603" s="1">
        <v>43652</v>
      </c>
      <c r="F38603">
        <v>7</v>
      </c>
      <c r="G38603">
        <v>1560793</v>
      </c>
      <c r="H38603" t="s">
        <v>85</v>
      </c>
      <c r="I38603" t="s">
        <v>4992</v>
      </c>
      <c r="J38603" t="s">
        <v>253</v>
      </c>
      <c r="K38603" t="s">
        <v>117</v>
      </c>
      <c r="L38603" t="s">
        <v>116</v>
      </c>
      <c r="M38603">
        <v>43215</v>
      </c>
      <c r="N38603" t="s">
        <v>2</v>
      </c>
      <c r="O38603" t="s">
        <v>75</v>
      </c>
      <c r="P38603" s="1">
        <v>14769</v>
      </c>
      <c r="Q38603">
        <v>43</v>
      </c>
      <c r="R38603" t="s">
        <v>2</v>
      </c>
      <c r="S38603" t="s">
        <v>25</v>
      </c>
      <c r="T38603">
        <v>1190</v>
      </c>
      <c r="U38603" s="1">
        <v>42005</v>
      </c>
      <c r="V38603">
        <v>1036</v>
      </c>
      <c r="W38603" t="s">
        <v>23183</v>
      </c>
      <c r="X38603" t="s">
        <v>23140</v>
      </c>
      <c r="Y38603" t="s">
        <v>23177</v>
      </c>
      <c r="Z38603" s="2">
        <v>84.84</v>
      </c>
      <c r="AA38603" s="2">
        <v>184.5</v>
      </c>
      <c r="AB38603" t="s">
        <v>23174</v>
      </c>
      <c r="AC38603" t="s">
        <v>23173</v>
      </c>
      <c r="AD38603" t="s">
        <v>22892</v>
      </c>
      <c r="AE38603" t="s">
        <v>22891</v>
      </c>
    </row>
    <row r="38604" spans="1:31" x14ac:dyDescent="0.3">
      <c r="A38604" t="s">
        <v>62882</v>
      </c>
      <c r="B38604">
        <v>1648002</v>
      </c>
      <c r="C38604">
        <v>1</v>
      </c>
      <c r="D38604" s="1">
        <v>43652</v>
      </c>
      <c r="F38604">
        <v>2</v>
      </c>
      <c r="G38604">
        <v>1925694</v>
      </c>
      <c r="H38604" t="s">
        <v>80</v>
      </c>
      <c r="I38604" t="s">
        <v>1968</v>
      </c>
      <c r="J38604" t="s">
        <v>822</v>
      </c>
      <c r="K38604" t="s">
        <v>284</v>
      </c>
      <c r="L38604" t="s">
        <v>283</v>
      </c>
      <c r="M38604">
        <v>55418</v>
      </c>
      <c r="N38604" t="s">
        <v>2</v>
      </c>
      <c r="O38604" t="s">
        <v>75</v>
      </c>
      <c r="P38604" s="1">
        <v>15138</v>
      </c>
      <c r="Q38604">
        <v>55</v>
      </c>
      <c r="R38604" t="s">
        <v>2</v>
      </c>
      <c r="S38604" t="s">
        <v>13</v>
      </c>
      <c r="T38604">
        <v>2000</v>
      </c>
      <c r="U38604" s="1">
        <v>40162</v>
      </c>
      <c r="V38604">
        <v>1576</v>
      </c>
      <c r="W38604" t="s">
        <v>22623</v>
      </c>
      <c r="X38604" t="s">
        <v>22488</v>
      </c>
      <c r="Y38604" t="s">
        <v>21701</v>
      </c>
      <c r="Z38604" s="2">
        <v>6.62</v>
      </c>
      <c r="AA38604" s="2">
        <v>12.99</v>
      </c>
      <c r="AB38604" t="s">
        <v>22538</v>
      </c>
      <c r="AC38604" t="s">
        <v>22537</v>
      </c>
      <c r="AD38604" t="s">
        <v>22536</v>
      </c>
      <c r="AE38604" t="s">
        <v>22535</v>
      </c>
    </row>
    <row r="38605" spans="1:31" x14ac:dyDescent="0.3">
      <c r="A38605" t="s">
        <v>62883</v>
      </c>
      <c r="B38605">
        <v>1648002</v>
      </c>
      <c r="C38605">
        <v>2</v>
      </c>
      <c r="D38605" s="1">
        <v>43652</v>
      </c>
      <c r="F38605">
        <v>3</v>
      </c>
      <c r="G38605">
        <v>1925694</v>
      </c>
      <c r="H38605" t="s">
        <v>80</v>
      </c>
      <c r="I38605" t="s">
        <v>1968</v>
      </c>
      <c r="J38605" t="s">
        <v>822</v>
      </c>
      <c r="K38605" t="s">
        <v>284</v>
      </c>
      <c r="L38605" t="s">
        <v>283</v>
      </c>
      <c r="M38605">
        <v>55418</v>
      </c>
      <c r="N38605" t="s">
        <v>2</v>
      </c>
      <c r="O38605" t="s">
        <v>75</v>
      </c>
      <c r="P38605" s="1">
        <v>15138</v>
      </c>
      <c r="Q38605">
        <v>55</v>
      </c>
      <c r="R38605" t="s">
        <v>2</v>
      </c>
      <c r="S38605" t="s">
        <v>13</v>
      </c>
      <c r="T38605">
        <v>2000</v>
      </c>
      <c r="U38605" s="1">
        <v>40162</v>
      </c>
      <c r="V38605">
        <v>449</v>
      </c>
      <c r="W38605" t="s">
        <v>23782</v>
      </c>
      <c r="X38605" t="s">
        <v>21916</v>
      </c>
      <c r="Y38605" t="s">
        <v>21659</v>
      </c>
      <c r="Z38605" s="2">
        <v>160.49</v>
      </c>
      <c r="AA38605" s="2">
        <v>349</v>
      </c>
      <c r="AB38605" t="s">
        <v>23770</v>
      </c>
      <c r="AC38605" t="s">
        <v>23769</v>
      </c>
      <c r="AD38605" t="s">
        <v>23277</v>
      </c>
      <c r="AE38605" t="s">
        <v>23276</v>
      </c>
    </row>
    <row r="38606" spans="1:31" x14ac:dyDescent="0.3">
      <c r="A38606" t="s">
        <v>62884</v>
      </c>
      <c r="B38606">
        <v>1648002</v>
      </c>
      <c r="C38606">
        <v>3</v>
      </c>
      <c r="D38606" s="1">
        <v>43652</v>
      </c>
      <c r="F38606">
        <v>1</v>
      </c>
      <c r="G38606">
        <v>1925694</v>
      </c>
      <c r="H38606" t="s">
        <v>80</v>
      </c>
      <c r="I38606" t="s">
        <v>1968</v>
      </c>
      <c r="J38606" t="s">
        <v>822</v>
      </c>
      <c r="K38606" t="s">
        <v>284</v>
      </c>
      <c r="L38606" t="s">
        <v>283</v>
      </c>
      <c r="M38606">
        <v>55418</v>
      </c>
      <c r="N38606" t="s">
        <v>2</v>
      </c>
      <c r="O38606" t="s">
        <v>75</v>
      </c>
      <c r="P38606" s="1">
        <v>15138</v>
      </c>
      <c r="Q38606">
        <v>55</v>
      </c>
      <c r="R38606" t="s">
        <v>2</v>
      </c>
      <c r="S38606" t="s">
        <v>13</v>
      </c>
      <c r="T38606">
        <v>2000</v>
      </c>
      <c r="U38606" s="1">
        <v>40162</v>
      </c>
      <c r="V38606">
        <v>1347</v>
      </c>
      <c r="W38606" t="s">
        <v>22859</v>
      </c>
      <c r="X38606" t="s">
        <v>21657</v>
      </c>
      <c r="Y38606" t="s">
        <v>21659</v>
      </c>
      <c r="Z38606" s="2">
        <v>9.66</v>
      </c>
      <c r="AA38606" s="2">
        <v>21</v>
      </c>
      <c r="AB38606" t="s">
        <v>22798</v>
      </c>
      <c r="AC38606" t="s">
        <v>22797</v>
      </c>
      <c r="AD38606" t="s">
        <v>21653</v>
      </c>
      <c r="AE38606" t="s">
        <v>21652</v>
      </c>
    </row>
    <row r="38607" spans="1:31" x14ac:dyDescent="0.3">
      <c r="A38607" t="s">
        <v>62885</v>
      </c>
      <c r="B38607">
        <v>1648002</v>
      </c>
      <c r="C38607">
        <v>4</v>
      </c>
      <c r="D38607" s="1">
        <v>43652</v>
      </c>
      <c r="F38607">
        <v>6</v>
      </c>
      <c r="G38607">
        <v>1925694</v>
      </c>
      <c r="H38607" t="s">
        <v>80</v>
      </c>
      <c r="I38607" t="s">
        <v>1968</v>
      </c>
      <c r="J38607" t="s">
        <v>822</v>
      </c>
      <c r="K38607" t="s">
        <v>284</v>
      </c>
      <c r="L38607" t="s">
        <v>283</v>
      </c>
      <c r="M38607">
        <v>55418</v>
      </c>
      <c r="N38607" t="s">
        <v>2</v>
      </c>
      <c r="O38607" t="s">
        <v>75</v>
      </c>
      <c r="P38607" s="1">
        <v>15138</v>
      </c>
      <c r="Q38607">
        <v>55</v>
      </c>
      <c r="R38607" t="s">
        <v>2</v>
      </c>
      <c r="S38607" t="s">
        <v>13</v>
      </c>
      <c r="T38607">
        <v>2000</v>
      </c>
      <c r="U38607" s="1">
        <v>40162</v>
      </c>
      <c r="V38607">
        <v>1329</v>
      </c>
      <c r="W38607" t="s">
        <v>22877</v>
      </c>
      <c r="X38607" t="s">
        <v>21657</v>
      </c>
      <c r="Y38607" t="s">
        <v>21659</v>
      </c>
      <c r="Z38607" s="2">
        <v>7.81</v>
      </c>
      <c r="AA38607" s="2">
        <v>16.989999999999998</v>
      </c>
      <c r="AB38607" t="s">
        <v>22798</v>
      </c>
      <c r="AC38607" t="s">
        <v>22797</v>
      </c>
      <c r="AD38607" t="s">
        <v>21653</v>
      </c>
      <c r="AE38607" t="s">
        <v>21652</v>
      </c>
    </row>
    <row r="38608" spans="1:31" x14ac:dyDescent="0.3">
      <c r="A38608" t="s">
        <v>62886</v>
      </c>
      <c r="B38608">
        <v>1648002</v>
      </c>
      <c r="C38608">
        <v>5</v>
      </c>
      <c r="D38608" s="1">
        <v>43652</v>
      </c>
      <c r="F38608">
        <v>4</v>
      </c>
      <c r="G38608">
        <v>1925694</v>
      </c>
      <c r="H38608" t="s">
        <v>80</v>
      </c>
      <c r="I38608" t="s">
        <v>1968</v>
      </c>
      <c r="J38608" t="s">
        <v>822</v>
      </c>
      <c r="K38608" t="s">
        <v>284</v>
      </c>
      <c r="L38608" t="s">
        <v>283</v>
      </c>
      <c r="M38608">
        <v>55418</v>
      </c>
      <c r="N38608" t="s">
        <v>2</v>
      </c>
      <c r="O38608" t="s">
        <v>75</v>
      </c>
      <c r="P38608" s="1">
        <v>15138</v>
      </c>
      <c r="Q38608">
        <v>55</v>
      </c>
      <c r="R38608" t="s">
        <v>2</v>
      </c>
      <c r="S38608" t="s">
        <v>13</v>
      </c>
      <c r="T38608">
        <v>2000</v>
      </c>
      <c r="U38608" s="1">
        <v>40162</v>
      </c>
      <c r="V38608">
        <v>84</v>
      </c>
      <c r="W38608" t="s">
        <v>24162</v>
      </c>
      <c r="X38608" t="s">
        <v>22320</v>
      </c>
      <c r="Y38608" t="s">
        <v>21664</v>
      </c>
      <c r="Z38608" s="2">
        <v>45.98</v>
      </c>
      <c r="AA38608" s="2">
        <v>99.99</v>
      </c>
      <c r="AB38608" t="s">
        <v>24130</v>
      </c>
      <c r="AC38608" t="s">
        <v>24129</v>
      </c>
      <c r="AD38608" t="s">
        <v>24128</v>
      </c>
      <c r="AE38608" t="s">
        <v>24127</v>
      </c>
    </row>
    <row r="38609" spans="1:31" x14ac:dyDescent="0.3">
      <c r="A38609" t="s">
        <v>62887</v>
      </c>
      <c r="B38609">
        <v>1648003</v>
      </c>
      <c r="C38609">
        <v>1</v>
      </c>
      <c r="D38609" s="1">
        <v>43652</v>
      </c>
      <c r="F38609">
        <v>3</v>
      </c>
      <c r="G38609">
        <v>1721080</v>
      </c>
      <c r="H38609" t="s">
        <v>80</v>
      </c>
      <c r="I38609" t="s">
        <v>3719</v>
      </c>
      <c r="J38609" t="s">
        <v>293</v>
      </c>
      <c r="K38609" t="s">
        <v>416</v>
      </c>
      <c r="L38609" t="s">
        <v>18</v>
      </c>
      <c r="M38609">
        <v>64108</v>
      </c>
      <c r="N38609" t="s">
        <v>2</v>
      </c>
      <c r="O38609" t="s">
        <v>75</v>
      </c>
      <c r="P38609" s="1">
        <v>32148</v>
      </c>
      <c r="Q38609">
        <v>50</v>
      </c>
      <c r="R38609" t="s">
        <v>2</v>
      </c>
      <c r="S38609" t="s">
        <v>18</v>
      </c>
      <c r="T38609">
        <v>2000</v>
      </c>
      <c r="U38609" s="1">
        <v>39513</v>
      </c>
      <c r="V38609">
        <v>111</v>
      </c>
      <c r="W38609" t="s">
        <v>24135</v>
      </c>
      <c r="X38609" t="s">
        <v>21916</v>
      </c>
      <c r="Y38609" t="s">
        <v>21659</v>
      </c>
      <c r="Z38609" s="2">
        <v>82.83</v>
      </c>
      <c r="AA38609" s="2">
        <v>249.99</v>
      </c>
      <c r="AB38609" t="s">
        <v>24130</v>
      </c>
      <c r="AC38609" t="s">
        <v>24129</v>
      </c>
      <c r="AD38609" t="s">
        <v>24128</v>
      </c>
      <c r="AE38609" t="s">
        <v>24127</v>
      </c>
    </row>
    <row r="38610" spans="1:31" x14ac:dyDescent="0.3">
      <c r="A38610" t="s">
        <v>62888</v>
      </c>
      <c r="B38610">
        <v>1648003</v>
      </c>
      <c r="C38610">
        <v>2</v>
      </c>
      <c r="D38610" s="1">
        <v>43652</v>
      </c>
      <c r="F38610">
        <v>2</v>
      </c>
      <c r="G38610">
        <v>1721080</v>
      </c>
      <c r="H38610" t="s">
        <v>80</v>
      </c>
      <c r="I38610" t="s">
        <v>3719</v>
      </c>
      <c r="J38610" t="s">
        <v>293</v>
      </c>
      <c r="K38610" t="s">
        <v>416</v>
      </c>
      <c r="L38610" t="s">
        <v>18</v>
      </c>
      <c r="M38610">
        <v>64108</v>
      </c>
      <c r="N38610" t="s">
        <v>2</v>
      </c>
      <c r="O38610" t="s">
        <v>75</v>
      </c>
      <c r="P38610" s="1">
        <v>32148</v>
      </c>
      <c r="Q38610">
        <v>50</v>
      </c>
      <c r="R38610" t="s">
        <v>2</v>
      </c>
      <c r="S38610" t="s">
        <v>18</v>
      </c>
      <c r="T38610">
        <v>2000</v>
      </c>
      <c r="U38610" s="1">
        <v>39513</v>
      </c>
      <c r="V38610">
        <v>424</v>
      </c>
      <c r="W38610" t="s">
        <v>23807</v>
      </c>
      <c r="X38610" t="s">
        <v>21954</v>
      </c>
      <c r="Y38610" t="s">
        <v>21659</v>
      </c>
      <c r="Z38610" s="2">
        <v>137.63</v>
      </c>
      <c r="AA38610" s="2">
        <v>269.95</v>
      </c>
      <c r="AB38610" t="s">
        <v>23770</v>
      </c>
      <c r="AC38610" t="s">
        <v>23769</v>
      </c>
      <c r="AD38610" t="s">
        <v>23277</v>
      </c>
      <c r="AE38610" t="s">
        <v>23276</v>
      </c>
    </row>
    <row r="38611" spans="1:31" x14ac:dyDescent="0.3">
      <c r="A38611" t="s">
        <v>62889</v>
      </c>
      <c r="B38611">
        <v>1648003</v>
      </c>
      <c r="C38611">
        <v>3</v>
      </c>
      <c r="D38611" s="1">
        <v>43652</v>
      </c>
      <c r="F38611">
        <v>3</v>
      </c>
      <c r="G38611">
        <v>1721080</v>
      </c>
      <c r="H38611" t="s">
        <v>80</v>
      </c>
      <c r="I38611" t="s">
        <v>3719</v>
      </c>
      <c r="J38611" t="s">
        <v>293</v>
      </c>
      <c r="K38611" t="s">
        <v>416</v>
      </c>
      <c r="L38611" t="s">
        <v>18</v>
      </c>
      <c r="M38611">
        <v>64108</v>
      </c>
      <c r="N38611" t="s">
        <v>2</v>
      </c>
      <c r="O38611" t="s">
        <v>75</v>
      </c>
      <c r="P38611" s="1">
        <v>32148</v>
      </c>
      <c r="Q38611">
        <v>50</v>
      </c>
      <c r="R38611" t="s">
        <v>2</v>
      </c>
      <c r="S38611" t="s">
        <v>18</v>
      </c>
      <c r="T38611">
        <v>2000</v>
      </c>
      <c r="U38611" s="1">
        <v>39513</v>
      </c>
      <c r="V38611">
        <v>919</v>
      </c>
      <c r="W38611" t="s">
        <v>23304</v>
      </c>
      <c r="X38611" t="s">
        <v>22488</v>
      </c>
      <c r="Y38611" t="s">
        <v>21672</v>
      </c>
      <c r="Z38611" s="2">
        <v>0.48</v>
      </c>
      <c r="AA38611" s="2">
        <v>0.95</v>
      </c>
      <c r="AB38611" t="s">
        <v>23279</v>
      </c>
      <c r="AC38611" t="s">
        <v>23278</v>
      </c>
      <c r="AD38611" t="s">
        <v>23277</v>
      </c>
      <c r="AE38611" t="s">
        <v>23276</v>
      </c>
    </row>
    <row r="38612" spans="1:31" x14ac:dyDescent="0.3">
      <c r="A38612" t="s">
        <v>62890</v>
      </c>
      <c r="B38612">
        <v>1648004</v>
      </c>
      <c r="C38612">
        <v>1</v>
      </c>
      <c r="D38612" s="1">
        <v>43652</v>
      </c>
      <c r="F38612">
        <v>2</v>
      </c>
      <c r="G38612">
        <v>1240472</v>
      </c>
      <c r="H38612" t="s">
        <v>80</v>
      </c>
      <c r="I38612" t="s">
        <v>7479</v>
      </c>
      <c r="J38612" t="s">
        <v>1712</v>
      </c>
      <c r="K38612" t="s">
        <v>155</v>
      </c>
      <c r="L38612" t="s">
        <v>154</v>
      </c>
      <c r="M38612">
        <v>18705</v>
      </c>
      <c r="N38612" t="s">
        <v>2</v>
      </c>
      <c r="O38612" t="s">
        <v>75</v>
      </c>
      <c r="P38612" s="1">
        <v>18068</v>
      </c>
      <c r="Q38612">
        <v>63</v>
      </c>
      <c r="R38612" t="s">
        <v>2</v>
      </c>
      <c r="S38612" t="s">
        <v>5</v>
      </c>
      <c r="T38612">
        <v>2000</v>
      </c>
      <c r="U38612" s="1">
        <v>39513</v>
      </c>
      <c r="V38612">
        <v>1550</v>
      </c>
      <c r="W38612" t="s">
        <v>22652</v>
      </c>
      <c r="X38612" t="s">
        <v>22631</v>
      </c>
      <c r="Y38612" t="s">
        <v>21656</v>
      </c>
      <c r="Z38612" s="2">
        <v>128.76</v>
      </c>
      <c r="AA38612" s="2">
        <v>280</v>
      </c>
      <c r="AB38612" t="s">
        <v>22630</v>
      </c>
      <c r="AC38612" t="s">
        <v>22629</v>
      </c>
      <c r="AD38612" t="s">
        <v>21653</v>
      </c>
      <c r="AE38612" t="s">
        <v>21652</v>
      </c>
    </row>
    <row r="38613" spans="1:31" x14ac:dyDescent="0.3">
      <c r="A38613" t="s">
        <v>62891</v>
      </c>
      <c r="B38613">
        <v>1648005</v>
      </c>
      <c r="C38613">
        <v>1</v>
      </c>
      <c r="D38613" s="1">
        <v>43652</v>
      </c>
      <c r="F38613">
        <v>2</v>
      </c>
      <c r="G38613">
        <v>2067231</v>
      </c>
      <c r="H38613" t="s">
        <v>80</v>
      </c>
      <c r="I38613" t="s">
        <v>554</v>
      </c>
      <c r="J38613" t="s">
        <v>553</v>
      </c>
      <c r="K38613" t="s">
        <v>117</v>
      </c>
      <c r="L38613" t="s">
        <v>116</v>
      </c>
      <c r="M38613">
        <v>44305</v>
      </c>
      <c r="N38613" t="s">
        <v>2</v>
      </c>
      <c r="O38613" t="s">
        <v>75</v>
      </c>
      <c r="P38613" s="1">
        <v>32144</v>
      </c>
      <c r="Q38613">
        <v>43</v>
      </c>
      <c r="R38613" t="s">
        <v>2</v>
      </c>
      <c r="S38613" t="s">
        <v>25</v>
      </c>
      <c r="T38613">
        <v>1190</v>
      </c>
      <c r="U38613" s="1">
        <v>42005</v>
      </c>
      <c r="V38613">
        <v>17</v>
      </c>
      <c r="W38613" t="s">
        <v>24233</v>
      </c>
      <c r="X38613" t="s">
        <v>21657</v>
      </c>
      <c r="Y38613" t="s">
        <v>21664</v>
      </c>
      <c r="Z38613" s="2">
        <v>50.56</v>
      </c>
      <c r="AA38613" s="2">
        <v>109.95</v>
      </c>
      <c r="AB38613" t="s">
        <v>24204</v>
      </c>
      <c r="AC38613" t="s">
        <v>24203</v>
      </c>
      <c r="AD38613" t="s">
        <v>24128</v>
      </c>
      <c r="AE38613" t="s">
        <v>24127</v>
      </c>
    </row>
    <row r="38614" spans="1:31" x14ac:dyDescent="0.3">
      <c r="A38614" t="s">
        <v>62892</v>
      </c>
      <c r="B38614">
        <v>1648006</v>
      </c>
      <c r="C38614">
        <v>1</v>
      </c>
      <c r="D38614" s="1">
        <v>43652</v>
      </c>
      <c r="F38614">
        <v>1</v>
      </c>
      <c r="G38614">
        <v>2090627</v>
      </c>
      <c r="H38614" t="s">
        <v>85</v>
      </c>
      <c r="I38614" t="s">
        <v>241</v>
      </c>
      <c r="J38614" t="s">
        <v>240</v>
      </c>
      <c r="K38614" t="s">
        <v>151</v>
      </c>
      <c r="L38614" t="s">
        <v>150</v>
      </c>
      <c r="M38614">
        <v>33176</v>
      </c>
      <c r="N38614" t="s">
        <v>2</v>
      </c>
      <c r="O38614" t="s">
        <v>75</v>
      </c>
      <c r="P38614" s="1">
        <v>32673</v>
      </c>
      <c r="Q38614">
        <v>51</v>
      </c>
      <c r="R38614" t="s">
        <v>2</v>
      </c>
      <c r="S38614" t="s">
        <v>17</v>
      </c>
      <c r="T38614">
        <v>1295</v>
      </c>
      <c r="U38614" s="1">
        <v>40179</v>
      </c>
      <c r="V38614">
        <v>1287</v>
      </c>
      <c r="W38614" t="s">
        <v>22923</v>
      </c>
      <c r="X38614" t="s">
        <v>21657</v>
      </c>
      <c r="Y38614" t="s">
        <v>21661</v>
      </c>
      <c r="Z38614" s="2">
        <v>39.76</v>
      </c>
      <c r="AA38614" s="2">
        <v>77.989999999999995</v>
      </c>
      <c r="AB38614" t="s">
        <v>22894</v>
      </c>
      <c r="AC38614" t="s">
        <v>22893</v>
      </c>
      <c r="AD38614" t="s">
        <v>22892</v>
      </c>
      <c r="AE38614" t="s">
        <v>22891</v>
      </c>
    </row>
    <row r="38615" spans="1:31" x14ac:dyDescent="0.3">
      <c r="A38615" t="s">
        <v>62893</v>
      </c>
      <c r="B38615">
        <v>1648006</v>
      </c>
      <c r="C38615">
        <v>2</v>
      </c>
      <c r="D38615" s="1">
        <v>43652</v>
      </c>
      <c r="F38615">
        <v>1</v>
      </c>
      <c r="G38615">
        <v>2090627</v>
      </c>
      <c r="H38615" t="s">
        <v>85</v>
      </c>
      <c r="I38615" t="s">
        <v>241</v>
      </c>
      <c r="J38615" t="s">
        <v>240</v>
      </c>
      <c r="K38615" t="s">
        <v>151</v>
      </c>
      <c r="L38615" t="s">
        <v>150</v>
      </c>
      <c r="M38615">
        <v>33176</v>
      </c>
      <c r="N38615" t="s">
        <v>2</v>
      </c>
      <c r="O38615" t="s">
        <v>75</v>
      </c>
      <c r="P38615" s="1">
        <v>32673</v>
      </c>
      <c r="Q38615">
        <v>51</v>
      </c>
      <c r="R38615" t="s">
        <v>2</v>
      </c>
      <c r="S38615" t="s">
        <v>17</v>
      </c>
      <c r="T38615">
        <v>1295</v>
      </c>
      <c r="U38615" s="1">
        <v>40179</v>
      </c>
      <c r="V38615">
        <v>1321</v>
      </c>
      <c r="W38615" t="s">
        <v>22885</v>
      </c>
      <c r="X38615" t="s">
        <v>21657</v>
      </c>
      <c r="Y38615" t="s">
        <v>21659</v>
      </c>
      <c r="Z38615" s="2">
        <v>13.33</v>
      </c>
      <c r="AA38615" s="2">
        <v>28.99</v>
      </c>
      <c r="AB38615" t="s">
        <v>22798</v>
      </c>
      <c r="AC38615" t="s">
        <v>22797</v>
      </c>
      <c r="AD38615" t="s">
        <v>21653</v>
      </c>
      <c r="AE38615" t="s">
        <v>21652</v>
      </c>
    </row>
    <row r="38616" spans="1:31" x14ac:dyDescent="0.3">
      <c r="A38616" t="s">
        <v>62894</v>
      </c>
      <c r="B38616">
        <v>1648006</v>
      </c>
      <c r="C38616">
        <v>3</v>
      </c>
      <c r="D38616" s="1">
        <v>43652</v>
      </c>
      <c r="F38616">
        <v>4</v>
      </c>
      <c r="G38616">
        <v>2090627</v>
      </c>
      <c r="H38616" t="s">
        <v>85</v>
      </c>
      <c r="I38616" t="s">
        <v>241</v>
      </c>
      <c r="J38616" t="s">
        <v>240</v>
      </c>
      <c r="K38616" t="s">
        <v>151</v>
      </c>
      <c r="L38616" t="s">
        <v>150</v>
      </c>
      <c r="M38616">
        <v>33176</v>
      </c>
      <c r="N38616" t="s">
        <v>2</v>
      </c>
      <c r="O38616" t="s">
        <v>75</v>
      </c>
      <c r="P38616" s="1">
        <v>32673</v>
      </c>
      <c r="Q38616">
        <v>51</v>
      </c>
      <c r="R38616" t="s">
        <v>2</v>
      </c>
      <c r="S38616" t="s">
        <v>17</v>
      </c>
      <c r="T38616">
        <v>1295</v>
      </c>
      <c r="U38616" s="1">
        <v>40179</v>
      </c>
      <c r="V38616">
        <v>1708</v>
      </c>
      <c r="W38616" t="s">
        <v>22484</v>
      </c>
      <c r="X38616" t="s">
        <v>22365</v>
      </c>
      <c r="Y38616" t="s">
        <v>21659</v>
      </c>
      <c r="Z38616" s="2">
        <v>32.25</v>
      </c>
      <c r="AA38616" s="2">
        <v>70.13</v>
      </c>
      <c r="AB38616" t="s">
        <v>22364</v>
      </c>
      <c r="AC38616" t="s">
        <v>22363</v>
      </c>
      <c r="AD38616" t="s">
        <v>22362</v>
      </c>
      <c r="AE38616" t="s">
        <v>22361</v>
      </c>
    </row>
    <row r="38617" spans="1:31" x14ac:dyDescent="0.3">
      <c r="A38617" t="s">
        <v>62895</v>
      </c>
      <c r="B38617">
        <v>1648007</v>
      </c>
      <c r="C38617">
        <v>1</v>
      </c>
      <c r="D38617" s="1">
        <v>43652</v>
      </c>
      <c r="E38617" s="1">
        <v>43656</v>
      </c>
      <c r="F38617">
        <v>3</v>
      </c>
      <c r="G38617">
        <v>921198</v>
      </c>
      <c r="H38617" t="s">
        <v>80</v>
      </c>
      <c r="I38617" t="s">
        <v>12294</v>
      </c>
      <c r="J38617" t="s">
        <v>12293</v>
      </c>
      <c r="K38617" t="s">
        <v>220</v>
      </c>
      <c r="L38617" t="s">
        <v>220</v>
      </c>
      <c r="M38617" t="s">
        <v>12292</v>
      </c>
      <c r="N38617" t="s">
        <v>27</v>
      </c>
      <c r="O38617" t="s">
        <v>7782</v>
      </c>
      <c r="P38617" s="1">
        <v>30816</v>
      </c>
      <c r="Q38617">
        <v>0</v>
      </c>
      <c r="R38617" t="s">
        <v>0</v>
      </c>
      <c r="S38617" t="s">
        <v>0</v>
      </c>
      <c r="T38617">
        <v>0</v>
      </c>
      <c r="U38617" s="1">
        <v>40179</v>
      </c>
      <c r="V38617">
        <v>2040</v>
      </c>
      <c r="W38617" t="s">
        <v>22143</v>
      </c>
      <c r="X38617" t="s">
        <v>21697</v>
      </c>
      <c r="Y38617" t="s">
        <v>21664</v>
      </c>
      <c r="Z38617" s="2">
        <v>71.37</v>
      </c>
      <c r="AA38617" s="2">
        <v>139.99</v>
      </c>
      <c r="AB38617" t="s">
        <v>22098</v>
      </c>
      <c r="AC38617" t="s">
        <v>22097</v>
      </c>
      <c r="AD38617" t="s">
        <v>21694</v>
      </c>
      <c r="AE38617" t="s">
        <v>21693</v>
      </c>
    </row>
    <row r="38618" spans="1:31" x14ac:dyDescent="0.3">
      <c r="A38618" t="s">
        <v>62896</v>
      </c>
      <c r="B38618">
        <v>1648007</v>
      </c>
      <c r="C38618">
        <v>2</v>
      </c>
      <c r="D38618" s="1">
        <v>43652</v>
      </c>
      <c r="E38618" s="1">
        <v>43656</v>
      </c>
      <c r="F38618">
        <v>4</v>
      </c>
      <c r="G38618">
        <v>921198</v>
      </c>
      <c r="H38618" t="s">
        <v>80</v>
      </c>
      <c r="I38618" t="s">
        <v>12294</v>
      </c>
      <c r="J38618" t="s">
        <v>12293</v>
      </c>
      <c r="K38618" t="s">
        <v>220</v>
      </c>
      <c r="L38618" t="s">
        <v>220</v>
      </c>
      <c r="M38618" t="s">
        <v>12292</v>
      </c>
      <c r="N38618" t="s">
        <v>27</v>
      </c>
      <c r="O38618" t="s">
        <v>7782</v>
      </c>
      <c r="P38618" s="1">
        <v>30816</v>
      </c>
      <c r="Q38618">
        <v>0</v>
      </c>
      <c r="R38618" t="s">
        <v>0</v>
      </c>
      <c r="S38618" t="s">
        <v>0</v>
      </c>
      <c r="T38618">
        <v>0</v>
      </c>
      <c r="U38618" s="1">
        <v>40179</v>
      </c>
      <c r="V38618">
        <v>501</v>
      </c>
      <c r="W38618" t="s">
        <v>23728</v>
      </c>
      <c r="X38618" t="s">
        <v>21954</v>
      </c>
      <c r="Y38618" t="s">
        <v>21659</v>
      </c>
      <c r="Z38618" s="2">
        <v>30.08</v>
      </c>
      <c r="AA38618" s="2">
        <v>59</v>
      </c>
      <c r="AB38618" t="s">
        <v>23690</v>
      </c>
      <c r="AC38618" t="s">
        <v>23689</v>
      </c>
      <c r="AD38618" t="s">
        <v>23277</v>
      </c>
      <c r="AE38618" t="s">
        <v>23276</v>
      </c>
    </row>
    <row r="38619" spans="1:31" x14ac:dyDescent="0.3">
      <c r="A38619" t="s">
        <v>62897</v>
      </c>
      <c r="B38619">
        <v>1648007</v>
      </c>
      <c r="C38619">
        <v>3</v>
      </c>
      <c r="D38619" s="1">
        <v>43652</v>
      </c>
      <c r="E38619" s="1">
        <v>43656</v>
      </c>
      <c r="F38619">
        <v>1</v>
      </c>
      <c r="G38619">
        <v>921198</v>
      </c>
      <c r="H38619" t="s">
        <v>80</v>
      </c>
      <c r="I38619" t="s">
        <v>12294</v>
      </c>
      <c r="J38619" t="s">
        <v>12293</v>
      </c>
      <c r="K38619" t="s">
        <v>220</v>
      </c>
      <c r="L38619" t="s">
        <v>220</v>
      </c>
      <c r="M38619" t="s">
        <v>12292</v>
      </c>
      <c r="N38619" t="s">
        <v>27</v>
      </c>
      <c r="O38619" t="s">
        <v>7782</v>
      </c>
      <c r="P38619" s="1">
        <v>30816</v>
      </c>
      <c r="Q38619">
        <v>0</v>
      </c>
      <c r="R38619" t="s">
        <v>0</v>
      </c>
      <c r="S38619" t="s">
        <v>0</v>
      </c>
      <c r="T38619">
        <v>0</v>
      </c>
      <c r="U38619" s="1">
        <v>40179</v>
      </c>
      <c r="V38619">
        <v>101</v>
      </c>
      <c r="W38619" t="s">
        <v>24145</v>
      </c>
      <c r="X38619" t="s">
        <v>21916</v>
      </c>
      <c r="Y38619" t="s">
        <v>21672</v>
      </c>
      <c r="Z38619" s="2">
        <v>55.18</v>
      </c>
      <c r="AA38619" s="2">
        <v>120</v>
      </c>
      <c r="AB38619" t="s">
        <v>24130</v>
      </c>
      <c r="AC38619" t="s">
        <v>24129</v>
      </c>
      <c r="AD38619" t="s">
        <v>24128</v>
      </c>
      <c r="AE38619" t="s">
        <v>24127</v>
      </c>
    </row>
    <row r="38620" spans="1:31" x14ac:dyDescent="0.3">
      <c r="A38620" t="s">
        <v>62898</v>
      </c>
      <c r="B38620">
        <v>1648008</v>
      </c>
      <c r="C38620">
        <v>1</v>
      </c>
      <c r="D38620" s="1">
        <v>43652</v>
      </c>
      <c r="F38620">
        <v>2</v>
      </c>
      <c r="G38620">
        <v>1041067</v>
      </c>
      <c r="H38620" t="s">
        <v>85</v>
      </c>
      <c r="I38620" t="s">
        <v>10515</v>
      </c>
      <c r="J38620" t="s">
        <v>7950</v>
      </c>
      <c r="K38620" t="s">
        <v>7857</v>
      </c>
      <c r="L38620" t="s">
        <v>7857</v>
      </c>
      <c r="M38620" t="s">
        <v>10514</v>
      </c>
      <c r="N38620" t="s">
        <v>27</v>
      </c>
      <c r="O38620" t="s">
        <v>7782</v>
      </c>
      <c r="P38620" s="1">
        <v>17089</v>
      </c>
      <c r="Q38620">
        <v>40</v>
      </c>
      <c r="R38620" t="s">
        <v>27</v>
      </c>
      <c r="S38620" t="s">
        <v>29</v>
      </c>
      <c r="T38620">
        <v>1300</v>
      </c>
      <c r="U38620" s="1">
        <v>41066</v>
      </c>
      <c r="V38620">
        <v>1543</v>
      </c>
      <c r="W38620" t="s">
        <v>22659</v>
      </c>
      <c r="X38620" t="s">
        <v>22631</v>
      </c>
      <c r="Y38620" t="s">
        <v>21656</v>
      </c>
      <c r="Z38620" s="2">
        <v>133.19</v>
      </c>
      <c r="AA38620" s="2">
        <v>402</v>
      </c>
      <c r="AB38620" t="s">
        <v>22630</v>
      </c>
      <c r="AC38620" t="s">
        <v>22629</v>
      </c>
      <c r="AD38620" t="s">
        <v>21653</v>
      </c>
      <c r="AE38620" t="s">
        <v>21652</v>
      </c>
    </row>
    <row r="38621" spans="1:31" x14ac:dyDescent="0.3">
      <c r="A38621" t="s">
        <v>62899</v>
      </c>
      <c r="B38621">
        <v>1648008</v>
      </c>
      <c r="C38621">
        <v>2</v>
      </c>
      <c r="D38621" s="1">
        <v>43652</v>
      </c>
      <c r="F38621">
        <v>3</v>
      </c>
      <c r="G38621">
        <v>1041067</v>
      </c>
      <c r="H38621" t="s">
        <v>85</v>
      </c>
      <c r="I38621" t="s">
        <v>10515</v>
      </c>
      <c r="J38621" t="s">
        <v>7950</v>
      </c>
      <c r="K38621" t="s">
        <v>7857</v>
      </c>
      <c r="L38621" t="s">
        <v>7857</v>
      </c>
      <c r="M38621" t="s">
        <v>10514</v>
      </c>
      <c r="N38621" t="s">
        <v>27</v>
      </c>
      <c r="O38621" t="s">
        <v>7782</v>
      </c>
      <c r="P38621" s="1">
        <v>17089</v>
      </c>
      <c r="Q38621">
        <v>40</v>
      </c>
      <c r="R38621" t="s">
        <v>27</v>
      </c>
      <c r="S38621" t="s">
        <v>29</v>
      </c>
      <c r="T38621">
        <v>1300</v>
      </c>
      <c r="U38621" s="1">
        <v>41066</v>
      </c>
      <c r="V38621">
        <v>2455</v>
      </c>
      <c r="W38621" t="s">
        <v>21732</v>
      </c>
      <c r="X38621" t="s">
        <v>21697</v>
      </c>
      <c r="Y38621" t="s">
        <v>21672</v>
      </c>
      <c r="Z38621" s="2">
        <v>10.19</v>
      </c>
      <c r="AA38621" s="2">
        <v>19.989999999999998</v>
      </c>
      <c r="AB38621" t="s">
        <v>21696</v>
      </c>
      <c r="AC38621" t="s">
        <v>21695</v>
      </c>
      <c r="AD38621" t="s">
        <v>21694</v>
      </c>
      <c r="AE38621" t="s">
        <v>21693</v>
      </c>
    </row>
    <row r="38622" spans="1:31" x14ac:dyDescent="0.3">
      <c r="A38622" t="s">
        <v>62900</v>
      </c>
      <c r="B38622">
        <v>1648008</v>
      </c>
      <c r="C38622">
        <v>3</v>
      </c>
      <c r="D38622" s="1">
        <v>43652</v>
      </c>
      <c r="F38622">
        <v>1</v>
      </c>
      <c r="G38622">
        <v>1041067</v>
      </c>
      <c r="H38622" t="s">
        <v>85</v>
      </c>
      <c r="I38622" t="s">
        <v>10515</v>
      </c>
      <c r="J38622" t="s">
        <v>7950</v>
      </c>
      <c r="K38622" t="s">
        <v>7857</v>
      </c>
      <c r="L38622" t="s">
        <v>7857</v>
      </c>
      <c r="M38622" t="s">
        <v>10514</v>
      </c>
      <c r="N38622" t="s">
        <v>27</v>
      </c>
      <c r="O38622" t="s">
        <v>7782</v>
      </c>
      <c r="P38622" s="1">
        <v>17089</v>
      </c>
      <c r="Q38622">
        <v>40</v>
      </c>
      <c r="R38622" t="s">
        <v>27</v>
      </c>
      <c r="S38622" t="s">
        <v>29</v>
      </c>
      <c r="T38622">
        <v>1300</v>
      </c>
      <c r="U38622" s="1">
        <v>41066</v>
      </c>
      <c r="V38622">
        <v>1810</v>
      </c>
      <c r="W38622" t="s">
        <v>22382</v>
      </c>
      <c r="X38622" t="s">
        <v>22365</v>
      </c>
      <c r="Y38622" t="s">
        <v>21699</v>
      </c>
      <c r="Z38622" s="2">
        <v>16.309999999999999</v>
      </c>
      <c r="AA38622" s="2">
        <v>32</v>
      </c>
      <c r="AB38622" t="s">
        <v>22364</v>
      </c>
      <c r="AC38622" t="s">
        <v>22363</v>
      </c>
      <c r="AD38622" t="s">
        <v>22362</v>
      </c>
      <c r="AE38622" t="s">
        <v>22361</v>
      </c>
    </row>
    <row r="38623" spans="1:31" x14ac:dyDescent="0.3">
      <c r="A38623" t="s">
        <v>62901</v>
      </c>
      <c r="B38623">
        <v>1648008</v>
      </c>
      <c r="C38623">
        <v>4</v>
      </c>
      <c r="D38623" s="1">
        <v>43652</v>
      </c>
      <c r="F38623">
        <v>1</v>
      </c>
      <c r="G38623">
        <v>1041067</v>
      </c>
      <c r="H38623" t="s">
        <v>85</v>
      </c>
      <c r="I38623" t="s">
        <v>10515</v>
      </c>
      <c r="J38623" t="s">
        <v>7950</v>
      </c>
      <c r="K38623" t="s">
        <v>7857</v>
      </c>
      <c r="L38623" t="s">
        <v>7857</v>
      </c>
      <c r="M38623" t="s">
        <v>10514</v>
      </c>
      <c r="N38623" t="s">
        <v>27</v>
      </c>
      <c r="O38623" t="s">
        <v>7782</v>
      </c>
      <c r="P38623" s="1">
        <v>17089</v>
      </c>
      <c r="Q38623">
        <v>40</v>
      </c>
      <c r="R38623" t="s">
        <v>27</v>
      </c>
      <c r="S38623" t="s">
        <v>29</v>
      </c>
      <c r="T38623">
        <v>1300</v>
      </c>
      <c r="U38623" s="1">
        <v>41066</v>
      </c>
      <c r="V38623">
        <v>1795</v>
      </c>
      <c r="W38623" t="s">
        <v>22397</v>
      </c>
      <c r="X38623" t="s">
        <v>22365</v>
      </c>
      <c r="Y38623" t="s">
        <v>21656</v>
      </c>
      <c r="Z38623" s="2">
        <v>21.92</v>
      </c>
      <c r="AA38623" s="2">
        <v>43</v>
      </c>
      <c r="AB38623" t="s">
        <v>22364</v>
      </c>
      <c r="AC38623" t="s">
        <v>22363</v>
      </c>
      <c r="AD38623" t="s">
        <v>22362</v>
      </c>
      <c r="AE38623" t="s">
        <v>22361</v>
      </c>
    </row>
    <row r="38624" spans="1:31" x14ac:dyDescent="0.3">
      <c r="A38624" t="s">
        <v>62902</v>
      </c>
      <c r="B38624">
        <v>1648009</v>
      </c>
      <c r="C38624">
        <v>1</v>
      </c>
      <c r="D38624" s="1">
        <v>43652</v>
      </c>
      <c r="F38624">
        <v>7</v>
      </c>
      <c r="G38624">
        <v>1848729</v>
      </c>
      <c r="H38624" t="s">
        <v>80</v>
      </c>
      <c r="I38624" t="s">
        <v>2653</v>
      </c>
      <c r="J38624" t="s">
        <v>163</v>
      </c>
      <c r="K38624" t="s">
        <v>82</v>
      </c>
      <c r="L38624" t="s">
        <v>81</v>
      </c>
      <c r="M38624">
        <v>94108</v>
      </c>
      <c r="N38624" t="s">
        <v>2</v>
      </c>
      <c r="O38624" t="s">
        <v>75</v>
      </c>
      <c r="P38624" s="1">
        <v>22768</v>
      </c>
      <c r="Q38624">
        <v>53</v>
      </c>
      <c r="R38624" t="s">
        <v>2</v>
      </c>
      <c r="S38624" t="s">
        <v>15</v>
      </c>
      <c r="T38624">
        <v>1260</v>
      </c>
      <c r="U38624" s="1">
        <v>41066</v>
      </c>
      <c r="V38624">
        <v>451</v>
      </c>
      <c r="W38624" t="s">
        <v>23780</v>
      </c>
      <c r="X38624" t="s">
        <v>21916</v>
      </c>
      <c r="Y38624" t="s">
        <v>21656</v>
      </c>
      <c r="Z38624" s="2">
        <v>257.06</v>
      </c>
      <c r="AA38624" s="2">
        <v>559</v>
      </c>
      <c r="AB38624" t="s">
        <v>23770</v>
      </c>
      <c r="AC38624" t="s">
        <v>23769</v>
      </c>
      <c r="AD38624" t="s">
        <v>23277</v>
      </c>
      <c r="AE38624" t="s">
        <v>23276</v>
      </c>
    </row>
    <row r="38625" spans="1:31" x14ac:dyDescent="0.3">
      <c r="A38625" t="s">
        <v>62903</v>
      </c>
      <c r="B38625">
        <v>1648011</v>
      </c>
      <c r="C38625">
        <v>1</v>
      </c>
      <c r="D38625" s="1">
        <v>43652</v>
      </c>
      <c r="F38625">
        <v>3</v>
      </c>
      <c r="G38625">
        <v>1815871</v>
      </c>
      <c r="H38625" t="s">
        <v>80</v>
      </c>
      <c r="I38625" t="s">
        <v>2915</v>
      </c>
      <c r="J38625" t="s">
        <v>148</v>
      </c>
      <c r="K38625" t="s">
        <v>147</v>
      </c>
      <c r="L38625" t="s">
        <v>143</v>
      </c>
      <c r="M38625">
        <v>98109</v>
      </c>
      <c r="N38625" t="s">
        <v>2</v>
      </c>
      <c r="O38625" t="s">
        <v>75</v>
      </c>
      <c r="P38625" s="1">
        <v>16014</v>
      </c>
      <c r="Q38625">
        <v>61</v>
      </c>
      <c r="R38625" t="s">
        <v>2</v>
      </c>
      <c r="S38625" t="s">
        <v>7</v>
      </c>
      <c r="T38625">
        <v>2000</v>
      </c>
      <c r="U38625" s="1">
        <v>41258</v>
      </c>
      <c r="V38625">
        <v>725</v>
      </c>
      <c r="W38625" t="s">
        <v>23500</v>
      </c>
      <c r="X38625" t="s">
        <v>21784</v>
      </c>
      <c r="Y38625" t="s">
        <v>21661</v>
      </c>
      <c r="Z38625" s="2">
        <v>87.37</v>
      </c>
      <c r="AA38625" s="2">
        <v>190</v>
      </c>
      <c r="AB38625" t="s">
        <v>23482</v>
      </c>
      <c r="AC38625" t="s">
        <v>23481</v>
      </c>
      <c r="AD38625" t="s">
        <v>23277</v>
      </c>
      <c r="AE38625" t="s">
        <v>23276</v>
      </c>
    </row>
    <row r="38626" spans="1:31" x14ac:dyDescent="0.3">
      <c r="A38626" t="s">
        <v>62904</v>
      </c>
      <c r="B38626">
        <v>1648011</v>
      </c>
      <c r="C38626">
        <v>2</v>
      </c>
      <c r="D38626" s="1">
        <v>43652</v>
      </c>
      <c r="F38626">
        <v>3</v>
      </c>
      <c r="G38626">
        <v>1815871</v>
      </c>
      <c r="H38626" t="s">
        <v>80</v>
      </c>
      <c r="I38626" t="s">
        <v>2915</v>
      </c>
      <c r="J38626" t="s">
        <v>148</v>
      </c>
      <c r="K38626" t="s">
        <v>147</v>
      </c>
      <c r="L38626" t="s">
        <v>143</v>
      </c>
      <c r="M38626">
        <v>98109</v>
      </c>
      <c r="N38626" t="s">
        <v>2</v>
      </c>
      <c r="O38626" t="s">
        <v>75</v>
      </c>
      <c r="P38626" s="1">
        <v>16014</v>
      </c>
      <c r="Q38626">
        <v>61</v>
      </c>
      <c r="R38626" t="s">
        <v>2</v>
      </c>
      <c r="S38626" t="s">
        <v>7</v>
      </c>
      <c r="T38626">
        <v>2000</v>
      </c>
      <c r="U38626" s="1">
        <v>41258</v>
      </c>
      <c r="V38626">
        <v>524</v>
      </c>
      <c r="W38626" t="s">
        <v>23705</v>
      </c>
      <c r="X38626" t="s">
        <v>21916</v>
      </c>
      <c r="Y38626" t="s">
        <v>21659</v>
      </c>
      <c r="Z38626" s="2">
        <v>82.32</v>
      </c>
      <c r="AA38626" s="2">
        <v>179</v>
      </c>
      <c r="AB38626" t="s">
        <v>23690</v>
      </c>
      <c r="AC38626" t="s">
        <v>23689</v>
      </c>
      <c r="AD38626" t="s">
        <v>23277</v>
      </c>
      <c r="AE38626" t="s">
        <v>23276</v>
      </c>
    </row>
    <row r="38627" spans="1:31" x14ac:dyDescent="0.3">
      <c r="A38627" t="s">
        <v>62905</v>
      </c>
      <c r="B38627">
        <v>1648011</v>
      </c>
      <c r="C38627">
        <v>3</v>
      </c>
      <c r="D38627" s="1">
        <v>43652</v>
      </c>
      <c r="F38627">
        <v>7</v>
      </c>
      <c r="G38627">
        <v>1815871</v>
      </c>
      <c r="H38627" t="s">
        <v>80</v>
      </c>
      <c r="I38627" t="s">
        <v>2915</v>
      </c>
      <c r="J38627" t="s">
        <v>148</v>
      </c>
      <c r="K38627" t="s">
        <v>147</v>
      </c>
      <c r="L38627" t="s">
        <v>143</v>
      </c>
      <c r="M38627">
        <v>98109</v>
      </c>
      <c r="N38627" t="s">
        <v>2</v>
      </c>
      <c r="O38627" t="s">
        <v>75</v>
      </c>
      <c r="P38627" s="1">
        <v>16014</v>
      </c>
      <c r="Q38627">
        <v>61</v>
      </c>
      <c r="R38627" t="s">
        <v>2</v>
      </c>
      <c r="S38627" t="s">
        <v>7</v>
      </c>
      <c r="T38627">
        <v>2000</v>
      </c>
      <c r="U38627" s="1">
        <v>41258</v>
      </c>
      <c r="V38627">
        <v>603</v>
      </c>
      <c r="W38627" t="s">
        <v>23624</v>
      </c>
      <c r="X38627" t="s">
        <v>21657</v>
      </c>
      <c r="Y38627" t="s">
        <v>21656</v>
      </c>
      <c r="Z38627" s="2">
        <v>116.75</v>
      </c>
      <c r="AA38627" s="2">
        <v>229</v>
      </c>
      <c r="AB38627" t="s">
        <v>23585</v>
      </c>
      <c r="AC38627" t="s">
        <v>23584</v>
      </c>
      <c r="AD38627" t="s">
        <v>23277</v>
      </c>
      <c r="AE38627" t="s">
        <v>23276</v>
      </c>
    </row>
    <row r="38628" spans="1:31" x14ac:dyDescent="0.3">
      <c r="A38628" t="s">
        <v>62906</v>
      </c>
      <c r="B38628">
        <v>1648012</v>
      </c>
      <c r="C38628">
        <v>1</v>
      </c>
      <c r="D38628" s="1">
        <v>43652</v>
      </c>
      <c r="F38628">
        <v>2</v>
      </c>
      <c r="G38628">
        <v>482221</v>
      </c>
      <c r="H38628" t="s">
        <v>85</v>
      </c>
      <c r="I38628" t="s">
        <v>17180</v>
      </c>
      <c r="J38628" t="s">
        <v>17179</v>
      </c>
      <c r="K38628" t="s">
        <v>15915</v>
      </c>
      <c r="L38628" t="s">
        <v>15914</v>
      </c>
      <c r="M38628">
        <v>86382</v>
      </c>
      <c r="N38628" t="s">
        <v>45</v>
      </c>
      <c r="O38628" t="s">
        <v>7782</v>
      </c>
      <c r="P38628" s="1">
        <v>31660</v>
      </c>
      <c r="Q38628">
        <v>19</v>
      </c>
      <c r="R38628" t="s">
        <v>45</v>
      </c>
      <c r="S38628" t="s">
        <v>53</v>
      </c>
      <c r="T38628">
        <v>1295</v>
      </c>
      <c r="U38628" s="1">
        <v>42098</v>
      </c>
      <c r="V38628">
        <v>1593</v>
      </c>
      <c r="W38628" t="s">
        <v>22606</v>
      </c>
      <c r="X38628" t="s">
        <v>22488</v>
      </c>
      <c r="Y38628" t="s">
        <v>21664</v>
      </c>
      <c r="Z38628" s="2">
        <v>6.39</v>
      </c>
      <c r="AA38628" s="2">
        <v>13.89</v>
      </c>
      <c r="AB38628" t="s">
        <v>22538</v>
      </c>
      <c r="AC38628" t="s">
        <v>22537</v>
      </c>
      <c r="AD38628" t="s">
        <v>22536</v>
      </c>
      <c r="AE38628" t="s">
        <v>22535</v>
      </c>
    </row>
    <row r="38629" spans="1:31" x14ac:dyDescent="0.3">
      <c r="A38629" t="s">
        <v>62907</v>
      </c>
      <c r="B38629">
        <v>1648013</v>
      </c>
      <c r="C38629">
        <v>1</v>
      </c>
      <c r="D38629" s="1">
        <v>43652</v>
      </c>
      <c r="F38629">
        <v>1</v>
      </c>
      <c r="G38629">
        <v>439771</v>
      </c>
      <c r="H38629" t="s">
        <v>80</v>
      </c>
      <c r="I38629" t="s">
        <v>17622</v>
      </c>
      <c r="J38629" t="s">
        <v>16153</v>
      </c>
      <c r="K38629" t="s">
        <v>15956</v>
      </c>
      <c r="L38629" t="s">
        <v>15955</v>
      </c>
      <c r="M38629">
        <v>44263</v>
      </c>
      <c r="N38629" t="s">
        <v>45</v>
      </c>
      <c r="O38629" t="s">
        <v>7782</v>
      </c>
      <c r="P38629" s="1">
        <v>31958</v>
      </c>
      <c r="Q38629">
        <v>19</v>
      </c>
      <c r="R38629" t="s">
        <v>45</v>
      </c>
      <c r="S38629" t="s">
        <v>53</v>
      </c>
      <c r="T38629">
        <v>1295</v>
      </c>
      <c r="U38629" s="1">
        <v>42098</v>
      </c>
      <c r="V38629">
        <v>431</v>
      </c>
      <c r="W38629" t="s">
        <v>23800</v>
      </c>
      <c r="X38629" t="s">
        <v>21954</v>
      </c>
      <c r="Y38629" t="s">
        <v>21737</v>
      </c>
      <c r="Z38629" s="2">
        <v>188.13</v>
      </c>
      <c r="AA38629" s="2">
        <v>369</v>
      </c>
      <c r="AB38629" t="s">
        <v>23770</v>
      </c>
      <c r="AC38629" t="s">
        <v>23769</v>
      </c>
      <c r="AD38629" t="s">
        <v>23277</v>
      </c>
      <c r="AE38629" t="s">
        <v>23276</v>
      </c>
    </row>
    <row r="38630" spans="1:31" x14ac:dyDescent="0.3">
      <c r="A38630" t="s">
        <v>62908</v>
      </c>
      <c r="B38630">
        <v>1648013</v>
      </c>
      <c r="C38630">
        <v>2</v>
      </c>
      <c r="D38630" s="1">
        <v>43652</v>
      </c>
      <c r="F38630">
        <v>5</v>
      </c>
      <c r="G38630">
        <v>439771</v>
      </c>
      <c r="H38630" t="s">
        <v>80</v>
      </c>
      <c r="I38630" t="s">
        <v>17622</v>
      </c>
      <c r="J38630" t="s">
        <v>16153</v>
      </c>
      <c r="K38630" t="s">
        <v>15956</v>
      </c>
      <c r="L38630" t="s">
        <v>15955</v>
      </c>
      <c r="M38630">
        <v>44263</v>
      </c>
      <c r="N38630" t="s">
        <v>45</v>
      </c>
      <c r="O38630" t="s">
        <v>7782</v>
      </c>
      <c r="P38630" s="1">
        <v>31958</v>
      </c>
      <c r="Q38630">
        <v>19</v>
      </c>
      <c r="R38630" t="s">
        <v>45</v>
      </c>
      <c r="S38630" t="s">
        <v>53</v>
      </c>
      <c r="T38630">
        <v>1295</v>
      </c>
      <c r="U38630" s="1">
        <v>42098</v>
      </c>
      <c r="V38630">
        <v>1470</v>
      </c>
      <c r="W38630" t="s">
        <v>22732</v>
      </c>
      <c r="X38630" t="s">
        <v>22631</v>
      </c>
      <c r="Y38630" t="s">
        <v>21659</v>
      </c>
      <c r="Z38630" s="2">
        <v>65.77</v>
      </c>
      <c r="AA38630" s="2">
        <v>129</v>
      </c>
      <c r="AB38630" t="s">
        <v>22630</v>
      </c>
      <c r="AC38630" t="s">
        <v>22629</v>
      </c>
      <c r="AD38630" t="s">
        <v>21653</v>
      </c>
      <c r="AE38630" t="s">
        <v>21652</v>
      </c>
    </row>
    <row r="38631" spans="1:31" x14ac:dyDescent="0.3">
      <c r="A38631" t="s">
        <v>62909</v>
      </c>
      <c r="B38631">
        <v>1648014</v>
      </c>
      <c r="C38631">
        <v>1</v>
      </c>
      <c r="D38631" s="1">
        <v>43652</v>
      </c>
      <c r="F38631">
        <v>2</v>
      </c>
      <c r="G38631">
        <v>805258</v>
      </c>
      <c r="H38631" t="s">
        <v>85</v>
      </c>
      <c r="I38631" t="s">
        <v>13906</v>
      </c>
      <c r="J38631" t="s">
        <v>12813</v>
      </c>
      <c r="K38631" t="s">
        <v>12630</v>
      </c>
      <c r="L38631" t="s">
        <v>12629</v>
      </c>
      <c r="M38631" t="s">
        <v>13905</v>
      </c>
      <c r="N38631" t="s">
        <v>35</v>
      </c>
      <c r="O38631" t="s">
        <v>7782</v>
      </c>
      <c r="P38631" s="1">
        <v>18063</v>
      </c>
      <c r="Q38631">
        <v>32</v>
      </c>
      <c r="R38631" t="s">
        <v>35</v>
      </c>
      <c r="S38631" t="s">
        <v>38</v>
      </c>
      <c r="T38631">
        <v>910</v>
      </c>
      <c r="U38631" s="1">
        <v>40179</v>
      </c>
      <c r="V38631">
        <v>859</v>
      </c>
      <c r="W38631" t="s">
        <v>23364</v>
      </c>
      <c r="X38631" t="s">
        <v>21657</v>
      </c>
      <c r="Y38631" t="s">
        <v>21661</v>
      </c>
      <c r="Z38631" s="2">
        <v>13.77</v>
      </c>
      <c r="AA38631" s="2">
        <v>29.95</v>
      </c>
      <c r="AB38631" t="s">
        <v>23279</v>
      </c>
      <c r="AC38631" t="s">
        <v>23278</v>
      </c>
      <c r="AD38631" t="s">
        <v>23277</v>
      </c>
      <c r="AE38631" t="s">
        <v>23276</v>
      </c>
    </row>
    <row r="38632" spans="1:31" x14ac:dyDescent="0.3">
      <c r="A38632" t="s">
        <v>62910</v>
      </c>
      <c r="B38632">
        <v>1648014</v>
      </c>
      <c r="C38632">
        <v>2</v>
      </c>
      <c r="D38632" s="1">
        <v>43652</v>
      </c>
      <c r="F38632">
        <v>3</v>
      </c>
      <c r="G38632">
        <v>805258</v>
      </c>
      <c r="H38632" t="s">
        <v>85</v>
      </c>
      <c r="I38632" t="s">
        <v>13906</v>
      </c>
      <c r="J38632" t="s">
        <v>12813</v>
      </c>
      <c r="K38632" t="s">
        <v>12630</v>
      </c>
      <c r="L38632" t="s">
        <v>12629</v>
      </c>
      <c r="M38632" t="s">
        <v>13905</v>
      </c>
      <c r="N38632" t="s">
        <v>35</v>
      </c>
      <c r="O38632" t="s">
        <v>7782</v>
      </c>
      <c r="P38632" s="1">
        <v>18063</v>
      </c>
      <c r="Q38632">
        <v>32</v>
      </c>
      <c r="R38632" t="s">
        <v>35</v>
      </c>
      <c r="S38632" t="s">
        <v>38</v>
      </c>
      <c r="T38632">
        <v>910</v>
      </c>
      <c r="U38632" s="1">
        <v>40179</v>
      </c>
      <c r="V38632">
        <v>1487</v>
      </c>
      <c r="W38632" t="s">
        <v>22715</v>
      </c>
      <c r="X38632" t="s">
        <v>22631</v>
      </c>
      <c r="Y38632" t="s">
        <v>21739</v>
      </c>
      <c r="Z38632" s="2">
        <v>122.78</v>
      </c>
      <c r="AA38632" s="2">
        <v>267</v>
      </c>
      <c r="AB38632" t="s">
        <v>22630</v>
      </c>
      <c r="AC38632" t="s">
        <v>22629</v>
      </c>
      <c r="AD38632" t="s">
        <v>21653</v>
      </c>
      <c r="AE38632" t="s">
        <v>21652</v>
      </c>
    </row>
    <row r="38633" spans="1:31" x14ac:dyDescent="0.3">
      <c r="A38633" t="s">
        <v>62911</v>
      </c>
      <c r="B38633">
        <v>1648014</v>
      </c>
      <c r="C38633">
        <v>3</v>
      </c>
      <c r="D38633" s="1">
        <v>43652</v>
      </c>
      <c r="F38633">
        <v>1</v>
      </c>
      <c r="G38633">
        <v>805258</v>
      </c>
      <c r="H38633" t="s">
        <v>85</v>
      </c>
      <c r="I38633" t="s">
        <v>13906</v>
      </c>
      <c r="J38633" t="s">
        <v>12813</v>
      </c>
      <c r="K38633" t="s">
        <v>12630</v>
      </c>
      <c r="L38633" t="s">
        <v>12629</v>
      </c>
      <c r="M38633" t="s">
        <v>13905</v>
      </c>
      <c r="N38633" t="s">
        <v>35</v>
      </c>
      <c r="O38633" t="s">
        <v>7782</v>
      </c>
      <c r="P38633" s="1">
        <v>18063</v>
      </c>
      <c r="Q38633">
        <v>32</v>
      </c>
      <c r="R38633" t="s">
        <v>35</v>
      </c>
      <c r="S38633" t="s">
        <v>38</v>
      </c>
      <c r="T38633">
        <v>910</v>
      </c>
      <c r="U38633" s="1">
        <v>40179</v>
      </c>
      <c r="V38633">
        <v>656</v>
      </c>
      <c r="W38633" t="s">
        <v>23569</v>
      </c>
      <c r="X38633" t="s">
        <v>21784</v>
      </c>
      <c r="Y38633" t="s">
        <v>21659</v>
      </c>
      <c r="Z38633" s="2">
        <v>72.66</v>
      </c>
      <c r="AA38633" s="2">
        <v>158</v>
      </c>
      <c r="AB38633" t="s">
        <v>23482</v>
      </c>
      <c r="AC38633" t="s">
        <v>23481</v>
      </c>
      <c r="AD38633" t="s">
        <v>23277</v>
      </c>
      <c r="AE38633" t="s">
        <v>23276</v>
      </c>
    </row>
    <row r="38634" spans="1:31" x14ac:dyDescent="0.3">
      <c r="A38634" t="s">
        <v>62912</v>
      </c>
      <c r="B38634">
        <v>1648015</v>
      </c>
      <c r="C38634">
        <v>1</v>
      </c>
      <c r="D38634" s="1">
        <v>43652</v>
      </c>
      <c r="F38634">
        <v>3</v>
      </c>
      <c r="G38634">
        <v>1018176</v>
      </c>
      <c r="H38634" t="s">
        <v>80</v>
      </c>
      <c r="I38634" t="s">
        <v>10871</v>
      </c>
      <c r="J38634" t="s">
        <v>10870</v>
      </c>
      <c r="K38634" t="s">
        <v>390</v>
      </c>
      <c r="L38634" t="s">
        <v>390</v>
      </c>
      <c r="M38634" t="s">
        <v>10869</v>
      </c>
      <c r="N38634" t="s">
        <v>27</v>
      </c>
      <c r="O38634" t="s">
        <v>7782</v>
      </c>
      <c r="P38634" s="1">
        <v>16780</v>
      </c>
      <c r="Q38634">
        <v>39</v>
      </c>
      <c r="R38634" t="s">
        <v>27</v>
      </c>
      <c r="S38634" t="s">
        <v>30</v>
      </c>
      <c r="T38634">
        <v>2100</v>
      </c>
      <c r="U38634" s="1">
        <v>39967</v>
      </c>
      <c r="V38634">
        <v>1589</v>
      </c>
      <c r="W38634" t="s">
        <v>22610</v>
      </c>
      <c r="X38634" t="s">
        <v>22488</v>
      </c>
      <c r="Y38634" t="s">
        <v>21656</v>
      </c>
      <c r="Z38634" s="2">
        <v>5.09</v>
      </c>
      <c r="AA38634" s="2">
        <v>9.99</v>
      </c>
      <c r="AB38634" t="s">
        <v>22538</v>
      </c>
      <c r="AC38634" t="s">
        <v>22537</v>
      </c>
      <c r="AD38634" t="s">
        <v>22536</v>
      </c>
      <c r="AE38634" t="s">
        <v>22535</v>
      </c>
    </row>
    <row r="38635" spans="1:31" x14ac:dyDescent="0.3">
      <c r="A38635" t="s">
        <v>62913</v>
      </c>
      <c r="B38635">
        <v>1648015</v>
      </c>
      <c r="C38635">
        <v>2</v>
      </c>
      <c r="D38635" s="1">
        <v>43652</v>
      </c>
      <c r="F38635">
        <v>2</v>
      </c>
      <c r="G38635">
        <v>1018176</v>
      </c>
      <c r="H38635" t="s">
        <v>80</v>
      </c>
      <c r="I38635" t="s">
        <v>10871</v>
      </c>
      <c r="J38635" t="s">
        <v>10870</v>
      </c>
      <c r="K38635" t="s">
        <v>390</v>
      </c>
      <c r="L38635" t="s">
        <v>390</v>
      </c>
      <c r="M38635" t="s">
        <v>10869</v>
      </c>
      <c r="N38635" t="s">
        <v>27</v>
      </c>
      <c r="O38635" t="s">
        <v>7782</v>
      </c>
      <c r="P38635" s="1">
        <v>16780</v>
      </c>
      <c r="Q38635">
        <v>39</v>
      </c>
      <c r="R38635" t="s">
        <v>27</v>
      </c>
      <c r="S38635" t="s">
        <v>30</v>
      </c>
      <c r="T38635">
        <v>2100</v>
      </c>
      <c r="U38635" s="1">
        <v>39967</v>
      </c>
      <c r="V38635">
        <v>1473</v>
      </c>
      <c r="W38635" t="s">
        <v>22729</v>
      </c>
      <c r="X38635" t="s">
        <v>22631</v>
      </c>
      <c r="Y38635" t="s">
        <v>21659</v>
      </c>
      <c r="Z38635" s="2">
        <v>123.7</v>
      </c>
      <c r="AA38635" s="2">
        <v>269</v>
      </c>
      <c r="AB38635" t="s">
        <v>22630</v>
      </c>
      <c r="AC38635" t="s">
        <v>22629</v>
      </c>
      <c r="AD38635" t="s">
        <v>21653</v>
      </c>
      <c r="AE38635" t="s">
        <v>21652</v>
      </c>
    </row>
    <row r="38636" spans="1:31" x14ac:dyDescent="0.3">
      <c r="A38636" t="s">
        <v>62914</v>
      </c>
      <c r="B38636">
        <v>1648016</v>
      </c>
      <c r="C38636">
        <v>1</v>
      </c>
      <c r="D38636" s="1">
        <v>43652</v>
      </c>
      <c r="F38636">
        <v>2</v>
      </c>
      <c r="G38636">
        <v>1380510</v>
      </c>
      <c r="H38636" t="s">
        <v>80</v>
      </c>
      <c r="I38636" t="s">
        <v>6413</v>
      </c>
      <c r="J38636" t="s">
        <v>438</v>
      </c>
      <c r="K38636" t="s">
        <v>161</v>
      </c>
      <c r="L38636" t="s">
        <v>23</v>
      </c>
      <c r="M38636">
        <v>6002</v>
      </c>
      <c r="N38636" t="s">
        <v>2</v>
      </c>
      <c r="O38636" t="s">
        <v>75</v>
      </c>
      <c r="P38636" s="1">
        <v>18368</v>
      </c>
      <c r="Q38636">
        <v>45</v>
      </c>
      <c r="R38636" t="s">
        <v>2</v>
      </c>
      <c r="S38636" t="s">
        <v>23</v>
      </c>
      <c r="T38636">
        <v>2000</v>
      </c>
      <c r="U38636" s="1">
        <v>39271</v>
      </c>
      <c r="V38636">
        <v>1515</v>
      </c>
      <c r="W38636" t="s">
        <v>22687</v>
      </c>
      <c r="X38636" t="s">
        <v>22631</v>
      </c>
      <c r="Y38636" t="s">
        <v>21988</v>
      </c>
      <c r="Z38636" s="2">
        <v>105.77</v>
      </c>
      <c r="AA38636" s="2">
        <v>230</v>
      </c>
      <c r="AB38636" t="s">
        <v>22630</v>
      </c>
      <c r="AC38636" t="s">
        <v>22629</v>
      </c>
      <c r="AD38636" t="s">
        <v>21653</v>
      </c>
      <c r="AE38636" t="s">
        <v>21652</v>
      </c>
    </row>
    <row r="38637" spans="1:31" x14ac:dyDescent="0.3">
      <c r="A38637" t="s">
        <v>62915</v>
      </c>
      <c r="B38637">
        <v>1648016</v>
      </c>
      <c r="C38637">
        <v>2</v>
      </c>
      <c r="D38637" s="1">
        <v>43652</v>
      </c>
      <c r="F38637">
        <v>7</v>
      </c>
      <c r="G38637">
        <v>1380510</v>
      </c>
      <c r="H38637" t="s">
        <v>80</v>
      </c>
      <c r="I38637" t="s">
        <v>6413</v>
      </c>
      <c r="J38637" t="s">
        <v>438</v>
      </c>
      <c r="K38637" t="s">
        <v>161</v>
      </c>
      <c r="L38637" t="s">
        <v>23</v>
      </c>
      <c r="M38637">
        <v>6002</v>
      </c>
      <c r="N38637" t="s">
        <v>2</v>
      </c>
      <c r="O38637" t="s">
        <v>75</v>
      </c>
      <c r="P38637" s="1">
        <v>18368</v>
      </c>
      <c r="Q38637">
        <v>45</v>
      </c>
      <c r="R38637" t="s">
        <v>2</v>
      </c>
      <c r="S38637" t="s">
        <v>23</v>
      </c>
      <c r="T38637">
        <v>2000</v>
      </c>
      <c r="U38637" s="1">
        <v>39271</v>
      </c>
      <c r="V38637">
        <v>444</v>
      </c>
      <c r="W38637" t="s">
        <v>23787</v>
      </c>
      <c r="X38637" t="s">
        <v>21916</v>
      </c>
      <c r="Y38637" t="s">
        <v>21659</v>
      </c>
      <c r="Z38637" s="2">
        <v>304.48</v>
      </c>
      <c r="AA38637" s="2">
        <v>919</v>
      </c>
      <c r="AB38637" t="s">
        <v>23770</v>
      </c>
      <c r="AC38637" t="s">
        <v>23769</v>
      </c>
      <c r="AD38637" t="s">
        <v>23277</v>
      </c>
      <c r="AE38637" t="s">
        <v>23276</v>
      </c>
    </row>
    <row r="38638" spans="1:31" x14ac:dyDescent="0.3">
      <c r="A38638" t="s">
        <v>62916</v>
      </c>
      <c r="B38638">
        <v>1648016</v>
      </c>
      <c r="C38638">
        <v>3</v>
      </c>
      <c r="D38638" s="1">
        <v>43652</v>
      </c>
      <c r="F38638">
        <v>2</v>
      </c>
      <c r="G38638">
        <v>1380510</v>
      </c>
      <c r="H38638" t="s">
        <v>80</v>
      </c>
      <c r="I38638" t="s">
        <v>6413</v>
      </c>
      <c r="J38638" t="s">
        <v>438</v>
      </c>
      <c r="K38638" t="s">
        <v>161</v>
      </c>
      <c r="L38638" t="s">
        <v>23</v>
      </c>
      <c r="M38638">
        <v>6002</v>
      </c>
      <c r="N38638" t="s">
        <v>2</v>
      </c>
      <c r="O38638" t="s">
        <v>75</v>
      </c>
      <c r="P38638" s="1">
        <v>18368</v>
      </c>
      <c r="Q38638">
        <v>45</v>
      </c>
      <c r="R38638" t="s">
        <v>2</v>
      </c>
      <c r="S38638" t="s">
        <v>23</v>
      </c>
      <c r="T38638">
        <v>2000</v>
      </c>
      <c r="U38638" s="1">
        <v>39271</v>
      </c>
      <c r="V38638">
        <v>46</v>
      </c>
      <c r="W38638" t="s">
        <v>24202</v>
      </c>
      <c r="X38638" t="s">
        <v>21916</v>
      </c>
      <c r="Y38638" t="s">
        <v>21661</v>
      </c>
      <c r="Z38638" s="2">
        <v>76.45</v>
      </c>
      <c r="AA38638" s="2">
        <v>149.94999999999999</v>
      </c>
      <c r="AB38638" t="s">
        <v>24182</v>
      </c>
      <c r="AC38638" t="s">
        <v>24181</v>
      </c>
      <c r="AD38638" t="s">
        <v>24128</v>
      </c>
      <c r="AE38638" t="s">
        <v>24127</v>
      </c>
    </row>
    <row r="38639" spans="1:31" x14ac:dyDescent="0.3">
      <c r="A38639" t="s">
        <v>62917</v>
      </c>
      <c r="B38639">
        <v>1648017</v>
      </c>
      <c r="C38639">
        <v>1</v>
      </c>
      <c r="D38639" s="1">
        <v>43652</v>
      </c>
      <c r="F38639">
        <v>1</v>
      </c>
      <c r="G38639">
        <v>1763082</v>
      </c>
      <c r="H38639" t="s">
        <v>80</v>
      </c>
      <c r="I38639" t="s">
        <v>3372</v>
      </c>
      <c r="J38639" t="s">
        <v>1737</v>
      </c>
      <c r="K38639" t="s">
        <v>124</v>
      </c>
      <c r="L38639" t="s">
        <v>123</v>
      </c>
      <c r="M38639">
        <v>12901</v>
      </c>
      <c r="N38639" t="s">
        <v>2</v>
      </c>
      <c r="O38639" t="s">
        <v>75</v>
      </c>
      <c r="P38639" s="1">
        <v>14328</v>
      </c>
      <c r="Q38639">
        <v>50</v>
      </c>
      <c r="R38639" t="s">
        <v>2</v>
      </c>
      <c r="S38639" t="s">
        <v>18</v>
      </c>
      <c r="T38639">
        <v>2000</v>
      </c>
      <c r="U38639" s="1">
        <v>39513</v>
      </c>
      <c r="V38639">
        <v>153</v>
      </c>
      <c r="W38639" t="s">
        <v>24089</v>
      </c>
      <c r="X38639" t="s">
        <v>21954</v>
      </c>
      <c r="Y38639" t="s">
        <v>21656</v>
      </c>
      <c r="Z38639" s="2">
        <v>216.12</v>
      </c>
      <c r="AA38639" s="2">
        <v>469.97</v>
      </c>
      <c r="AB38639" t="s">
        <v>24076</v>
      </c>
      <c r="AC38639" t="s">
        <v>24075</v>
      </c>
      <c r="AD38639" t="s">
        <v>23897</v>
      </c>
      <c r="AE38639" t="s">
        <v>23896</v>
      </c>
    </row>
    <row r="38640" spans="1:31" x14ac:dyDescent="0.3">
      <c r="A38640" t="s">
        <v>62918</v>
      </c>
      <c r="B38640">
        <v>1648017</v>
      </c>
      <c r="C38640">
        <v>2</v>
      </c>
      <c r="D38640" s="1">
        <v>43652</v>
      </c>
      <c r="F38640">
        <v>2</v>
      </c>
      <c r="G38640">
        <v>1763082</v>
      </c>
      <c r="H38640" t="s">
        <v>80</v>
      </c>
      <c r="I38640" t="s">
        <v>3372</v>
      </c>
      <c r="J38640" t="s">
        <v>1737</v>
      </c>
      <c r="K38640" t="s">
        <v>124</v>
      </c>
      <c r="L38640" t="s">
        <v>123</v>
      </c>
      <c r="M38640">
        <v>12901</v>
      </c>
      <c r="N38640" t="s">
        <v>2</v>
      </c>
      <c r="O38640" t="s">
        <v>75</v>
      </c>
      <c r="P38640" s="1">
        <v>14328</v>
      </c>
      <c r="Q38640">
        <v>50</v>
      </c>
      <c r="R38640" t="s">
        <v>2</v>
      </c>
      <c r="S38640" t="s">
        <v>18</v>
      </c>
      <c r="T38640">
        <v>2000</v>
      </c>
      <c r="U38640" s="1">
        <v>39513</v>
      </c>
      <c r="V38640">
        <v>2497</v>
      </c>
      <c r="W38640" t="s">
        <v>21682</v>
      </c>
      <c r="X38640" t="s">
        <v>21657</v>
      </c>
      <c r="Y38640" t="s">
        <v>21661</v>
      </c>
      <c r="Z38640" s="2">
        <v>5.09</v>
      </c>
      <c r="AA38640" s="2">
        <v>9.99</v>
      </c>
      <c r="AB38640" t="s">
        <v>21655</v>
      </c>
      <c r="AC38640" t="s">
        <v>21654</v>
      </c>
      <c r="AD38640" t="s">
        <v>21653</v>
      </c>
      <c r="AE38640" t="s">
        <v>21652</v>
      </c>
    </row>
    <row r="38641" spans="1:31" x14ac:dyDescent="0.3">
      <c r="A38641" t="s">
        <v>62919</v>
      </c>
      <c r="B38641">
        <v>1648017</v>
      </c>
      <c r="C38641">
        <v>3</v>
      </c>
      <c r="D38641" s="1">
        <v>43652</v>
      </c>
      <c r="F38641">
        <v>3</v>
      </c>
      <c r="G38641">
        <v>1763082</v>
      </c>
      <c r="H38641" t="s">
        <v>80</v>
      </c>
      <c r="I38641" t="s">
        <v>3372</v>
      </c>
      <c r="J38641" t="s">
        <v>1737</v>
      </c>
      <c r="K38641" t="s">
        <v>124</v>
      </c>
      <c r="L38641" t="s">
        <v>123</v>
      </c>
      <c r="M38641">
        <v>12901</v>
      </c>
      <c r="N38641" t="s">
        <v>2</v>
      </c>
      <c r="O38641" t="s">
        <v>75</v>
      </c>
      <c r="P38641" s="1">
        <v>14328</v>
      </c>
      <c r="Q38641">
        <v>50</v>
      </c>
      <c r="R38641" t="s">
        <v>2</v>
      </c>
      <c r="S38641" t="s">
        <v>18</v>
      </c>
      <c r="T38641">
        <v>2000</v>
      </c>
      <c r="U38641" s="1">
        <v>39513</v>
      </c>
      <c r="V38641">
        <v>179</v>
      </c>
      <c r="W38641" t="s">
        <v>24061</v>
      </c>
      <c r="X38641" t="s">
        <v>22488</v>
      </c>
      <c r="Y38641" t="s">
        <v>21656</v>
      </c>
      <c r="Z38641" s="2">
        <v>54.72</v>
      </c>
      <c r="AA38641" s="2">
        <v>119</v>
      </c>
      <c r="AB38641" t="s">
        <v>24048</v>
      </c>
      <c r="AC38641" t="s">
        <v>24047</v>
      </c>
      <c r="AD38641" t="s">
        <v>23897</v>
      </c>
      <c r="AE38641" t="s">
        <v>23896</v>
      </c>
    </row>
    <row r="38642" spans="1:31" x14ac:dyDescent="0.3">
      <c r="A38642" t="s">
        <v>62920</v>
      </c>
      <c r="B38642">
        <v>1648018</v>
      </c>
      <c r="C38642">
        <v>1</v>
      </c>
      <c r="D38642" s="1">
        <v>43652</v>
      </c>
      <c r="E38642" s="1">
        <v>43654</v>
      </c>
      <c r="F38642">
        <v>3</v>
      </c>
      <c r="G38642">
        <v>1770021</v>
      </c>
      <c r="H38642" t="s">
        <v>85</v>
      </c>
      <c r="I38642" t="s">
        <v>3305</v>
      </c>
      <c r="J38642" t="s">
        <v>776</v>
      </c>
      <c r="K38642" t="s">
        <v>102</v>
      </c>
      <c r="L38642" t="s">
        <v>101</v>
      </c>
      <c r="M38642">
        <v>62959</v>
      </c>
      <c r="N38642" t="s">
        <v>2</v>
      </c>
      <c r="O38642" t="s">
        <v>75</v>
      </c>
      <c r="P38642" s="1">
        <v>36068</v>
      </c>
      <c r="Q38642">
        <v>0</v>
      </c>
      <c r="R38642" t="s">
        <v>0</v>
      </c>
      <c r="S38642" t="s">
        <v>0</v>
      </c>
      <c r="T38642">
        <v>0</v>
      </c>
      <c r="U38642" s="1">
        <v>40179</v>
      </c>
      <c r="V38642">
        <v>1383</v>
      </c>
      <c r="W38642" t="s">
        <v>22823</v>
      </c>
      <c r="X38642" t="s">
        <v>21657</v>
      </c>
      <c r="Y38642" t="s">
        <v>21739</v>
      </c>
      <c r="Z38642" s="2">
        <v>6.62</v>
      </c>
      <c r="AA38642" s="2">
        <v>12.99</v>
      </c>
      <c r="AB38642" t="s">
        <v>22798</v>
      </c>
      <c r="AC38642" t="s">
        <v>22797</v>
      </c>
      <c r="AD38642" t="s">
        <v>21653</v>
      </c>
      <c r="AE38642" t="s">
        <v>21652</v>
      </c>
    </row>
    <row r="38643" spans="1:31" x14ac:dyDescent="0.3">
      <c r="A38643" t="s">
        <v>62921</v>
      </c>
      <c r="B38643">
        <v>1648019</v>
      </c>
      <c r="C38643">
        <v>1</v>
      </c>
      <c r="D38643" s="1">
        <v>43652</v>
      </c>
      <c r="E38643" s="1">
        <v>43656</v>
      </c>
      <c r="F38643">
        <v>1</v>
      </c>
      <c r="G38643">
        <v>727274</v>
      </c>
      <c r="H38643" t="s">
        <v>80</v>
      </c>
      <c r="I38643" t="s">
        <v>14914</v>
      </c>
      <c r="J38643" t="s">
        <v>14913</v>
      </c>
      <c r="K38643" t="s">
        <v>14173</v>
      </c>
      <c r="L38643" t="s">
        <v>14172</v>
      </c>
      <c r="M38643">
        <v>27020</v>
      </c>
      <c r="N38643" t="s">
        <v>41</v>
      </c>
      <c r="O38643" t="s">
        <v>7782</v>
      </c>
      <c r="P38643" s="1">
        <v>20861</v>
      </c>
      <c r="Q38643">
        <v>0</v>
      </c>
      <c r="R38643" t="s">
        <v>0</v>
      </c>
      <c r="S38643" t="s">
        <v>0</v>
      </c>
      <c r="T38643">
        <v>0</v>
      </c>
      <c r="U38643" s="1">
        <v>40179</v>
      </c>
      <c r="V38643">
        <v>1610</v>
      </c>
      <c r="W38643" t="s">
        <v>22589</v>
      </c>
      <c r="X38643" t="s">
        <v>22488</v>
      </c>
      <c r="Y38643" t="s">
        <v>21656</v>
      </c>
      <c r="Z38643" s="2">
        <v>96.08</v>
      </c>
      <c r="AA38643" s="2">
        <v>289.99</v>
      </c>
      <c r="AB38643" t="s">
        <v>22538</v>
      </c>
      <c r="AC38643" t="s">
        <v>22537</v>
      </c>
      <c r="AD38643" t="s">
        <v>22536</v>
      </c>
      <c r="AE38643" t="s">
        <v>22535</v>
      </c>
    </row>
    <row r="38644" spans="1:31" x14ac:dyDescent="0.3">
      <c r="A38644" t="s">
        <v>62922</v>
      </c>
      <c r="B38644">
        <v>1648019</v>
      </c>
      <c r="C38644">
        <v>2</v>
      </c>
      <c r="D38644" s="1">
        <v>43652</v>
      </c>
      <c r="E38644" s="1">
        <v>43656</v>
      </c>
      <c r="F38644">
        <v>1</v>
      </c>
      <c r="G38644">
        <v>727274</v>
      </c>
      <c r="H38644" t="s">
        <v>80</v>
      </c>
      <c r="I38644" t="s">
        <v>14914</v>
      </c>
      <c r="J38644" t="s">
        <v>14913</v>
      </c>
      <c r="K38644" t="s">
        <v>14173</v>
      </c>
      <c r="L38644" t="s">
        <v>14172</v>
      </c>
      <c r="M38644">
        <v>27020</v>
      </c>
      <c r="N38644" t="s">
        <v>41</v>
      </c>
      <c r="O38644" t="s">
        <v>7782</v>
      </c>
      <c r="P38644" s="1">
        <v>20861</v>
      </c>
      <c r="Q38644">
        <v>0</v>
      </c>
      <c r="R38644" t="s">
        <v>0</v>
      </c>
      <c r="S38644" t="s">
        <v>0</v>
      </c>
      <c r="T38644">
        <v>0</v>
      </c>
      <c r="U38644" s="1">
        <v>40179</v>
      </c>
      <c r="V38644">
        <v>1719</v>
      </c>
      <c r="W38644" t="s">
        <v>22473</v>
      </c>
      <c r="X38644" t="s">
        <v>22365</v>
      </c>
      <c r="Y38644" t="s">
        <v>21659</v>
      </c>
      <c r="Z38644" s="2">
        <v>32.25</v>
      </c>
      <c r="AA38644" s="2">
        <v>70.13</v>
      </c>
      <c r="AB38644" t="s">
        <v>22364</v>
      </c>
      <c r="AC38644" t="s">
        <v>22363</v>
      </c>
      <c r="AD38644" t="s">
        <v>22362</v>
      </c>
      <c r="AE38644" t="s">
        <v>22361</v>
      </c>
    </row>
    <row r="38645" spans="1:31" x14ac:dyDescent="0.3">
      <c r="A38645" t="s">
        <v>62923</v>
      </c>
      <c r="B38645">
        <v>1648020</v>
      </c>
      <c r="C38645">
        <v>1</v>
      </c>
      <c r="D38645" s="1">
        <v>43652</v>
      </c>
      <c r="E38645" s="1">
        <v>43654</v>
      </c>
      <c r="F38645">
        <v>8</v>
      </c>
      <c r="G38645">
        <v>1808663</v>
      </c>
      <c r="H38645" t="s">
        <v>80</v>
      </c>
      <c r="I38645" t="s">
        <v>2985</v>
      </c>
      <c r="J38645" t="s">
        <v>240</v>
      </c>
      <c r="K38645" t="s">
        <v>151</v>
      </c>
      <c r="L38645" t="s">
        <v>150</v>
      </c>
      <c r="M38645">
        <v>33179</v>
      </c>
      <c r="N38645" t="s">
        <v>2</v>
      </c>
      <c r="O38645" t="s">
        <v>75</v>
      </c>
      <c r="P38645" s="1">
        <v>17784</v>
      </c>
      <c r="Q38645">
        <v>0</v>
      </c>
      <c r="R38645" t="s">
        <v>0</v>
      </c>
      <c r="S38645" t="s">
        <v>0</v>
      </c>
      <c r="T38645">
        <v>0</v>
      </c>
      <c r="U38645" s="1">
        <v>40179</v>
      </c>
      <c r="V38645">
        <v>419</v>
      </c>
      <c r="W38645" t="s">
        <v>23812</v>
      </c>
      <c r="X38645" t="s">
        <v>21954</v>
      </c>
      <c r="Y38645" t="s">
        <v>21656</v>
      </c>
      <c r="Z38645" s="2">
        <v>188.13</v>
      </c>
      <c r="AA38645" s="2">
        <v>369</v>
      </c>
      <c r="AB38645" t="s">
        <v>23770</v>
      </c>
      <c r="AC38645" t="s">
        <v>23769</v>
      </c>
      <c r="AD38645" t="s">
        <v>23277</v>
      </c>
      <c r="AE38645" t="s">
        <v>23276</v>
      </c>
    </row>
    <row r="38646" spans="1:31" x14ac:dyDescent="0.3">
      <c r="A38646" t="s">
        <v>62924</v>
      </c>
      <c r="B38646">
        <v>1648021</v>
      </c>
      <c r="C38646">
        <v>1</v>
      </c>
      <c r="D38646" s="1">
        <v>43652</v>
      </c>
      <c r="F38646">
        <v>5</v>
      </c>
      <c r="G38646">
        <v>1381899</v>
      </c>
      <c r="H38646" t="s">
        <v>80</v>
      </c>
      <c r="I38646" t="s">
        <v>6396</v>
      </c>
      <c r="J38646" t="s">
        <v>3147</v>
      </c>
      <c r="K38646" t="s">
        <v>249</v>
      </c>
      <c r="L38646" t="s">
        <v>248</v>
      </c>
      <c r="M38646">
        <v>63301</v>
      </c>
      <c r="N38646" t="s">
        <v>2</v>
      </c>
      <c r="O38646" t="s">
        <v>75</v>
      </c>
      <c r="P38646" s="1">
        <v>30291</v>
      </c>
      <c r="Q38646">
        <v>45</v>
      </c>
      <c r="R38646" t="s">
        <v>2</v>
      </c>
      <c r="S38646" t="s">
        <v>23</v>
      </c>
      <c r="T38646">
        <v>2000</v>
      </c>
      <c r="U38646" s="1">
        <v>39271</v>
      </c>
      <c r="V38646">
        <v>1510</v>
      </c>
      <c r="W38646" t="s">
        <v>22692</v>
      </c>
      <c r="X38646" t="s">
        <v>22631</v>
      </c>
      <c r="Y38646" t="s">
        <v>21988</v>
      </c>
      <c r="Z38646" s="2">
        <v>65.77</v>
      </c>
      <c r="AA38646" s="2">
        <v>129</v>
      </c>
      <c r="AB38646" t="s">
        <v>22630</v>
      </c>
      <c r="AC38646" t="s">
        <v>22629</v>
      </c>
      <c r="AD38646" t="s">
        <v>21653</v>
      </c>
      <c r="AE38646" t="s">
        <v>21652</v>
      </c>
    </row>
    <row r="38647" spans="1:31" x14ac:dyDescent="0.3">
      <c r="A38647" t="s">
        <v>62925</v>
      </c>
      <c r="B38647">
        <v>1648021</v>
      </c>
      <c r="C38647">
        <v>2</v>
      </c>
      <c r="D38647" s="1">
        <v>43652</v>
      </c>
      <c r="F38647">
        <v>2</v>
      </c>
      <c r="G38647">
        <v>1381899</v>
      </c>
      <c r="H38647" t="s">
        <v>80</v>
      </c>
      <c r="I38647" t="s">
        <v>6396</v>
      </c>
      <c r="J38647" t="s">
        <v>3147</v>
      </c>
      <c r="K38647" t="s">
        <v>249</v>
      </c>
      <c r="L38647" t="s">
        <v>248</v>
      </c>
      <c r="M38647">
        <v>63301</v>
      </c>
      <c r="N38647" t="s">
        <v>2</v>
      </c>
      <c r="O38647" t="s">
        <v>75</v>
      </c>
      <c r="P38647" s="1">
        <v>30291</v>
      </c>
      <c r="Q38647">
        <v>45</v>
      </c>
      <c r="R38647" t="s">
        <v>2</v>
      </c>
      <c r="S38647" t="s">
        <v>23</v>
      </c>
      <c r="T38647">
        <v>2000</v>
      </c>
      <c r="U38647" s="1">
        <v>39271</v>
      </c>
      <c r="V38647">
        <v>67</v>
      </c>
      <c r="W38647" t="s">
        <v>24179</v>
      </c>
      <c r="X38647" t="s">
        <v>22320</v>
      </c>
      <c r="Y38647" t="s">
        <v>21659</v>
      </c>
      <c r="Z38647" s="2">
        <v>13.1</v>
      </c>
      <c r="AA38647" s="2">
        <v>25.69</v>
      </c>
      <c r="AB38647" t="s">
        <v>24130</v>
      </c>
      <c r="AC38647" t="s">
        <v>24129</v>
      </c>
      <c r="AD38647" t="s">
        <v>24128</v>
      </c>
      <c r="AE38647" t="s">
        <v>24127</v>
      </c>
    </row>
    <row r="38648" spans="1:31" x14ac:dyDescent="0.3">
      <c r="A38648" t="s">
        <v>62926</v>
      </c>
      <c r="B38648">
        <v>1648022</v>
      </c>
      <c r="C38648">
        <v>1</v>
      </c>
      <c r="D38648" s="1">
        <v>43652</v>
      </c>
      <c r="E38648" s="1">
        <v>43653</v>
      </c>
      <c r="F38648">
        <v>6</v>
      </c>
      <c r="G38648">
        <v>432211</v>
      </c>
      <c r="H38648" t="s">
        <v>85</v>
      </c>
      <c r="I38648" t="s">
        <v>17699</v>
      </c>
      <c r="J38648" t="s">
        <v>17698</v>
      </c>
      <c r="K38648" t="s">
        <v>15937</v>
      </c>
      <c r="L38648" t="s">
        <v>15936</v>
      </c>
      <c r="M38648">
        <v>2803</v>
      </c>
      <c r="N38648" t="s">
        <v>45</v>
      </c>
      <c r="O38648" t="s">
        <v>7782</v>
      </c>
      <c r="P38648" s="1">
        <v>30242</v>
      </c>
      <c r="Q38648">
        <v>0</v>
      </c>
      <c r="R38648" t="s">
        <v>0</v>
      </c>
      <c r="S38648" t="s">
        <v>0</v>
      </c>
      <c r="T38648">
        <v>0</v>
      </c>
      <c r="U38648" s="1">
        <v>40179</v>
      </c>
      <c r="V38648">
        <v>1005</v>
      </c>
      <c r="W38648" t="s">
        <v>23214</v>
      </c>
      <c r="X38648" t="s">
        <v>23140</v>
      </c>
      <c r="Y38648" t="s">
        <v>7161</v>
      </c>
      <c r="Z38648" s="2">
        <v>88.79</v>
      </c>
      <c r="AA38648" s="2">
        <v>268</v>
      </c>
      <c r="AB38648" t="s">
        <v>23174</v>
      </c>
      <c r="AC38648" t="s">
        <v>23173</v>
      </c>
      <c r="AD38648" t="s">
        <v>22892</v>
      </c>
      <c r="AE38648" t="s">
        <v>22891</v>
      </c>
    </row>
    <row r="38649" spans="1:31" x14ac:dyDescent="0.3">
      <c r="A38649" t="s">
        <v>62927</v>
      </c>
      <c r="B38649">
        <v>1648022</v>
      </c>
      <c r="C38649">
        <v>2</v>
      </c>
      <c r="D38649" s="1">
        <v>43652</v>
      </c>
      <c r="E38649" s="1">
        <v>43653</v>
      </c>
      <c r="F38649">
        <v>1</v>
      </c>
      <c r="G38649">
        <v>432211</v>
      </c>
      <c r="H38649" t="s">
        <v>85</v>
      </c>
      <c r="I38649" t="s">
        <v>17699</v>
      </c>
      <c r="J38649" t="s">
        <v>17698</v>
      </c>
      <c r="K38649" t="s">
        <v>15937</v>
      </c>
      <c r="L38649" t="s">
        <v>15936</v>
      </c>
      <c r="M38649">
        <v>2803</v>
      </c>
      <c r="N38649" t="s">
        <v>45</v>
      </c>
      <c r="O38649" t="s">
        <v>7782</v>
      </c>
      <c r="P38649" s="1">
        <v>30242</v>
      </c>
      <c r="Q38649">
        <v>0</v>
      </c>
      <c r="R38649" t="s">
        <v>0</v>
      </c>
      <c r="S38649" t="s">
        <v>0</v>
      </c>
      <c r="T38649">
        <v>0</v>
      </c>
      <c r="U38649" s="1">
        <v>40179</v>
      </c>
      <c r="V38649">
        <v>424</v>
      </c>
      <c r="W38649" t="s">
        <v>23807</v>
      </c>
      <c r="X38649" t="s">
        <v>21954</v>
      </c>
      <c r="Y38649" t="s">
        <v>21659</v>
      </c>
      <c r="Z38649" s="2">
        <v>137.63</v>
      </c>
      <c r="AA38649" s="2">
        <v>269.95</v>
      </c>
      <c r="AB38649" t="s">
        <v>23770</v>
      </c>
      <c r="AC38649" t="s">
        <v>23769</v>
      </c>
      <c r="AD38649" t="s">
        <v>23277</v>
      </c>
      <c r="AE38649" t="s">
        <v>23276</v>
      </c>
    </row>
    <row r="38650" spans="1:31" x14ac:dyDescent="0.3">
      <c r="A38650" t="s">
        <v>62928</v>
      </c>
      <c r="B38650">
        <v>1648022</v>
      </c>
      <c r="C38650">
        <v>3</v>
      </c>
      <c r="D38650" s="1">
        <v>43652</v>
      </c>
      <c r="E38650" s="1">
        <v>43653</v>
      </c>
      <c r="F38650">
        <v>3</v>
      </c>
      <c r="G38650">
        <v>432211</v>
      </c>
      <c r="H38650" t="s">
        <v>85</v>
      </c>
      <c r="I38650" t="s">
        <v>17699</v>
      </c>
      <c r="J38650" t="s">
        <v>17698</v>
      </c>
      <c r="K38650" t="s">
        <v>15937</v>
      </c>
      <c r="L38650" t="s">
        <v>15936</v>
      </c>
      <c r="M38650">
        <v>2803</v>
      </c>
      <c r="N38650" t="s">
        <v>45</v>
      </c>
      <c r="O38650" t="s">
        <v>7782</v>
      </c>
      <c r="P38650" s="1">
        <v>30242</v>
      </c>
      <c r="Q38650">
        <v>0</v>
      </c>
      <c r="R38650" t="s">
        <v>0</v>
      </c>
      <c r="S38650" t="s">
        <v>0</v>
      </c>
      <c r="T38650">
        <v>0</v>
      </c>
      <c r="U38650" s="1">
        <v>40179</v>
      </c>
      <c r="V38650">
        <v>2508</v>
      </c>
      <c r="W38650" t="s">
        <v>21670</v>
      </c>
      <c r="X38650" t="s">
        <v>21657</v>
      </c>
      <c r="Y38650" t="s">
        <v>21656</v>
      </c>
      <c r="Z38650" s="2">
        <v>2.42</v>
      </c>
      <c r="AA38650" s="2">
        <v>4.74</v>
      </c>
      <c r="AB38650" t="s">
        <v>21655</v>
      </c>
      <c r="AC38650" t="s">
        <v>21654</v>
      </c>
      <c r="AD38650" t="s">
        <v>21653</v>
      </c>
      <c r="AE38650" t="s">
        <v>21652</v>
      </c>
    </row>
    <row r="38651" spans="1:31" x14ac:dyDescent="0.3">
      <c r="A38651" t="s">
        <v>62929</v>
      </c>
      <c r="B38651">
        <v>1648024</v>
      </c>
      <c r="C38651">
        <v>1</v>
      </c>
      <c r="D38651" s="1">
        <v>43652</v>
      </c>
      <c r="F38651">
        <v>2</v>
      </c>
      <c r="G38651">
        <v>1577297</v>
      </c>
      <c r="H38651" t="s">
        <v>85</v>
      </c>
      <c r="I38651" t="s">
        <v>4883</v>
      </c>
      <c r="J38651" t="s">
        <v>650</v>
      </c>
      <c r="K38651" t="s">
        <v>82</v>
      </c>
      <c r="L38651" t="s">
        <v>81</v>
      </c>
      <c r="M38651">
        <v>95219</v>
      </c>
      <c r="N38651" t="s">
        <v>2</v>
      </c>
      <c r="O38651" t="s">
        <v>75</v>
      </c>
      <c r="P38651" s="1">
        <v>14230</v>
      </c>
      <c r="Q38651">
        <v>57</v>
      </c>
      <c r="R38651" t="s">
        <v>2</v>
      </c>
      <c r="S38651" t="s">
        <v>11</v>
      </c>
      <c r="T38651">
        <v>1645</v>
      </c>
      <c r="U38651" s="1">
        <v>40332</v>
      </c>
      <c r="V38651">
        <v>1456</v>
      </c>
      <c r="W38651" t="s">
        <v>22748</v>
      </c>
      <c r="X38651" t="s">
        <v>22631</v>
      </c>
      <c r="Y38651" t="s">
        <v>21988</v>
      </c>
      <c r="Z38651" s="2">
        <v>138.41999999999999</v>
      </c>
      <c r="AA38651" s="2">
        <v>301</v>
      </c>
      <c r="AB38651" t="s">
        <v>22734</v>
      </c>
      <c r="AC38651" t="s">
        <v>22733</v>
      </c>
      <c r="AD38651" t="s">
        <v>21653</v>
      </c>
      <c r="AE38651" t="s">
        <v>21652</v>
      </c>
    </row>
    <row r="38652" spans="1:31" x14ac:dyDescent="0.3">
      <c r="A38652" t="s">
        <v>62930</v>
      </c>
      <c r="B38652">
        <v>1648024</v>
      </c>
      <c r="C38652">
        <v>2</v>
      </c>
      <c r="D38652" s="1">
        <v>43652</v>
      </c>
      <c r="F38652">
        <v>5</v>
      </c>
      <c r="G38652">
        <v>1577297</v>
      </c>
      <c r="H38652" t="s">
        <v>85</v>
      </c>
      <c r="I38652" t="s">
        <v>4883</v>
      </c>
      <c r="J38652" t="s">
        <v>650</v>
      </c>
      <c r="K38652" t="s">
        <v>82</v>
      </c>
      <c r="L38652" t="s">
        <v>81</v>
      </c>
      <c r="M38652">
        <v>95219</v>
      </c>
      <c r="N38652" t="s">
        <v>2</v>
      </c>
      <c r="O38652" t="s">
        <v>75</v>
      </c>
      <c r="P38652" s="1">
        <v>14230</v>
      </c>
      <c r="Q38652">
        <v>57</v>
      </c>
      <c r="R38652" t="s">
        <v>2</v>
      </c>
      <c r="S38652" t="s">
        <v>11</v>
      </c>
      <c r="T38652">
        <v>1645</v>
      </c>
      <c r="U38652" s="1">
        <v>40332</v>
      </c>
      <c r="V38652">
        <v>1583</v>
      </c>
      <c r="W38652" t="s">
        <v>22616</v>
      </c>
      <c r="X38652" t="s">
        <v>22488</v>
      </c>
      <c r="Y38652" t="s">
        <v>21659</v>
      </c>
      <c r="Z38652" s="2">
        <v>6.39</v>
      </c>
      <c r="AA38652" s="2">
        <v>13.89</v>
      </c>
      <c r="AB38652" t="s">
        <v>22538</v>
      </c>
      <c r="AC38652" t="s">
        <v>22537</v>
      </c>
      <c r="AD38652" t="s">
        <v>22536</v>
      </c>
      <c r="AE38652" t="s">
        <v>22535</v>
      </c>
    </row>
    <row r="38653" spans="1:31" x14ac:dyDescent="0.3">
      <c r="A38653" t="s">
        <v>62931</v>
      </c>
      <c r="B38653">
        <v>1648024</v>
      </c>
      <c r="C38653">
        <v>3</v>
      </c>
      <c r="D38653" s="1">
        <v>43652</v>
      </c>
      <c r="F38653">
        <v>2</v>
      </c>
      <c r="G38653">
        <v>1577297</v>
      </c>
      <c r="H38653" t="s">
        <v>85</v>
      </c>
      <c r="I38653" t="s">
        <v>4883</v>
      </c>
      <c r="J38653" t="s">
        <v>650</v>
      </c>
      <c r="K38653" t="s">
        <v>82</v>
      </c>
      <c r="L38653" t="s">
        <v>81</v>
      </c>
      <c r="M38653">
        <v>95219</v>
      </c>
      <c r="N38653" t="s">
        <v>2</v>
      </c>
      <c r="O38653" t="s">
        <v>75</v>
      </c>
      <c r="P38653" s="1">
        <v>14230</v>
      </c>
      <c r="Q38653">
        <v>57</v>
      </c>
      <c r="R38653" t="s">
        <v>2</v>
      </c>
      <c r="S38653" t="s">
        <v>11</v>
      </c>
      <c r="T38653">
        <v>1645</v>
      </c>
      <c r="U38653" s="1">
        <v>40332</v>
      </c>
      <c r="V38653">
        <v>114</v>
      </c>
      <c r="W38653" t="s">
        <v>24132</v>
      </c>
      <c r="X38653" t="s">
        <v>21916</v>
      </c>
      <c r="Y38653" t="s">
        <v>21664</v>
      </c>
      <c r="Z38653" s="2">
        <v>82.83</v>
      </c>
      <c r="AA38653" s="2">
        <v>249.99</v>
      </c>
      <c r="AB38653" t="s">
        <v>24130</v>
      </c>
      <c r="AC38653" t="s">
        <v>24129</v>
      </c>
      <c r="AD38653" t="s">
        <v>24128</v>
      </c>
      <c r="AE38653" t="s">
        <v>24127</v>
      </c>
    </row>
    <row r="38654" spans="1:31" x14ac:dyDescent="0.3">
      <c r="A38654" t="s">
        <v>62932</v>
      </c>
      <c r="B38654">
        <v>1648025</v>
      </c>
      <c r="C38654">
        <v>1</v>
      </c>
      <c r="D38654" s="1">
        <v>43652</v>
      </c>
      <c r="F38654">
        <v>2</v>
      </c>
      <c r="G38654">
        <v>1675160</v>
      </c>
      <c r="H38654" t="s">
        <v>85</v>
      </c>
      <c r="I38654" t="s">
        <v>4117</v>
      </c>
      <c r="J38654" t="s">
        <v>1902</v>
      </c>
      <c r="K38654" t="s">
        <v>416</v>
      </c>
      <c r="L38654" t="s">
        <v>18</v>
      </c>
      <c r="M38654">
        <v>67601</v>
      </c>
      <c r="N38654" t="s">
        <v>2</v>
      </c>
      <c r="O38654" t="s">
        <v>75</v>
      </c>
      <c r="P38654" s="1">
        <v>36890</v>
      </c>
      <c r="Q38654">
        <v>50</v>
      </c>
      <c r="R38654" t="s">
        <v>2</v>
      </c>
      <c r="S38654" t="s">
        <v>18</v>
      </c>
      <c r="T38654">
        <v>2000</v>
      </c>
      <c r="U38654" s="1">
        <v>39513</v>
      </c>
      <c r="V38654">
        <v>1970</v>
      </c>
      <c r="W38654" t="s">
        <v>22215</v>
      </c>
      <c r="X38654" t="s">
        <v>21697</v>
      </c>
      <c r="Y38654" t="s">
        <v>21739</v>
      </c>
      <c r="Z38654" s="2">
        <v>413.42</v>
      </c>
      <c r="AA38654" s="2">
        <v>899</v>
      </c>
      <c r="AB38654" t="s">
        <v>22202</v>
      </c>
      <c r="AC38654" t="s">
        <v>22201</v>
      </c>
      <c r="AD38654" t="s">
        <v>21694</v>
      </c>
      <c r="AE38654" t="s">
        <v>21693</v>
      </c>
    </row>
    <row r="38655" spans="1:31" x14ac:dyDescent="0.3">
      <c r="A38655" t="s">
        <v>62933</v>
      </c>
      <c r="B38655">
        <v>1648026</v>
      </c>
      <c r="C38655">
        <v>1</v>
      </c>
      <c r="D38655" s="1">
        <v>43652</v>
      </c>
      <c r="F38655">
        <v>3</v>
      </c>
      <c r="G38655">
        <v>1767588</v>
      </c>
      <c r="H38655" t="s">
        <v>85</v>
      </c>
      <c r="I38655" t="s">
        <v>3329</v>
      </c>
      <c r="J38655" t="s">
        <v>632</v>
      </c>
      <c r="K38655" t="s">
        <v>223</v>
      </c>
      <c r="L38655" t="s">
        <v>222</v>
      </c>
      <c r="M38655">
        <v>35222</v>
      </c>
      <c r="N38655" t="s">
        <v>2</v>
      </c>
      <c r="O38655" t="s">
        <v>75</v>
      </c>
      <c r="P38655" s="1">
        <v>23080</v>
      </c>
      <c r="Q38655">
        <v>59</v>
      </c>
      <c r="R38655" t="s">
        <v>2</v>
      </c>
      <c r="S38655" t="s">
        <v>9</v>
      </c>
      <c r="T38655">
        <v>2000</v>
      </c>
      <c r="U38655" s="1">
        <v>41129</v>
      </c>
      <c r="V38655">
        <v>2507</v>
      </c>
      <c r="W38655" t="s">
        <v>21671</v>
      </c>
      <c r="X38655" t="s">
        <v>21657</v>
      </c>
      <c r="Y38655" t="s">
        <v>21661</v>
      </c>
      <c r="Z38655" s="2">
        <v>2.42</v>
      </c>
      <c r="AA38655" s="2">
        <v>4.74</v>
      </c>
      <c r="AB38655" t="s">
        <v>21655</v>
      </c>
      <c r="AC38655" t="s">
        <v>21654</v>
      </c>
      <c r="AD38655" t="s">
        <v>21653</v>
      </c>
      <c r="AE38655" t="s">
        <v>21652</v>
      </c>
    </row>
    <row r="38656" spans="1:31" x14ac:dyDescent="0.3">
      <c r="A38656" t="s">
        <v>62934</v>
      </c>
      <c r="B38656">
        <v>1648026</v>
      </c>
      <c r="C38656">
        <v>2</v>
      </c>
      <c r="D38656" s="1">
        <v>43652</v>
      </c>
      <c r="F38656">
        <v>3</v>
      </c>
      <c r="G38656">
        <v>1767588</v>
      </c>
      <c r="H38656" t="s">
        <v>85</v>
      </c>
      <c r="I38656" t="s">
        <v>3329</v>
      </c>
      <c r="J38656" t="s">
        <v>632</v>
      </c>
      <c r="K38656" t="s">
        <v>223</v>
      </c>
      <c r="L38656" t="s">
        <v>222</v>
      </c>
      <c r="M38656">
        <v>35222</v>
      </c>
      <c r="N38656" t="s">
        <v>2</v>
      </c>
      <c r="O38656" t="s">
        <v>75</v>
      </c>
      <c r="P38656" s="1">
        <v>23080</v>
      </c>
      <c r="Q38656">
        <v>59</v>
      </c>
      <c r="R38656" t="s">
        <v>2</v>
      </c>
      <c r="S38656" t="s">
        <v>9</v>
      </c>
      <c r="T38656">
        <v>2000</v>
      </c>
      <c r="U38656" s="1">
        <v>41129</v>
      </c>
      <c r="V38656">
        <v>370</v>
      </c>
      <c r="W38656" t="s">
        <v>23863</v>
      </c>
      <c r="X38656" t="s">
        <v>21954</v>
      </c>
      <c r="Y38656" t="s">
        <v>21661</v>
      </c>
      <c r="Z38656" s="2">
        <v>195.24</v>
      </c>
      <c r="AA38656" s="2">
        <v>382.95</v>
      </c>
      <c r="AB38656" t="s">
        <v>23817</v>
      </c>
      <c r="AC38656" t="s">
        <v>23816</v>
      </c>
      <c r="AD38656" t="s">
        <v>23277</v>
      </c>
      <c r="AE38656" t="s">
        <v>23276</v>
      </c>
    </row>
    <row r="38657" spans="1:31" x14ac:dyDescent="0.3">
      <c r="A38657" t="s">
        <v>62935</v>
      </c>
      <c r="B38657">
        <v>1648026</v>
      </c>
      <c r="C38657">
        <v>3</v>
      </c>
      <c r="D38657" s="1">
        <v>43652</v>
      </c>
      <c r="F38657">
        <v>1</v>
      </c>
      <c r="G38657">
        <v>1767588</v>
      </c>
      <c r="H38657" t="s">
        <v>85</v>
      </c>
      <c r="I38657" t="s">
        <v>3329</v>
      </c>
      <c r="J38657" t="s">
        <v>632</v>
      </c>
      <c r="K38657" t="s">
        <v>223</v>
      </c>
      <c r="L38657" t="s">
        <v>222</v>
      </c>
      <c r="M38657">
        <v>35222</v>
      </c>
      <c r="N38657" t="s">
        <v>2</v>
      </c>
      <c r="O38657" t="s">
        <v>75</v>
      </c>
      <c r="P38657" s="1">
        <v>23080</v>
      </c>
      <c r="Q38657">
        <v>59</v>
      </c>
      <c r="R38657" t="s">
        <v>2</v>
      </c>
      <c r="S38657" t="s">
        <v>9</v>
      </c>
      <c r="T38657">
        <v>2000</v>
      </c>
      <c r="U38657" s="1">
        <v>41129</v>
      </c>
      <c r="V38657">
        <v>891</v>
      </c>
      <c r="W38657" t="s">
        <v>23332</v>
      </c>
      <c r="X38657" t="s">
        <v>22488</v>
      </c>
      <c r="Y38657" t="s">
        <v>21656</v>
      </c>
      <c r="Z38657" s="2">
        <v>30.58</v>
      </c>
      <c r="AA38657" s="2">
        <v>59.99</v>
      </c>
      <c r="AB38657" t="s">
        <v>23279</v>
      </c>
      <c r="AC38657" t="s">
        <v>23278</v>
      </c>
      <c r="AD38657" t="s">
        <v>23277</v>
      </c>
      <c r="AE38657" t="s">
        <v>23276</v>
      </c>
    </row>
    <row r="38658" spans="1:31" x14ac:dyDescent="0.3">
      <c r="A38658" t="s">
        <v>62936</v>
      </c>
      <c r="B38658">
        <v>1648027</v>
      </c>
      <c r="C38658">
        <v>1</v>
      </c>
      <c r="D38658" s="1">
        <v>43652</v>
      </c>
      <c r="F38658">
        <v>2</v>
      </c>
      <c r="G38658">
        <v>1797536</v>
      </c>
      <c r="H38658" t="s">
        <v>80</v>
      </c>
      <c r="I38658" t="s">
        <v>3068</v>
      </c>
      <c r="J38658" t="s">
        <v>611</v>
      </c>
      <c r="K38658" t="s">
        <v>151</v>
      </c>
      <c r="L38658" t="s">
        <v>150</v>
      </c>
      <c r="M38658">
        <v>32256</v>
      </c>
      <c r="N38658" t="s">
        <v>2</v>
      </c>
      <c r="O38658" t="s">
        <v>75</v>
      </c>
      <c r="P38658" s="1">
        <v>37280</v>
      </c>
      <c r="Q38658">
        <v>61</v>
      </c>
      <c r="R38658" t="s">
        <v>2</v>
      </c>
      <c r="S38658" t="s">
        <v>7</v>
      </c>
      <c r="T38658">
        <v>2000</v>
      </c>
      <c r="U38658" s="1">
        <v>41258</v>
      </c>
      <c r="V38658">
        <v>60</v>
      </c>
      <c r="W38658" t="s">
        <v>24188</v>
      </c>
      <c r="X38658" t="s">
        <v>21916</v>
      </c>
      <c r="Y38658" t="s">
        <v>21661</v>
      </c>
      <c r="Z38658" s="2">
        <v>79.53</v>
      </c>
      <c r="AA38658" s="2">
        <v>156</v>
      </c>
      <c r="AB38658" t="s">
        <v>24182</v>
      </c>
      <c r="AC38658" t="s">
        <v>24181</v>
      </c>
      <c r="AD38658" t="s">
        <v>24128</v>
      </c>
      <c r="AE38658" t="s">
        <v>24127</v>
      </c>
    </row>
    <row r="38659" spans="1:31" x14ac:dyDescent="0.3">
      <c r="A38659" t="s">
        <v>62937</v>
      </c>
      <c r="B38659">
        <v>1648028</v>
      </c>
      <c r="C38659">
        <v>1</v>
      </c>
      <c r="D38659" s="1">
        <v>43652</v>
      </c>
      <c r="F38659">
        <v>2</v>
      </c>
      <c r="G38659">
        <v>1176534</v>
      </c>
      <c r="H38659" t="s">
        <v>85</v>
      </c>
      <c r="I38659" t="s">
        <v>8202</v>
      </c>
      <c r="J38659" t="s">
        <v>8201</v>
      </c>
      <c r="K38659" t="s">
        <v>7796</v>
      </c>
      <c r="L38659" t="s">
        <v>7796</v>
      </c>
      <c r="M38659" t="s">
        <v>8200</v>
      </c>
      <c r="N38659" t="s">
        <v>27</v>
      </c>
      <c r="O38659" t="s">
        <v>7782</v>
      </c>
      <c r="P38659" s="1">
        <v>19956</v>
      </c>
      <c r="Q38659">
        <v>39</v>
      </c>
      <c r="R38659" t="s">
        <v>27</v>
      </c>
      <c r="S38659" t="s">
        <v>30</v>
      </c>
      <c r="T38659">
        <v>2100</v>
      </c>
      <c r="U38659" s="1">
        <v>39967</v>
      </c>
      <c r="V38659">
        <v>1260</v>
      </c>
      <c r="W38659" t="s">
        <v>22950</v>
      </c>
      <c r="X38659" t="s">
        <v>21657</v>
      </c>
      <c r="Y38659" t="s">
        <v>21656</v>
      </c>
      <c r="Z38659" s="2">
        <v>18.86</v>
      </c>
      <c r="AA38659" s="2">
        <v>36.99</v>
      </c>
      <c r="AB38659" t="s">
        <v>22894</v>
      </c>
      <c r="AC38659" t="s">
        <v>22893</v>
      </c>
      <c r="AD38659" t="s">
        <v>22892</v>
      </c>
      <c r="AE38659" t="s">
        <v>22891</v>
      </c>
    </row>
    <row r="38660" spans="1:31" x14ac:dyDescent="0.3">
      <c r="A38660" t="s">
        <v>62938</v>
      </c>
      <c r="B38660">
        <v>1648028</v>
      </c>
      <c r="C38660">
        <v>2</v>
      </c>
      <c r="D38660" s="1">
        <v>43652</v>
      </c>
      <c r="F38660">
        <v>1</v>
      </c>
      <c r="G38660">
        <v>1176534</v>
      </c>
      <c r="H38660" t="s">
        <v>85</v>
      </c>
      <c r="I38660" t="s">
        <v>8202</v>
      </c>
      <c r="J38660" t="s">
        <v>8201</v>
      </c>
      <c r="K38660" t="s">
        <v>7796</v>
      </c>
      <c r="L38660" t="s">
        <v>7796</v>
      </c>
      <c r="M38660" t="s">
        <v>8200</v>
      </c>
      <c r="N38660" t="s">
        <v>27</v>
      </c>
      <c r="O38660" t="s">
        <v>7782</v>
      </c>
      <c r="P38660" s="1">
        <v>19956</v>
      </c>
      <c r="Q38660">
        <v>39</v>
      </c>
      <c r="R38660" t="s">
        <v>27</v>
      </c>
      <c r="S38660" t="s">
        <v>30</v>
      </c>
      <c r="T38660">
        <v>2100</v>
      </c>
      <c r="U38660" s="1">
        <v>39967</v>
      </c>
      <c r="V38660">
        <v>84</v>
      </c>
      <c r="W38660" t="s">
        <v>24162</v>
      </c>
      <c r="X38660" t="s">
        <v>22320</v>
      </c>
      <c r="Y38660" t="s">
        <v>21664</v>
      </c>
      <c r="Z38660" s="2">
        <v>45.98</v>
      </c>
      <c r="AA38660" s="2">
        <v>99.99</v>
      </c>
      <c r="AB38660" t="s">
        <v>24130</v>
      </c>
      <c r="AC38660" t="s">
        <v>24129</v>
      </c>
      <c r="AD38660" t="s">
        <v>24128</v>
      </c>
      <c r="AE38660" t="s">
        <v>24127</v>
      </c>
    </row>
    <row r="38661" spans="1:31" x14ac:dyDescent="0.3">
      <c r="A38661" t="s">
        <v>62939</v>
      </c>
      <c r="B38661">
        <v>1648029</v>
      </c>
      <c r="C38661">
        <v>1</v>
      </c>
      <c r="D38661" s="1">
        <v>43652</v>
      </c>
      <c r="F38661">
        <v>5</v>
      </c>
      <c r="G38661">
        <v>1142863</v>
      </c>
      <c r="H38661" t="s">
        <v>80</v>
      </c>
      <c r="I38661" t="s">
        <v>8823</v>
      </c>
      <c r="J38661" t="s">
        <v>8822</v>
      </c>
      <c r="K38661" t="s">
        <v>8821</v>
      </c>
      <c r="L38661" t="s">
        <v>8821</v>
      </c>
      <c r="M38661" t="s">
        <v>8820</v>
      </c>
      <c r="N38661" t="s">
        <v>27</v>
      </c>
      <c r="O38661" t="s">
        <v>7782</v>
      </c>
      <c r="P38661" s="1">
        <v>33566</v>
      </c>
      <c r="Q38661">
        <v>42</v>
      </c>
      <c r="R38661" t="s">
        <v>27</v>
      </c>
      <c r="S38661" t="s">
        <v>26</v>
      </c>
      <c r="T38661">
        <v>1900</v>
      </c>
      <c r="U38661" s="1">
        <v>40162</v>
      </c>
      <c r="V38661">
        <v>843</v>
      </c>
      <c r="W38661" t="s">
        <v>23380</v>
      </c>
      <c r="X38661" t="s">
        <v>21657</v>
      </c>
      <c r="Y38661" t="s">
        <v>21699</v>
      </c>
      <c r="Z38661" s="2">
        <v>13.71</v>
      </c>
      <c r="AA38661" s="2">
        <v>26.9</v>
      </c>
      <c r="AB38661" t="s">
        <v>23279</v>
      </c>
      <c r="AC38661" t="s">
        <v>23278</v>
      </c>
      <c r="AD38661" t="s">
        <v>23277</v>
      </c>
      <c r="AE38661" t="s">
        <v>23276</v>
      </c>
    </row>
    <row r="38662" spans="1:31" x14ac:dyDescent="0.3">
      <c r="A38662" t="s">
        <v>62940</v>
      </c>
      <c r="B38662">
        <v>1648030</v>
      </c>
      <c r="C38662">
        <v>1</v>
      </c>
      <c r="D38662" s="1">
        <v>43652</v>
      </c>
      <c r="F38662">
        <v>1</v>
      </c>
      <c r="G38662">
        <v>576875</v>
      </c>
      <c r="H38662" t="s">
        <v>85</v>
      </c>
      <c r="I38662" t="s">
        <v>16193</v>
      </c>
      <c r="J38662" t="s">
        <v>16192</v>
      </c>
      <c r="K38662" t="s">
        <v>15915</v>
      </c>
      <c r="L38662" t="s">
        <v>15914</v>
      </c>
      <c r="M38662">
        <v>95425</v>
      </c>
      <c r="N38662" t="s">
        <v>45</v>
      </c>
      <c r="O38662" t="s">
        <v>7782</v>
      </c>
      <c r="P38662" s="1">
        <v>24839</v>
      </c>
      <c r="Q38662">
        <v>26</v>
      </c>
      <c r="R38662" t="s">
        <v>45</v>
      </c>
      <c r="S38662" t="s">
        <v>46</v>
      </c>
      <c r="T38662">
        <v>350</v>
      </c>
      <c r="U38662" s="1">
        <v>43529</v>
      </c>
      <c r="V38662">
        <v>147</v>
      </c>
      <c r="W38662" t="s">
        <v>24095</v>
      </c>
      <c r="X38662" t="s">
        <v>21954</v>
      </c>
      <c r="Y38662" t="s">
        <v>21661</v>
      </c>
      <c r="Z38662" s="2">
        <v>960.82</v>
      </c>
      <c r="AA38662" s="2">
        <v>2899.99</v>
      </c>
      <c r="AB38662" t="s">
        <v>24076</v>
      </c>
      <c r="AC38662" t="s">
        <v>24075</v>
      </c>
      <c r="AD38662" t="s">
        <v>23897</v>
      </c>
      <c r="AE38662" t="s">
        <v>23896</v>
      </c>
    </row>
    <row r="38663" spans="1:31" x14ac:dyDescent="0.3">
      <c r="A38663" t="s">
        <v>62941</v>
      </c>
      <c r="B38663">
        <v>1648030</v>
      </c>
      <c r="C38663">
        <v>2</v>
      </c>
      <c r="D38663" s="1">
        <v>43652</v>
      </c>
      <c r="F38663">
        <v>3</v>
      </c>
      <c r="G38663">
        <v>576875</v>
      </c>
      <c r="H38663" t="s">
        <v>85</v>
      </c>
      <c r="I38663" t="s">
        <v>16193</v>
      </c>
      <c r="J38663" t="s">
        <v>16192</v>
      </c>
      <c r="K38663" t="s">
        <v>15915</v>
      </c>
      <c r="L38663" t="s">
        <v>15914</v>
      </c>
      <c r="M38663">
        <v>95425</v>
      </c>
      <c r="N38663" t="s">
        <v>45</v>
      </c>
      <c r="O38663" t="s">
        <v>7782</v>
      </c>
      <c r="P38663" s="1">
        <v>24839</v>
      </c>
      <c r="Q38663">
        <v>26</v>
      </c>
      <c r="R38663" t="s">
        <v>45</v>
      </c>
      <c r="S38663" t="s">
        <v>46</v>
      </c>
      <c r="T38663">
        <v>350</v>
      </c>
      <c r="U38663" s="1">
        <v>43529</v>
      </c>
      <c r="V38663">
        <v>74</v>
      </c>
      <c r="W38663" t="s">
        <v>24172</v>
      </c>
      <c r="X38663" t="s">
        <v>22320</v>
      </c>
      <c r="Y38663" t="s">
        <v>21659</v>
      </c>
      <c r="Z38663" s="2">
        <v>17.45</v>
      </c>
      <c r="AA38663" s="2">
        <v>37.950000000000003</v>
      </c>
      <c r="AB38663" t="s">
        <v>24130</v>
      </c>
      <c r="AC38663" t="s">
        <v>24129</v>
      </c>
      <c r="AD38663" t="s">
        <v>24128</v>
      </c>
      <c r="AE38663" t="s">
        <v>24127</v>
      </c>
    </row>
    <row r="38664" spans="1:31" x14ac:dyDescent="0.3">
      <c r="A38664" t="s">
        <v>62942</v>
      </c>
      <c r="B38664">
        <v>1648031</v>
      </c>
      <c r="C38664">
        <v>1</v>
      </c>
      <c r="D38664" s="1">
        <v>43652</v>
      </c>
      <c r="E38664" s="1">
        <v>43657</v>
      </c>
      <c r="F38664">
        <v>6</v>
      </c>
      <c r="G38664">
        <v>1724782</v>
      </c>
      <c r="H38664" t="s">
        <v>85</v>
      </c>
      <c r="I38664" t="s">
        <v>3680</v>
      </c>
      <c r="J38664" t="s">
        <v>105</v>
      </c>
      <c r="K38664" t="s">
        <v>82</v>
      </c>
      <c r="L38664" t="s">
        <v>81</v>
      </c>
      <c r="M38664">
        <v>90071</v>
      </c>
      <c r="N38664" t="s">
        <v>2</v>
      </c>
      <c r="O38664" t="s">
        <v>75</v>
      </c>
      <c r="P38664" s="1">
        <v>19743</v>
      </c>
      <c r="Q38664">
        <v>0</v>
      </c>
      <c r="R38664" t="s">
        <v>0</v>
      </c>
      <c r="S38664" t="s">
        <v>0</v>
      </c>
      <c r="T38664">
        <v>0</v>
      </c>
      <c r="U38664" s="1">
        <v>40179</v>
      </c>
      <c r="V38664">
        <v>1070</v>
      </c>
      <c r="W38664" t="s">
        <v>23146</v>
      </c>
      <c r="X38664" t="s">
        <v>23140</v>
      </c>
      <c r="Y38664" t="s">
        <v>21699</v>
      </c>
      <c r="Z38664" s="2">
        <v>143.47999999999999</v>
      </c>
      <c r="AA38664" s="2">
        <v>312</v>
      </c>
      <c r="AB38664" t="s">
        <v>23070</v>
      </c>
      <c r="AC38664" t="s">
        <v>23069</v>
      </c>
      <c r="AD38664" t="s">
        <v>22892</v>
      </c>
      <c r="AE38664" t="s">
        <v>22891</v>
      </c>
    </row>
    <row r="38665" spans="1:31" x14ac:dyDescent="0.3">
      <c r="A38665" t="s">
        <v>62943</v>
      </c>
      <c r="B38665">
        <v>1648031</v>
      </c>
      <c r="C38665">
        <v>2</v>
      </c>
      <c r="D38665" s="1">
        <v>43652</v>
      </c>
      <c r="E38665" s="1">
        <v>43657</v>
      </c>
      <c r="F38665">
        <v>6</v>
      </c>
      <c r="G38665">
        <v>1724782</v>
      </c>
      <c r="H38665" t="s">
        <v>85</v>
      </c>
      <c r="I38665" t="s">
        <v>3680</v>
      </c>
      <c r="J38665" t="s">
        <v>105</v>
      </c>
      <c r="K38665" t="s">
        <v>82</v>
      </c>
      <c r="L38665" t="s">
        <v>81</v>
      </c>
      <c r="M38665">
        <v>90071</v>
      </c>
      <c r="N38665" t="s">
        <v>2</v>
      </c>
      <c r="O38665" t="s">
        <v>75</v>
      </c>
      <c r="P38665" s="1">
        <v>19743</v>
      </c>
      <c r="Q38665">
        <v>0</v>
      </c>
      <c r="R38665" t="s">
        <v>0</v>
      </c>
      <c r="S38665" t="s">
        <v>0</v>
      </c>
      <c r="T38665">
        <v>0</v>
      </c>
      <c r="U38665" s="1">
        <v>40179</v>
      </c>
      <c r="V38665">
        <v>815</v>
      </c>
      <c r="W38665" t="s">
        <v>23408</v>
      </c>
      <c r="X38665" t="s">
        <v>21657</v>
      </c>
      <c r="Y38665" t="s">
        <v>21739</v>
      </c>
      <c r="Z38665" s="2">
        <v>4.37</v>
      </c>
      <c r="AA38665" s="2">
        <v>9.5</v>
      </c>
      <c r="AB38665" t="s">
        <v>23279</v>
      </c>
      <c r="AC38665" t="s">
        <v>23278</v>
      </c>
      <c r="AD38665" t="s">
        <v>23277</v>
      </c>
      <c r="AE38665" t="s">
        <v>23276</v>
      </c>
    </row>
    <row r="38666" spans="1:31" x14ac:dyDescent="0.3">
      <c r="A38666" t="s">
        <v>62944</v>
      </c>
      <c r="B38666">
        <v>1648031</v>
      </c>
      <c r="C38666">
        <v>3</v>
      </c>
      <c r="D38666" s="1">
        <v>43652</v>
      </c>
      <c r="E38666" s="1">
        <v>43657</v>
      </c>
      <c r="F38666">
        <v>1</v>
      </c>
      <c r="G38666">
        <v>1724782</v>
      </c>
      <c r="H38666" t="s">
        <v>85</v>
      </c>
      <c r="I38666" t="s">
        <v>3680</v>
      </c>
      <c r="J38666" t="s">
        <v>105</v>
      </c>
      <c r="K38666" t="s">
        <v>82</v>
      </c>
      <c r="L38666" t="s">
        <v>81</v>
      </c>
      <c r="M38666">
        <v>90071</v>
      </c>
      <c r="N38666" t="s">
        <v>2</v>
      </c>
      <c r="O38666" t="s">
        <v>75</v>
      </c>
      <c r="P38666" s="1">
        <v>19743</v>
      </c>
      <c r="Q38666">
        <v>0</v>
      </c>
      <c r="R38666" t="s">
        <v>0</v>
      </c>
      <c r="S38666" t="s">
        <v>0</v>
      </c>
      <c r="T38666">
        <v>0</v>
      </c>
      <c r="U38666" s="1">
        <v>40179</v>
      </c>
      <c r="V38666">
        <v>1050</v>
      </c>
      <c r="W38666" t="s">
        <v>23166</v>
      </c>
      <c r="X38666" t="s">
        <v>23140</v>
      </c>
      <c r="Y38666" t="s">
        <v>21656</v>
      </c>
      <c r="Z38666" s="2">
        <v>143.47999999999999</v>
      </c>
      <c r="AA38666" s="2">
        <v>312</v>
      </c>
      <c r="AB38666" t="s">
        <v>23070</v>
      </c>
      <c r="AC38666" t="s">
        <v>23069</v>
      </c>
      <c r="AD38666" t="s">
        <v>22892</v>
      </c>
      <c r="AE38666" t="s">
        <v>22891</v>
      </c>
    </row>
    <row r="38667" spans="1:31" x14ac:dyDescent="0.3">
      <c r="A38667" t="s">
        <v>62945</v>
      </c>
      <c r="B38667">
        <v>1648032</v>
      </c>
      <c r="C38667">
        <v>1</v>
      </c>
      <c r="D38667" s="1">
        <v>43652</v>
      </c>
      <c r="F38667">
        <v>1</v>
      </c>
      <c r="G38667">
        <v>224376</v>
      </c>
      <c r="H38667" t="s">
        <v>80</v>
      </c>
      <c r="I38667" t="s">
        <v>19920</v>
      </c>
      <c r="J38667" t="s">
        <v>18045</v>
      </c>
      <c r="K38667" t="s">
        <v>18046</v>
      </c>
      <c r="L38667" t="s">
        <v>18045</v>
      </c>
      <c r="M38667" t="s">
        <v>18297</v>
      </c>
      <c r="N38667" t="s">
        <v>63</v>
      </c>
      <c r="O38667" t="s">
        <v>75</v>
      </c>
      <c r="P38667" s="1">
        <v>28129</v>
      </c>
      <c r="Q38667">
        <v>9</v>
      </c>
      <c r="R38667" t="s">
        <v>63</v>
      </c>
      <c r="S38667" t="s">
        <v>65</v>
      </c>
      <c r="T38667">
        <v>1500</v>
      </c>
      <c r="U38667" s="1">
        <v>38415</v>
      </c>
      <c r="V38667">
        <v>867</v>
      </c>
      <c r="W38667" t="s">
        <v>23356</v>
      </c>
      <c r="X38667" t="s">
        <v>21657</v>
      </c>
      <c r="Y38667" t="s">
        <v>21661</v>
      </c>
      <c r="Z38667" s="2">
        <v>32.19</v>
      </c>
      <c r="AA38667" s="2">
        <v>69.989999999999995</v>
      </c>
      <c r="AB38667" t="s">
        <v>23279</v>
      </c>
      <c r="AC38667" t="s">
        <v>23278</v>
      </c>
      <c r="AD38667" t="s">
        <v>23277</v>
      </c>
      <c r="AE38667" t="s">
        <v>23276</v>
      </c>
    </row>
    <row r="38668" spans="1:31" x14ac:dyDescent="0.3">
      <c r="A38668" t="s">
        <v>62946</v>
      </c>
      <c r="B38668">
        <v>1648033</v>
      </c>
      <c r="C38668">
        <v>1</v>
      </c>
      <c r="D38668" s="1">
        <v>43652</v>
      </c>
      <c r="E38668" s="1">
        <v>43657</v>
      </c>
      <c r="F38668">
        <v>3</v>
      </c>
      <c r="G38668">
        <v>1684157</v>
      </c>
      <c r="H38668" t="s">
        <v>85</v>
      </c>
      <c r="I38668" t="s">
        <v>4053</v>
      </c>
      <c r="J38668" t="s">
        <v>261</v>
      </c>
      <c r="K38668" t="s">
        <v>77</v>
      </c>
      <c r="L38668" t="s">
        <v>76</v>
      </c>
      <c r="M38668">
        <v>48034</v>
      </c>
      <c r="N38668" t="s">
        <v>2</v>
      </c>
      <c r="O38668" t="s">
        <v>75</v>
      </c>
      <c r="P38668" s="1">
        <v>33536</v>
      </c>
      <c r="Q38668">
        <v>0</v>
      </c>
      <c r="R38668" t="s">
        <v>0</v>
      </c>
      <c r="S38668" t="s">
        <v>0</v>
      </c>
      <c r="T38668">
        <v>0</v>
      </c>
      <c r="U38668" s="1">
        <v>40179</v>
      </c>
      <c r="V38668">
        <v>428</v>
      </c>
      <c r="W38668" t="s">
        <v>23803</v>
      </c>
      <c r="X38668" t="s">
        <v>21954</v>
      </c>
      <c r="Y38668" t="s">
        <v>21737</v>
      </c>
      <c r="Z38668" s="2">
        <v>321.05</v>
      </c>
      <c r="AA38668" s="2">
        <v>969</v>
      </c>
      <c r="AB38668" t="s">
        <v>23770</v>
      </c>
      <c r="AC38668" t="s">
        <v>23769</v>
      </c>
      <c r="AD38668" t="s">
        <v>23277</v>
      </c>
      <c r="AE38668" t="s">
        <v>23276</v>
      </c>
    </row>
    <row r="38669" spans="1:31" x14ac:dyDescent="0.3">
      <c r="A38669" t="s">
        <v>62947</v>
      </c>
      <c r="B38669">
        <v>1648033</v>
      </c>
      <c r="C38669">
        <v>2</v>
      </c>
      <c r="D38669" s="1">
        <v>43652</v>
      </c>
      <c r="E38669" s="1">
        <v>43657</v>
      </c>
      <c r="F38669">
        <v>9</v>
      </c>
      <c r="G38669">
        <v>1684157</v>
      </c>
      <c r="H38669" t="s">
        <v>85</v>
      </c>
      <c r="I38669" t="s">
        <v>4053</v>
      </c>
      <c r="J38669" t="s">
        <v>261</v>
      </c>
      <c r="K38669" t="s">
        <v>77</v>
      </c>
      <c r="L38669" t="s">
        <v>76</v>
      </c>
      <c r="M38669">
        <v>48034</v>
      </c>
      <c r="N38669" t="s">
        <v>2</v>
      </c>
      <c r="O38669" t="s">
        <v>75</v>
      </c>
      <c r="P38669" s="1">
        <v>33536</v>
      </c>
      <c r="Q38669">
        <v>0</v>
      </c>
      <c r="R38669" t="s">
        <v>0</v>
      </c>
      <c r="S38669" t="s">
        <v>0</v>
      </c>
      <c r="T38669">
        <v>0</v>
      </c>
      <c r="U38669" s="1">
        <v>40179</v>
      </c>
      <c r="V38669">
        <v>1485</v>
      </c>
      <c r="W38669" t="s">
        <v>22717</v>
      </c>
      <c r="X38669" t="s">
        <v>22631</v>
      </c>
      <c r="Y38669" t="s">
        <v>21739</v>
      </c>
      <c r="Z38669" s="2">
        <v>105.77</v>
      </c>
      <c r="AA38669" s="2">
        <v>230</v>
      </c>
      <c r="AB38669" t="s">
        <v>22630</v>
      </c>
      <c r="AC38669" t="s">
        <v>22629</v>
      </c>
      <c r="AD38669" t="s">
        <v>21653</v>
      </c>
      <c r="AE38669" t="s">
        <v>21652</v>
      </c>
    </row>
    <row r="38670" spans="1:31" x14ac:dyDescent="0.3">
      <c r="A38670" t="s">
        <v>62948</v>
      </c>
      <c r="B38670">
        <v>1648033</v>
      </c>
      <c r="C38670">
        <v>3</v>
      </c>
      <c r="D38670" s="1">
        <v>43652</v>
      </c>
      <c r="E38670" s="1">
        <v>43657</v>
      </c>
      <c r="F38670">
        <v>2</v>
      </c>
      <c r="G38670">
        <v>1684157</v>
      </c>
      <c r="H38670" t="s">
        <v>85</v>
      </c>
      <c r="I38670" t="s">
        <v>4053</v>
      </c>
      <c r="J38670" t="s">
        <v>261</v>
      </c>
      <c r="K38670" t="s">
        <v>77</v>
      </c>
      <c r="L38670" t="s">
        <v>76</v>
      </c>
      <c r="M38670">
        <v>48034</v>
      </c>
      <c r="N38670" t="s">
        <v>2</v>
      </c>
      <c r="O38670" t="s">
        <v>75</v>
      </c>
      <c r="P38670" s="1">
        <v>33536</v>
      </c>
      <c r="Q38670">
        <v>0</v>
      </c>
      <c r="R38670" t="s">
        <v>0</v>
      </c>
      <c r="S38670" t="s">
        <v>0</v>
      </c>
      <c r="T38670">
        <v>0</v>
      </c>
      <c r="U38670" s="1">
        <v>40179</v>
      </c>
      <c r="V38670">
        <v>1774</v>
      </c>
      <c r="W38670" t="s">
        <v>22418</v>
      </c>
      <c r="X38670" t="s">
        <v>22365</v>
      </c>
      <c r="Y38670" t="s">
        <v>21656</v>
      </c>
      <c r="Z38670" s="2">
        <v>21.92</v>
      </c>
      <c r="AA38670" s="2">
        <v>43</v>
      </c>
      <c r="AB38670" t="s">
        <v>22364</v>
      </c>
      <c r="AC38670" t="s">
        <v>22363</v>
      </c>
      <c r="AD38670" t="s">
        <v>22362</v>
      </c>
      <c r="AE38670" t="s">
        <v>22361</v>
      </c>
    </row>
    <row r="38671" spans="1:31" x14ac:dyDescent="0.3">
      <c r="A38671" t="s">
        <v>62949</v>
      </c>
      <c r="B38671">
        <v>1648034</v>
      </c>
      <c r="C38671">
        <v>1</v>
      </c>
      <c r="D38671" s="1">
        <v>43652</v>
      </c>
      <c r="F38671">
        <v>3</v>
      </c>
      <c r="G38671">
        <v>406901</v>
      </c>
      <c r="H38671" t="s">
        <v>80</v>
      </c>
      <c r="I38671" t="s">
        <v>17961</v>
      </c>
      <c r="J38671" t="s">
        <v>17960</v>
      </c>
      <c r="K38671" t="s">
        <v>15996</v>
      </c>
      <c r="L38671" t="s">
        <v>15995</v>
      </c>
      <c r="M38671">
        <v>73776</v>
      </c>
      <c r="N38671" t="s">
        <v>45</v>
      </c>
      <c r="O38671" t="s">
        <v>7782</v>
      </c>
      <c r="P38671" s="1">
        <v>29758</v>
      </c>
      <c r="Q38671">
        <v>24</v>
      </c>
      <c r="R38671" t="s">
        <v>45</v>
      </c>
      <c r="S38671" t="s">
        <v>48</v>
      </c>
      <c r="T38671">
        <v>1855</v>
      </c>
      <c r="U38671" s="1">
        <v>41258</v>
      </c>
      <c r="V38671">
        <v>1617</v>
      </c>
      <c r="W38671" t="s">
        <v>22582</v>
      </c>
      <c r="X38671" t="s">
        <v>21657</v>
      </c>
      <c r="Y38671" t="s">
        <v>21656</v>
      </c>
      <c r="Z38671" s="2">
        <v>26.67</v>
      </c>
      <c r="AA38671" s="2">
        <v>57.99</v>
      </c>
      <c r="AB38671" t="s">
        <v>22538</v>
      </c>
      <c r="AC38671" t="s">
        <v>22537</v>
      </c>
      <c r="AD38671" t="s">
        <v>22536</v>
      </c>
      <c r="AE38671" t="s">
        <v>22535</v>
      </c>
    </row>
    <row r="38672" spans="1:31" x14ac:dyDescent="0.3">
      <c r="A38672" t="s">
        <v>62950</v>
      </c>
      <c r="B38672">
        <v>1648034</v>
      </c>
      <c r="C38672">
        <v>2</v>
      </c>
      <c r="D38672" s="1">
        <v>43652</v>
      </c>
      <c r="F38672">
        <v>2</v>
      </c>
      <c r="G38672">
        <v>406901</v>
      </c>
      <c r="H38672" t="s">
        <v>80</v>
      </c>
      <c r="I38672" t="s">
        <v>17961</v>
      </c>
      <c r="J38672" t="s">
        <v>17960</v>
      </c>
      <c r="K38672" t="s">
        <v>15996</v>
      </c>
      <c r="L38672" t="s">
        <v>15995</v>
      </c>
      <c r="M38672">
        <v>73776</v>
      </c>
      <c r="N38672" t="s">
        <v>45</v>
      </c>
      <c r="O38672" t="s">
        <v>7782</v>
      </c>
      <c r="P38672" s="1">
        <v>29758</v>
      </c>
      <c r="Q38672">
        <v>24</v>
      </c>
      <c r="R38672" t="s">
        <v>45</v>
      </c>
      <c r="S38672" t="s">
        <v>48</v>
      </c>
      <c r="T38672">
        <v>1855</v>
      </c>
      <c r="U38672" s="1">
        <v>41258</v>
      </c>
      <c r="V38672">
        <v>721</v>
      </c>
      <c r="W38672" t="s">
        <v>23504</v>
      </c>
      <c r="X38672" t="s">
        <v>21784</v>
      </c>
      <c r="Y38672" t="s">
        <v>21661</v>
      </c>
      <c r="Z38672" s="2">
        <v>82.17</v>
      </c>
      <c r="AA38672" s="2">
        <v>248</v>
      </c>
      <c r="AB38672" t="s">
        <v>23482</v>
      </c>
      <c r="AC38672" t="s">
        <v>23481</v>
      </c>
      <c r="AD38672" t="s">
        <v>23277</v>
      </c>
      <c r="AE38672" t="s">
        <v>23276</v>
      </c>
    </row>
    <row r="38673" spans="1:31" x14ac:dyDescent="0.3">
      <c r="A38673" t="s">
        <v>62951</v>
      </c>
      <c r="B38673">
        <v>1648035</v>
      </c>
      <c r="C38673">
        <v>1</v>
      </c>
      <c r="D38673" s="1">
        <v>43652</v>
      </c>
      <c r="E38673" s="1">
        <v>43656</v>
      </c>
      <c r="F38673">
        <v>4</v>
      </c>
      <c r="G38673">
        <v>1289480</v>
      </c>
      <c r="H38673" t="s">
        <v>85</v>
      </c>
      <c r="I38673" t="s">
        <v>7099</v>
      </c>
      <c r="J38673" t="s">
        <v>671</v>
      </c>
      <c r="K38673" t="s">
        <v>302</v>
      </c>
      <c r="L38673" t="s">
        <v>13</v>
      </c>
      <c r="M38673">
        <v>89501</v>
      </c>
      <c r="N38673" t="s">
        <v>2</v>
      </c>
      <c r="O38673" t="s">
        <v>75</v>
      </c>
      <c r="P38673" s="1">
        <v>36749</v>
      </c>
      <c r="Q38673">
        <v>0</v>
      </c>
      <c r="R38673" t="s">
        <v>0</v>
      </c>
      <c r="S38673" t="s">
        <v>0</v>
      </c>
      <c r="T38673">
        <v>0</v>
      </c>
      <c r="U38673" s="1">
        <v>40179</v>
      </c>
      <c r="V38673">
        <v>1628</v>
      </c>
      <c r="W38673" t="s">
        <v>22571</v>
      </c>
      <c r="X38673" t="s">
        <v>21657</v>
      </c>
      <c r="Y38673" t="s">
        <v>21659</v>
      </c>
      <c r="Z38673" s="2">
        <v>6.39</v>
      </c>
      <c r="AA38673" s="2">
        <v>13.89</v>
      </c>
      <c r="AB38673" t="s">
        <v>22538</v>
      </c>
      <c r="AC38673" t="s">
        <v>22537</v>
      </c>
      <c r="AD38673" t="s">
        <v>22536</v>
      </c>
      <c r="AE38673" t="s">
        <v>22535</v>
      </c>
    </row>
    <row r="38674" spans="1:31" x14ac:dyDescent="0.3">
      <c r="A38674" t="s">
        <v>62952</v>
      </c>
      <c r="B38674">
        <v>1648036</v>
      </c>
      <c r="C38674">
        <v>1</v>
      </c>
      <c r="D38674" s="1">
        <v>43652</v>
      </c>
      <c r="F38674">
        <v>3</v>
      </c>
      <c r="G38674">
        <v>517979</v>
      </c>
      <c r="H38674" t="s">
        <v>80</v>
      </c>
      <c r="I38674" t="s">
        <v>16829</v>
      </c>
      <c r="J38674" t="s">
        <v>16828</v>
      </c>
      <c r="K38674" t="s">
        <v>15996</v>
      </c>
      <c r="L38674" t="s">
        <v>15995</v>
      </c>
      <c r="M38674">
        <v>71272</v>
      </c>
      <c r="N38674" t="s">
        <v>45</v>
      </c>
      <c r="O38674" t="s">
        <v>7782</v>
      </c>
      <c r="P38674" s="1">
        <v>15955</v>
      </c>
      <c r="Q38674">
        <v>21</v>
      </c>
      <c r="R38674" t="s">
        <v>45</v>
      </c>
      <c r="S38674" t="s">
        <v>51</v>
      </c>
      <c r="T38674">
        <v>560</v>
      </c>
      <c r="U38674" s="1">
        <v>43254</v>
      </c>
      <c r="V38674">
        <v>1452</v>
      </c>
      <c r="W38674" t="s">
        <v>22752</v>
      </c>
      <c r="X38674" t="s">
        <v>22631</v>
      </c>
      <c r="Y38674" t="s">
        <v>21988</v>
      </c>
      <c r="Z38674" s="2">
        <v>134.74</v>
      </c>
      <c r="AA38674" s="2">
        <v>293</v>
      </c>
      <c r="AB38674" t="s">
        <v>22734</v>
      </c>
      <c r="AC38674" t="s">
        <v>22733</v>
      </c>
      <c r="AD38674" t="s">
        <v>21653</v>
      </c>
      <c r="AE38674" t="s">
        <v>21652</v>
      </c>
    </row>
    <row r="38675" spans="1:31" x14ac:dyDescent="0.3">
      <c r="A38675" t="s">
        <v>62953</v>
      </c>
      <c r="B38675">
        <v>1648036</v>
      </c>
      <c r="C38675">
        <v>2</v>
      </c>
      <c r="D38675" s="1">
        <v>43652</v>
      </c>
      <c r="F38675">
        <v>5</v>
      </c>
      <c r="G38675">
        <v>517979</v>
      </c>
      <c r="H38675" t="s">
        <v>80</v>
      </c>
      <c r="I38675" t="s">
        <v>16829</v>
      </c>
      <c r="J38675" t="s">
        <v>16828</v>
      </c>
      <c r="K38675" t="s">
        <v>15996</v>
      </c>
      <c r="L38675" t="s">
        <v>15995</v>
      </c>
      <c r="M38675">
        <v>71272</v>
      </c>
      <c r="N38675" t="s">
        <v>45</v>
      </c>
      <c r="O38675" t="s">
        <v>7782</v>
      </c>
      <c r="P38675" s="1">
        <v>15955</v>
      </c>
      <c r="Q38675">
        <v>21</v>
      </c>
      <c r="R38675" t="s">
        <v>45</v>
      </c>
      <c r="S38675" t="s">
        <v>51</v>
      </c>
      <c r="T38675">
        <v>560</v>
      </c>
      <c r="U38675" s="1">
        <v>43254</v>
      </c>
      <c r="V38675">
        <v>93</v>
      </c>
      <c r="W38675" t="s">
        <v>24153</v>
      </c>
      <c r="X38675" t="s">
        <v>21916</v>
      </c>
      <c r="Y38675" t="s">
        <v>21699</v>
      </c>
      <c r="Z38675" s="2">
        <v>34.36</v>
      </c>
      <c r="AA38675" s="2">
        <v>67.400000000000006</v>
      </c>
      <c r="AB38675" t="s">
        <v>24130</v>
      </c>
      <c r="AC38675" t="s">
        <v>24129</v>
      </c>
      <c r="AD38675" t="s">
        <v>24128</v>
      </c>
      <c r="AE38675" t="s">
        <v>24127</v>
      </c>
    </row>
    <row r="38676" spans="1:31" x14ac:dyDescent="0.3">
      <c r="A38676" t="s">
        <v>62954</v>
      </c>
      <c r="B38676">
        <v>1648037</v>
      </c>
      <c r="C38676">
        <v>1</v>
      </c>
      <c r="D38676" s="1">
        <v>43652</v>
      </c>
      <c r="F38676">
        <v>1</v>
      </c>
      <c r="G38676">
        <v>1001716</v>
      </c>
      <c r="H38676" t="s">
        <v>80</v>
      </c>
      <c r="I38676" t="s">
        <v>10081</v>
      </c>
      <c r="J38676" t="s">
        <v>11118</v>
      </c>
      <c r="K38676" t="s">
        <v>8098</v>
      </c>
      <c r="L38676" t="s">
        <v>8098</v>
      </c>
      <c r="M38676" t="s">
        <v>11117</v>
      </c>
      <c r="N38676" t="s">
        <v>27</v>
      </c>
      <c r="O38676" t="s">
        <v>7782</v>
      </c>
      <c r="P38676" s="1">
        <v>33072</v>
      </c>
      <c r="Q38676">
        <v>39</v>
      </c>
      <c r="R38676" t="s">
        <v>27</v>
      </c>
      <c r="S38676" t="s">
        <v>30</v>
      </c>
      <c r="T38676">
        <v>2100</v>
      </c>
      <c r="U38676" s="1">
        <v>39967</v>
      </c>
      <c r="V38676">
        <v>1765</v>
      </c>
      <c r="W38676" t="s">
        <v>22427</v>
      </c>
      <c r="X38676" t="s">
        <v>22365</v>
      </c>
      <c r="Y38676" t="s">
        <v>21699</v>
      </c>
      <c r="Z38676" s="2">
        <v>198.39</v>
      </c>
      <c r="AA38676" s="2">
        <v>598.79999999999995</v>
      </c>
      <c r="AB38676" t="s">
        <v>22364</v>
      </c>
      <c r="AC38676" t="s">
        <v>22363</v>
      </c>
      <c r="AD38676" t="s">
        <v>22362</v>
      </c>
      <c r="AE38676" t="s">
        <v>22361</v>
      </c>
    </row>
    <row r="38677" spans="1:31" x14ac:dyDescent="0.3">
      <c r="A38677" t="s">
        <v>62955</v>
      </c>
      <c r="B38677">
        <v>1648038</v>
      </c>
      <c r="C38677">
        <v>1</v>
      </c>
      <c r="D38677" s="1">
        <v>43652</v>
      </c>
      <c r="F38677">
        <v>2</v>
      </c>
      <c r="G38677">
        <v>34915</v>
      </c>
      <c r="H38677" t="s">
        <v>85</v>
      </c>
      <c r="I38677" t="s">
        <v>21418</v>
      </c>
      <c r="J38677" t="s">
        <v>21417</v>
      </c>
      <c r="K38677" t="s">
        <v>20166</v>
      </c>
      <c r="L38677" t="s">
        <v>20165</v>
      </c>
      <c r="M38677">
        <v>2665</v>
      </c>
      <c r="N38677" t="s">
        <v>69</v>
      </c>
      <c r="O38677" t="s">
        <v>69</v>
      </c>
      <c r="P38677" s="1">
        <v>25231</v>
      </c>
      <c r="Q38677">
        <v>6</v>
      </c>
      <c r="R38677" t="s">
        <v>69</v>
      </c>
      <c r="S38677" t="s">
        <v>68</v>
      </c>
      <c r="T38677">
        <v>2000</v>
      </c>
      <c r="U38677" s="1">
        <v>40179</v>
      </c>
      <c r="V38677">
        <v>1311</v>
      </c>
      <c r="W38677" t="s">
        <v>22899</v>
      </c>
      <c r="X38677" t="s">
        <v>21657</v>
      </c>
      <c r="Y38677" t="s">
        <v>21661</v>
      </c>
      <c r="Z38677" s="2">
        <v>14.28</v>
      </c>
      <c r="AA38677" s="2">
        <v>28</v>
      </c>
      <c r="AB38677" t="s">
        <v>22894</v>
      </c>
      <c r="AC38677" t="s">
        <v>22893</v>
      </c>
      <c r="AD38677" t="s">
        <v>22892</v>
      </c>
      <c r="AE38677" t="s">
        <v>22891</v>
      </c>
    </row>
    <row r="38678" spans="1:31" x14ac:dyDescent="0.3">
      <c r="A38678" t="s">
        <v>62956</v>
      </c>
      <c r="B38678">
        <v>1648039</v>
      </c>
      <c r="C38678">
        <v>1</v>
      </c>
      <c r="D38678" s="1">
        <v>43652</v>
      </c>
      <c r="F38678">
        <v>5</v>
      </c>
      <c r="G38678">
        <v>1359727</v>
      </c>
      <c r="H38678" t="s">
        <v>85</v>
      </c>
      <c r="I38678" t="s">
        <v>6569</v>
      </c>
      <c r="J38678" t="s">
        <v>6076</v>
      </c>
      <c r="K38678" t="s">
        <v>94</v>
      </c>
      <c r="L38678" t="s">
        <v>93</v>
      </c>
      <c r="M38678">
        <v>77301</v>
      </c>
      <c r="N38678" t="s">
        <v>2</v>
      </c>
      <c r="O38678" t="s">
        <v>75</v>
      </c>
      <c r="P38678" s="1">
        <v>36912</v>
      </c>
      <c r="Q38678">
        <v>49</v>
      </c>
      <c r="R38678" t="s">
        <v>2</v>
      </c>
      <c r="S38678" t="s">
        <v>19</v>
      </c>
      <c r="T38678">
        <v>2000</v>
      </c>
      <c r="U38678" s="1">
        <v>43254</v>
      </c>
      <c r="V38678">
        <v>1638</v>
      </c>
      <c r="W38678" t="s">
        <v>22561</v>
      </c>
      <c r="X38678" t="s">
        <v>21657</v>
      </c>
      <c r="Y38678" t="s">
        <v>21664</v>
      </c>
      <c r="Z38678" s="2">
        <v>6.39</v>
      </c>
      <c r="AA38678" s="2">
        <v>13.89</v>
      </c>
      <c r="AB38678" t="s">
        <v>22538</v>
      </c>
      <c r="AC38678" t="s">
        <v>22537</v>
      </c>
      <c r="AD38678" t="s">
        <v>22536</v>
      </c>
      <c r="AE38678" t="s">
        <v>22535</v>
      </c>
    </row>
    <row r="38679" spans="1:31" x14ac:dyDescent="0.3">
      <c r="A38679" t="s">
        <v>62957</v>
      </c>
      <c r="B38679">
        <v>1648042</v>
      </c>
      <c r="C38679">
        <v>1</v>
      </c>
      <c r="D38679" s="1">
        <v>43652</v>
      </c>
      <c r="E38679" s="1">
        <v>43655</v>
      </c>
      <c r="F38679">
        <v>1</v>
      </c>
      <c r="G38679">
        <v>1287610</v>
      </c>
      <c r="H38679" t="s">
        <v>85</v>
      </c>
      <c r="I38679" t="s">
        <v>7120</v>
      </c>
      <c r="J38679" t="s">
        <v>7119</v>
      </c>
      <c r="K38679" t="s">
        <v>187</v>
      </c>
      <c r="L38679" t="s">
        <v>186</v>
      </c>
      <c r="M38679">
        <v>42406</v>
      </c>
      <c r="N38679" t="s">
        <v>2</v>
      </c>
      <c r="O38679" t="s">
        <v>75</v>
      </c>
      <c r="P38679" s="1">
        <v>22098</v>
      </c>
      <c r="Q38679">
        <v>0</v>
      </c>
      <c r="R38679" t="s">
        <v>0</v>
      </c>
      <c r="S38679" t="s">
        <v>0</v>
      </c>
      <c r="T38679">
        <v>0</v>
      </c>
      <c r="U38679" s="1">
        <v>40179</v>
      </c>
      <c r="V38679">
        <v>2115</v>
      </c>
      <c r="W38679" t="s">
        <v>22066</v>
      </c>
      <c r="X38679" t="s">
        <v>21657</v>
      </c>
      <c r="Y38679" t="s">
        <v>21701</v>
      </c>
      <c r="Z38679" s="2">
        <v>403.53</v>
      </c>
      <c r="AA38679" s="2">
        <v>877.5</v>
      </c>
      <c r="AB38679" t="s">
        <v>22065</v>
      </c>
      <c r="AC38679" t="s">
        <v>22064</v>
      </c>
      <c r="AD38679" t="s">
        <v>21694</v>
      </c>
      <c r="AE38679" t="s">
        <v>21693</v>
      </c>
    </row>
    <row r="38680" spans="1:31" x14ac:dyDescent="0.3">
      <c r="A38680" t="s">
        <v>62958</v>
      </c>
      <c r="B38680">
        <v>1648042</v>
      </c>
      <c r="C38680">
        <v>2</v>
      </c>
      <c r="D38680" s="1">
        <v>43652</v>
      </c>
      <c r="E38680" s="1">
        <v>43655</v>
      </c>
      <c r="F38680">
        <v>7</v>
      </c>
      <c r="G38680">
        <v>1287610</v>
      </c>
      <c r="H38680" t="s">
        <v>85</v>
      </c>
      <c r="I38680" t="s">
        <v>7120</v>
      </c>
      <c r="J38680" t="s">
        <v>7119</v>
      </c>
      <c r="K38680" t="s">
        <v>187</v>
      </c>
      <c r="L38680" t="s">
        <v>186</v>
      </c>
      <c r="M38680">
        <v>42406</v>
      </c>
      <c r="N38680" t="s">
        <v>2</v>
      </c>
      <c r="O38680" t="s">
        <v>75</v>
      </c>
      <c r="P38680" s="1">
        <v>22098</v>
      </c>
      <c r="Q38680">
        <v>0</v>
      </c>
      <c r="R38680" t="s">
        <v>0</v>
      </c>
      <c r="S38680" t="s">
        <v>0</v>
      </c>
      <c r="T38680">
        <v>0</v>
      </c>
      <c r="U38680" s="1">
        <v>40179</v>
      </c>
      <c r="V38680">
        <v>2496</v>
      </c>
      <c r="W38680" t="s">
        <v>21683</v>
      </c>
      <c r="X38680" t="s">
        <v>21657</v>
      </c>
      <c r="Y38680" t="s">
        <v>21656</v>
      </c>
      <c r="Z38680" s="2">
        <v>5.09</v>
      </c>
      <c r="AA38680" s="2">
        <v>9.99</v>
      </c>
      <c r="AB38680" t="s">
        <v>21655</v>
      </c>
      <c r="AC38680" t="s">
        <v>21654</v>
      </c>
      <c r="AD38680" t="s">
        <v>21653</v>
      </c>
      <c r="AE38680" t="s">
        <v>21652</v>
      </c>
    </row>
    <row r="38681" spans="1:31" x14ac:dyDescent="0.3">
      <c r="A38681" t="s">
        <v>62959</v>
      </c>
      <c r="B38681">
        <v>1648042</v>
      </c>
      <c r="C38681">
        <v>3</v>
      </c>
      <c r="D38681" s="1">
        <v>43652</v>
      </c>
      <c r="E38681" s="1">
        <v>43655</v>
      </c>
      <c r="F38681">
        <v>3</v>
      </c>
      <c r="G38681">
        <v>1287610</v>
      </c>
      <c r="H38681" t="s">
        <v>85</v>
      </c>
      <c r="I38681" t="s">
        <v>7120</v>
      </c>
      <c r="J38681" t="s">
        <v>7119</v>
      </c>
      <c r="K38681" t="s">
        <v>187</v>
      </c>
      <c r="L38681" t="s">
        <v>186</v>
      </c>
      <c r="M38681">
        <v>42406</v>
      </c>
      <c r="N38681" t="s">
        <v>2</v>
      </c>
      <c r="O38681" t="s">
        <v>75</v>
      </c>
      <c r="P38681" s="1">
        <v>22098</v>
      </c>
      <c r="Q38681">
        <v>0</v>
      </c>
      <c r="R38681" t="s">
        <v>0</v>
      </c>
      <c r="S38681" t="s">
        <v>0</v>
      </c>
      <c r="T38681">
        <v>0</v>
      </c>
      <c r="U38681" s="1">
        <v>40179</v>
      </c>
      <c r="V38681">
        <v>452</v>
      </c>
      <c r="W38681" t="s">
        <v>23779</v>
      </c>
      <c r="X38681" t="s">
        <v>21916</v>
      </c>
      <c r="Y38681" t="s">
        <v>21664</v>
      </c>
      <c r="Z38681" s="2">
        <v>112.14</v>
      </c>
      <c r="AA38681" s="2">
        <v>219.95</v>
      </c>
      <c r="AB38681" t="s">
        <v>23770</v>
      </c>
      <c r="AC38681" t="s">
        <v>23769</v>
      </c>
      <c r="AD38681" t="s">
        <v>23277</v>
      </c>
      <c r="AE38681" t="s">
        <v>23276</v>
      </c>
    </row>
    <row r="38682" spans="1:31" x14ac:dyDescent="0.3">
      <c r="A38682" t="s">
        <v>62960</v>
      </c>
      <c r="B38682">
        <v>1648042</v>
      </c>
      <c r="C38682">
        <v>4</v>
      </c>
      <c r="D38682" s="1">
        <v>43652</v>
      </c>
      <c r="E38682" s="1">
        <v>43655</v>
      </c>
      <c r="F38682">
        <v>3</v>
      </c>
      <c r="G38682">
        <v>1287610</v>
      </c>
      <c r="H38682" t="s">
        <v>85</v>
      </c>
      <c r="I38682" t="s">
        <v>7120</v>
      </c>
      <c r="J38682" t="s">
        <v>7119</v>
      </c>
      <c r="K38682" t="s">
        <v>187</v>
      </c>
      <c r="L38682" t="s">
        <v>186</v>
      </c>
      <c r="M38682">
        <v>42406</v>
      </c>
      <c r="N38682" t="s">
        <v>2</v>
      </c>
      <c r="O38682" t="s">
        <v>75</v>
      </c>
      <c r="P38682" s="1">
        <v>22098</v>
      </c>
      <c r="Q38682">
        <v>0</v>
      </c>
      <c r="R38682" t="s">
        <v>0</v>
      </c>
      <c r="S38682" t="s">
        <v>0</v>
      </c>
      <c r="T38682">
        <v>0</v>
      </c>
      <c r="U38682" s="1">
        <v>40179</v>
      </c>
      <c r="V38682">
        <v>1439</v>
      </c>
      <c r="W38682" t="s">
        <v>22765</v>
      </c>
      <c r="X38682" t="s">
        <v>22631</v>
      </c>
      <c r="Y38682" t="s">
        <v>21739</v>
      </c>
      <c r="Z38682" s="2">
        <v>138.41999999999999</v>
      </c>
      <c r="AA38682" s="2">
        <v>301</v>
      </c>
      <c r="AB38682" t="s">
        <v>22734</v>
      </c>
      <c r="AC38682" t="s">
        <v>22733</v>
      </c>
      <c r="AD38682" t="s">
        <v>21653</v>
      </c>
      <c r="AE38682" t="s">
        <v>21652</v>
      </c>
    </row>
    <row r="38683" spans="1:31" x14ac:dyDescent="0.3">
      <c r="A38683" t="s">
        <v>62961</v>
      </c>
      <c r="B38683">
        <v>1648042</v>
      </c>
      <c r="C38683">
        <v>5</v>
      </c>
      <c r="D38683" s="1">
        <v>43652</v>
      </c>
      <c r="E38683" s="1">
        <v>43655</v>
      </c>
      <c r="F38683">
        <v>7</v>
      </c>
      <c r="G38683">
        <v>1287610</v>
      </c>
      <c r="H38683" t="s">
        <v>85</v>
      </c>
      <c r="I38683" t="s">
        <v>7120</v>
      </c>
      <c r="J38683" t="s">
        <v>7119</v>
      </c>
      <c r="K38683" t="s">
        <v>187</v>
      </c>
      <c r="L38683" t="s">
        <v>186</v>
      </c>
      <c r="M38683">
        <v>42406</v>
      </c>
      <c r="N38683" t="s">
        <v>2</v>
      </c>
      <c r="O38683" t="s">
        <v>75</v>
      </c>
      <c r="P38683" s="1">
        <v>22098</v>
      </c>
      <c r="Q38683">
        <v>0</v>
      </c>
      <c r="R38683" t="s">
        <v>0</v>
      </c>
      <c r="S38683" t="s">
        <v>0</v>
      </c>
      <c r="T38683">
        <v>0</v>
      </c>
      <c r="U38683" s="1">
        <v>40179</v>
      </c>
      <c r="V38683">
        <v>1814</v>
      </c>
      <c r="W38683" t="s">
        <v>22378</v>
      </c>
      <c r="X38683" t="s">
        <v>22365</v>
      </c>
      <c r="Y38683" t="s">
        <v>21699</v>
      </c>
      <c r="Z38683" s="2">
        <v>16.309999999999999</v>
      </c>
      <c r="AA38683" s="2">
        <v>32</v>
      </c>
      <c r="AB38683" t="s">
        <v>22364</v>
      </c>
      <c r="AC38683" t="s">
        <v>22363</v>
      </c>
      <c r="AD38683" t="s">
        <v>22362</v>
      </c>
      <c r="AE38683" t="s">
        <v>22361</v>
      </c>
    </row>
    <row r="38684" spans="1:31" x14ac:dyDescent="0.3">
      <c r="A38684" t="s">
        <v>62962</v>
      </c>
      <c r="B38684">
        <v>1648042</v>
      </c>
      <c r="C38684">
        <v>6</v>
      </c>
      <c r="D38684" s="1">
        <v>43652</v>
      </c>
      <c r="E38684" s="1">
        <v>43655</v>
      </c>
      <c r="F38684">
        <v>2</v>
      </c>
      <c r="G38684">
        <v>1287610</v>
      </c>
      <c r="H38684" t="s">
        <v>85</v>
      </c>
      <c r="I38684" t="s">
        <v>7120</v>
      </c>
      <c r="J38684" t="s">
        <v>7119</v>
      </c>
      <c r="K38684" t="s">
        <v>187</v>
      </c>
      <c r="L38684" t="s">
        <v>186</v>
      </c>
      <c r="M38684">
        <v>42406</v>
      </c>
      <c r="N38684" t="s">
        <v>2</v>
      </c>
      <c r="O38684" t="s">
        <v>75</v>
      </c>
      <c r="P38684" s="1">
        <v>22098</v>
      </c>
      <c r="Q38684">
        <v>0</v>
      </c>
      <c r="R38684" t="s">
        <v>0</v>
      </c>
      <c r="S38684" t="s">
        <v>0</v>
      </c>
      <c r="T38684">
        <v>0</v>
      </c>
      <c r="U38684" s="1">
        <v>40179</v>
      </c>
      <c r="V38684">
        <v>242</v>
      </c>
      <c r="W38684" t="s">
        <v>23996</v>
      </c>
      <c r="X38684" t="s">
        <v>21657</v>
      </c>
      <c r="Y38684" t="s">
        <v>21659</v>
      </c>
      <c r="Z38684" s="2">
        <v>294.54000000000002</v>
      </c>
      <c r="AA38684" s="2">
        <v>889</v>
      </c>
      <c r="AB38684" t="s">
        <v>23947</v>
      </c>
      <c r="AC38684" t="s">
        <v>23946</v>
      </c>
      <c r="AD38684" t="s">
        <v>23897</v>
      </c>
      <c r="AE38684" t="s">
        <v>23896</v>
      </c>
    </row>
    <row r="38685" spans="1:31" x14ac:dyDescent="0.3">
      <c r="A38685" t="s">
        <v>62963</v>
      </c>
      <c r="B38685">
        <v>1648043</v>
      </c>
      <c r="C38685">
        <v>1</v>
      </c>
      <c r="D38685" s="1">
        <v>43652</v>
      </c>
      <c r="F38685">
        <v>4</v>
      </c>
      <c r="G38685">
        <v>1878531</v>
      </c>
      <c r="H38685" t="s">
        <v>85</v>
      </c>
      <c r="I38685" t="s">
        <v>2381</v>
      </c>
      <c r="J38685" t="s">
        <v>2380</v>
      </c>
      <c r="K38685" t="s">
        <v>191</v>
      </c>
      <c r="L38685" t="s">
        <v>190</v>
      </c>
      <c r="M38685">
        <v>7477</v>
      </c>
      <c r="N38685" t="s">
        <v>2</v>
      </c>
      <c r="O38685" t="s">
        <v>75</v>
      </c>
      <c r="P38685" s="1">
        <v>13196</v>
      </c>
      <c r="Q38685">
        <v>57</v>
      </c>
      <c r="R38685" t="s">
        <v>2</v>
      </c>
      <c r="S38685" t="s">
        <v>11</v>
      </c>
      <c r="T38685">
        <v>1645</v>
      </c>
      <c r="U38685" s="1">
        <v>40332</v>
      </c>
      <c r="V38685">
        <v>107</v>
      </c>
      <c r="W38685" t="s">
        <v>24139</v>
      </c>
      <c r="X38685" t="s">
        <v>21916</v>
      </c>
      <c r="Y38685" t="s">
        <v>21661</v>
      </c>
      <c r="Z38685" s="2">
        <v>61.16</v>
      </c>
      <c r="AA38685" s="2">
        <v>132.99</v>
      </c>
      <c r="AB38685" t="s">
        <v>24130</v>
      </c>
      <c r="AC38685" t="s">
        <v>24129</v>
      </c>
      <c r="AD38685" t="s">
        <v>24128</v>
      </c>
      <c r="AE38685" t="s">
        <v>24127</v>
      </c>
    </row>
    <row r="38686" spans="1:31" x14ac:dyDescent="0.3">
      <c r="A38686" t="s">
        <v>62964</v>
      </c>
      <c r="B38686">
        <v>1648043</v>
      </c>
      <c r="C38686">
        <v>2</v>
      </c>
      <c r="D38686" s="1">
        <v>43652</v>
      </c>
      <c r="F38686">
        <v>7</v>
      </c>
      <c r="G38686">
        <v>1878531</v>
      </c>
      <c r="H38686" t="s">
        <v>85</v>
      </c>
      <c r="I38686" t="s">
        <v>2381</v>
      </c>
      <c r="J38686" t="s">
        <v>2380</v>
      </c>
      <c r="K38686" t="s">
        <v>191</v>
      </c>
      <c r="L38686" t="s">
        <v>190</v>
      </c>
      <c r="M38686">
        <v>7477</v>
      </c>
      <c r="N38686" t="s">
        <v>2</v>
      </c>
      <c r="O38686" t="s">
        <v>75</v>
      </c>
      <c r="P38686" s="1">
        <v>13196</v>
      </c>
      <c r="Q38686">
        <v>57</v>
      </c>
      <c r="R38686" t="s">
        <v>2</v>
      </c>
      <c r="S38686" t="s">
        <v>11</v>
      </c>
      <c r="T38686">
        <v>1645</v>
      </c>
      <c r="U38686" s="1">
        <v>40332</v>
      </c>
      <c r="V38686">
        <v>1628</v>
      </c>
      <c r="W38686" t="s">
        <v>22571</v>
      </c>
      <c r="X38686" t="s">
        <v>21657</v>
      </c>
      <c r="Y38686" t="s">
        <v>21659</v>
      </c>
      <c r="Z38686" s="2">
        <v>6.39</v>
      </c>
      <c r="AA38686" s="2">
        <v>13.89</v>
      </c>
      <c r="AB38686" t="s">
        <v>22538</v>
      </c>
      <c r="AC38686" t="s">
        <v>22537</v>
      </c>
      <c r="AD38686" t="s">
        <v>22536</v>
      </c>
      <c r="AE38686" t="s">
        <v>22535</v>
      </c>
    </row>
    <row r="38687" spans="1:31" x14ac:dyDescent="0.3">
      <c r="A38687" t="s">
        <v>62965</v>
      </c>
      <c r="B38687">
        <v>1648043</v>
      </c>
      <c r="C38687">
        <v>3</v>
      </c>
      <c r="D38687" s="1">
        <v>43652</v>
      </c>
      <c r="F38687">
        <v>2</v>
      </c>
      <c r="G38687">
        <v>1878531</v>
      </c>
      <c r="H38687" t="s">
        <v>85</v>
      </c>
      <c r="I38687" t="s">
        <v>2381</v>
      </c>
      <c r="J38687" t="s">
        <v>2380</v>
      </c>
      <c r="K38687" t="s">
        <v>191</v>
      </c>
      <c r="L38687" t="s">
        <v>190</v>
      </c>
      <c r="M38687">
        <v>7477</v>
      </c>
      <c r="N38687" t="s">
        <v>2</v>
      </c>
      <c r="O38687" t="s">
        <v>75</v>
      </c>
      <c r="P38687" s="1">
        <v>13196</v>
      </c>
      <c r="Q38687">
        <v>57</v>
      </c>
      <c r="R38687" t="s">
        <v>2</v>
      </c>
      <c r="S38687" t="s">
        <v>11</v>
      </c>
      <c r="T38687">
        <v>1645</v>
      </c>
      <c r="U38687" s="1">
        <v>40332</v>
      </c>
      <c r="V38687">
        <v>1603</v>
      </c>
      <c r="W38687" t="s">
        <v>22596</v>
      </c>
      <c r="X38687" t="s">
        <v>22488</v>
      </c>
      <c r="Y38687" t="s">
        <v>21659</v>
      </c>
      <c r="Z38687" s="2">
        <v>56.08</v>
      </c>
      <c r="AA38687" s="2">
        <v>109.99</v>
      </c>
      <c r="AB38687" t="s">
        <v>22538</v>
      </c>
      <c r="AC38687" t="s">
        <v>22537</v>
      </c>
      <c r="AD38687" t="s">
        <v>22536</v>
      </c>
      <c r="AE38687" t="s">
        <v>22535</v>
      </c>
    </row>
    <row r="38688" spans="1:31" x14ac:dyDescent="0.3">
      <c r="A38688" t="s">
        <v>62966</v>
      </c>
      <c r="B38688">
        <v>1648044</v>
      </c>
      <c r="C38688">
        <v>1</v>
      </c>
      <c r="D38688" s="1">
        <v>43652</v>
      </c>
      <c r="F38688">
        <v>2</v>
      </c>
      <c r="G38688">
        <v>1866061</v>
      </c>
      <c r="H38688" t="s">
        <v>80</v>
      </c>
      <c r="I38688" t="s">
        <v>2483</v>
      </c>
      <c r="J38688" t="s">
        <v>2374</v>
      </c>
      <c r="K38688" t="s">
        <v>82</v>
      </c>
      <c r="L38688" t="s">
        <v>81</v>
      </c>
      <c r="M38688">
        <v>95928</v>
      </c>
      <c r="N38688" t="s">
        <v>2</v>
      </c>
      <c r="O38688" t="s">
        <v>75</v>
      </c>
      <c r="P38688" s="1">
        <v>36662</v>
      </c>
      <c r="Q38688">
        <v>56</v>
      </c>
      <c r="R38688" t="s">
        <v>2</v>
      </c>
      <c r="S38688" t="s">
        <v>12</v>
      </c>
      <c r="T38688">
        <v>1260</v>
      </c>
      <c r="U38688" s="1">
        <v>42005</v>
      </c>
      <c r="V38688">
        <v>70</v>
      </c>
      <c r="W38688" t="s">
        <v>24176</v>
      </c>
      <c r="X38688" t="s">
        <v>22320</v>
      </c>
      <c r="Y38688" t="s">
        <v>21656</v>
      </c>
      <c r="Z38688" s="2">
        <v>22.05</v>
      </c>
      <c r="AA38688" s="2">
        <v>47.95</v>
      </c>
      <c r="AB38688" t="s">
        <v>24130</v>
      </c>
      <c r="AC38688" t="s">
        <v>24129</v>
      </c>
      <c r="AD38688" t="s">
        <v>24128</v>
      </c>
      <c r="AE38688" t="s">
        <v>24127</v>
      </c>
    </row>
    <row r="38689" spans="1:31" x14ac:dyDescent="0.3">
      <c r="A38689" t="s">
        <v>62967</v>
      </c>
      <c r="B38689">
        <v>1648045</v>
      </c>
      <c r="C38689">
        <v>1</v>
      </c>
      <c r="D38689" s="1">
        <v>43652</v>
      </c>
      <c r="F38689">
        <v>6</v>
      </c>
      <c r="G38689">
        <v>824810</v>
      </c>
      <c r="H38689" t="s">
        <v>85</v>
      </c>
      <c r="I38689" t="s">
        <v>13672</v>
      </c>
      <c r="J38689" t="s">
        <v>12704</v>
      </c>
      <c r="K38689" t="s">
        <v>12635</v>
      </c>
      <c r="L38689" t="s">
        <v>12634</v>
      </c>
      <c r="M38689" t="s">
        <v>13671</v>
      </c>
      <c r="N38689" t="s">
        <v>35</v>
      </c>
      <c r="O38689" t="s">
        <v>7782</v>
      </c>
      <c r="P38689" s="1">
        <v>25027</v>
      </c>
      <c r="Q38689">
        <v>34</v>
      </c>
      <c r="R38689" t="s">
        <v>35</v>
      </c>
      <c r="S38689" t="s">
        <v>36</v>
      </c>
      <c r="T38689">
        <v>1365</v>
      </c>
      <c r="U38689" s="1">
        <v>40179</v>
      </c>
      <c r="V38689">
        <v>1538</v>
      </c>
      <c r="W38689" t="s">
        <v>22664</v>
      </c>
      <c r="X38689" t="s">
        <v>22631</v>
      </c>
      <c r="Y38689" t="s">
        <v>21656</v>
      </c>
      <c r="Z38689" s="2">
        <v>128.76</v>
      </c>
      <c r="AA38689" s="2">
        <v>280</v>
      </c>
      <c r="AB38689" t="s">
        <v>22630</v>
      </c>
      <c r="AC38689" t="s">
        <v>22629</v>
      </c>
      <c r="AD38689" t="s">
        <v>21653</v>
      </c>
      <c r="AE38689" t="s">
        <v>21652</v>
      </c>
    </row>
    <row r="38690" spans="1:31" x14ac:dyDescent="0.3">
      <c r="A38690" t="s">
        <v>62968</v>
      </c>
      <c r="B38690">
        <v>1648045</v>
      </c>
      <c r="C38690">
        <v>2</v>
      </c>
      <c r="D38690" s="1">
        <v>43652</v>
      </c>
      <c r="F38690">
        <v>1</v>
      </c>
      <c r="G38690">
        <v>824810</v>
      </c>
      <c r="H38690" t="s">
        <v>85</v>
      </c>
      <c r="I38690" t="s">
        <v>13672</v>
      </c>
      <c r="J38690" t="s">
        <v>12704</v>
      </c>
      <c r="K38690" t="s">
        <v>12635</v>
      </c>
      <c r="L38690" t="s">
        <v>12634</v>
      </c>
      <c r="M38690" t="s">
        <v>13671</v>
      </c>
      <c r="N38690" t="s">
        <v>35</v>
      </c>
      <c r="O38690" t="s">
        <v>7782</v>
      </c>
      <c r="P38690" s="1">
        <v>25027</v>
      </c>
      <c r="Q38690">
        <v>34</v>
      </c>
      <c r="R38690" t="s">
        <v>35</v>
      </c>
      <c r="S38690" t="s">
        <v>36</v>
      </c>
      <c r="T38690">
        <v>1365</v>
      </c>
      <c r="U38690" s="1">
        <v>40179</v>
      </c>
      <c r="V38690">
        <v>1635</v>
      </c>
      <c r="W38690" t="s">
        <v>22564</v>
      </c>
      <c r="X38690" t="s">
        <v>21657</v>
      </c>
      <c r="Y38690" t="s">
        <v>21656</v>
      </c>
      <c r="Z38690" s="2">
        <v>7.58</v>
      </c>
      <c r="AA38690" s="2">
        <v>22.89</v>
      </c>
      <c r="AB38690" t="s">
        <v>22538</v>
      </c>
      <c r="AC38690" t="s">
        <v>22537</v>
      </c>
      <c r="AD38690" t="s">
        <v>22536</v>
      </c>
      <c r="AE38690" t="s">
        <v>22535</v>
      </c>
    </row>
    <row r="38691" spans="1:31" x14ac:dyDescent="0.3">
      <c r="A38691" t="s">
        <v>62969</v>
      </c>
      <c r="B38691">
        <v>1648045</v>
      </c>
      <c r="C38691">
        <v>3</v>
      </c>
      <c r="D38691" s="1">
        <v>43652</v>
      </c>
      <c r="F38691">
        <v>10</v>
      </c>
      <c r="G38691">
        <v>824810</v>
      </c>
      <c r="H38691" t="s">
        <v>85</v>
      </c>
      <c r="I38691" t="s">
        <v>13672</v>
      </c>
      <c r="J38691" t="s">
        <v>12704</v>
      </c>
      <c r="K38691" t="s">
        <v>12635</v>
      </c>
      <c r="L38691" t="s">
        <v>12634</v>
      </c>
      <c r="M38691" t="s">
        <v>13671</v>
      </c>
      <c r="N38691" t="s">
        <v>35</v>
      </c>
      <c r="O38691" t="s">
        <v>7782</v>
      </c>
      <c r="P38691" s="1">
        <v>25027</v>
      </c>
      <c r="Q38691">
        <v>34</v>
      </c>
      <c r="R38691" t="s">
        <v>35</v>
      </c>
      <c r="S38691" t="s">
        <v>36</v>
      </c>
      <c r="T38691">
        <v>1365</v>
      </c>
      <c r="U38691" s="1">
        <v>40179</v>
      </c>
      <c r="V38691">
        <v>1597</v>
      </c>
      <c r="W38691" t="s">
        <v>22602</v>
      </c>
      <c r="X38691" t="s">
        <v>22488</v>
      </c>
      <c r="Y38691" t="s">
        <v>21659</v>
      </c>
      <c r="Z38691" s="2">
        <v>26.62</v>
      </c>
      <c r="AA38691" s="2">
        <v>57.88</v>
      </c>
      <c r="AB38691" t="s">
        <v>22538</v>
      </c>
      <c r="AC38691" t="s">
        <v>22537</v>
      </c>
      <c r="AD38691" t="s">
        <v>22536</v>
      </c>
      <c r="AE38691" t="s">
        <v>22535</v>
      </c>
    </row>
    <row r="38692" spans="1:31" x14ac:dyDescent="0.3">
      <c r="A38692" t="s">
        <v>62970</v>
      </c>
      <c r="B38692">
        <v>1648046</v>
      </c>
      <c r="C38692">
        <v>1</v>
      </c>
      <c r="D38692" s="1">
        <v>43652</v>
      </c>
      <c r="F38692">
        <v>3</v>
      </c>
      <c r="G38692">
        <v>1607269</v>
      </c>
      <c r="H38692" t="s">
        <v>80</v>
      </c>
      <c r="I38692" t="s">
        <v>4635</v>
      </c>
      <c r="J38692" t="s">
        <v>4634</v>
      </c>
      <c r="K38692" t="s">
        <v>223</v>
      </c>
      <c r="L38692" t="s">
        <v>222</v>
      </c>
      <c r="M38692">
        <v>35553</v>
      </c>
      <c r="N38692" t="s">
        <v>2</v>
      </c>
      <c r="O38692" t="s">
        <v>75</v>
      </c>
      <c r="P38692" s="1">
        <v>27355</v>
      </c>
      <c r="Q38692">
        <v>48</v>
      </c>
      <c r="R38692" t="s">
        <v>2</v>
      </c>
      <c r="S38692" t="s">
        <v>20</v>
      </c>
      <c r="T38692">
        <v>1540</v>
      </c>
      <c r="U38692" s="1">
        <v>41258</v>
      </c>
      <c r="V38692">
        <v>111</v>
      </c>
      <c r="W38692" t="s">
        <v>24135</v>
      </c>
      <c r="X38692" t="s">
        <v>21916</v>
      </c>
      <c r="Y38692" t="s">
        <v>21659</v>
      </c>
      <c r="Z38692" s="2">
        <v>82.83</v>
      </c>
      <c r="AA38692" s="2">
        <v>249.99</v>
      </c>
      <c r="AB38692" t="s">
        <v>24130</v>
      </c>
      <c r="AC38692" t="s">
        <v>24129</v>
      </c>
      <c r="AD38692" t="s">
        <v>24128</v>
      </c>
      <c r="AE38692" t="s">
        <v>24127</v>
      </c>
    </row>
    <row r="38693" spans="1:31" x14ac:dyDescent="0.3">
      <c r="A38693" t="s">
        <v>62971</v>
      </c>
      <c r="B38693">
        <v>1648047</v>
      </c>
      <c r="C38693">
        <v>1</v>
      </c>
      <c r="D38693" s="1">
        <v>43652</v>
      </c>
      <c r="F38693">
        <v>2</v>
      </c>
      <c r="G38693">
        <v>424556</v>
      </c>
      <c r="H38693" t="s">
        <v>85</v>
      </c>
      <c r="I38693" t="s">
        <v>17772</v>
      </c>
      <c r="J38693" t="s">
        <v>17771</v>
      </c>
      <c r="K38693" t="s">
        <v>15956</v>
      </c>
      <c r="L38693" t="s">
        <v>15955</v>
      </c>
      <c r="M38693">
        <v>52511</v>
      </c>
      <c r="N38693" t="s">
        <v>45</v>
      </c>
      <c r="O38693" t="s">
        <v>7782</v>
      </c>
      <c r="P38693" s="1">
        <v>18688</v>
      </c>
      <c r="Q38693">
        <v>26</v>
      </c>
      <c r="R38693" t="s">
        <v>45</v>
      </c>
      <c r="S38693" t="s">
        <v>46</v>
      </c>
      <c r="T38693">
        <v>350</v>
      </c>
      <c r="U38693" s="1">
        <v>43529</v>
      </c>
      <c r="V38693">
        <v>1585</v>
      </c>
      <c r="W38693" t="s">
        <v>22614</v>
      </c>
      <c r="X38693" t="s">
        <v>22488</v>
      </c>
      <c r="Y38693" t="s">
        <v>21659</v>
      </c>
      <c r="Z38693" s="2">
        <v>7.58</v>
      </c>
      <c r="AA38693" s="2">
        <v>22.89</v>
      </c>
      <c r="AB38693" t="s">
        <v>22538</v>
      </c>
      <c r="AC38693" t="s">
        <v>22537</v>
      </c>
      <c r="AD38693" t="s">
        <v>22536</v>
      </c>
      <c r="AE38693" t="s">
        <v>22535</v>
      </c>
    </row>
    <row r="38694" spans="1:31" x14ac:dyDescent="0.3">
      <c r="A38694" t="s">
        <v>62972</v>
      </c>
      <c r="B38694">
        <v>1648047</v>
      </c>
      <c r="C38694">
        <v>2</v>
      </c>
      <c r="D38694" s="1">
        <v>43652</v>
      </c>
      <c r="F38694">
        <v>5</v>
      </c>
      <c r="G38694">
        <v>424556</v>
      </c>
      <c r="H38694" t="s">
        <v>85</v>
      </c>
      <c r="I38694" t="s">
        <v>17772</v>
      </c>
      <c r="J38694" t="s">
        <v>17771</v>
      </c>
      <c r="K38694" t="s">
        <v>15956</v>
      </c>
      <c r="L38694" t="s">
        <v>15955</v>
      </c>
      <c r="M38694">
        <v>52511</v>
      </c>
      <c r="N38694" t="s">
        <v>45</v>
      </c>
      <c r="O38694" t="s">
        <v>7782</v>
      </c>
      <c r="P38694" s="1">
        <v>18688</v>
      </c>
      <c r="Q38694">
        <v>26</v>
      </c>
      <c r="R38694" t="s">
        <v>45</v>
      </c>
      <c r="S38694" t="s">
        <v>46</v>
      </c>
      <c r="T38694">
        <v>350</v>
      </c>
      <c r="U38694" s="1">
        <v>43529</v>
      </c>
      <c r="V38694">
        <v>1394</v>
      </c>
      <c r="W38694" t="s">
        <v>22812</v>
      </c>
      <c r="X38694" t="s">
        <v>21657</v>
      </c>
      <c r="Y38694" t="s">
        <v>21739</v>
      </c>
      <c r="Z38694" s="2">
        <v>16.559999999999999</v>
      </c>
      <c r="AA38694" s="2">
        <v>49.99</v>
      </c>
      <c r="AB38694" t="s">
        <v>22798</v>
      </c>
      <c r="AC38694" t="s">
        <v>22797</v>
      </c>
      <c r="AD38694" t="s">
        <v>21653</v>
      </c>
      <c r="AE38694" t="s">
        <v>21652</v>
      </c>
    </row>
    <row r="38695" spans="1:31" x14ac:dyDescent="0.3">
      <c r="A38695" t="s">
        <v>62973</v>
      </c>
      <c r="B38695">
        <v>1648048</v>
      </c>
      <c r="C38695">
        <v>1</v>
      </c>
      <c r="D38695" s="1">
        <v>43652</v>
      </c>
      <c r="E38695" s="1">
        <v>43656</v>
      </c>
      <c r="F38695">
        <v>7</v>
      </c>
      <c r="G38695">
        <v>1336561</v>
      </c>
      <c r="H38695" t="s">
        <v>85</v>
      </c>
      <c r="I38695" t="s">
        <v>6744</v>
      </c>
      <c r="J38695" t="s">
        <v>1927</v>
      </c>
      <c r="K38695" t="s">
        <v>91</v>
      </c>
      <c r="L38695" t="s">
        <v>90</v>
      </c>
      <c r="M38695">
        <v>23513</v>
      </c>
      <c r="N38695" t="s">
        <v>2</v>
      </c>
      <c r="O38695" t="s">
        <v>75</v>
      </c>
      <c r="P38695" s="1">
        <v>21232</v>
      </c>
      <c r="Q38695">
        <v>0</v>
      </c>
      <c r="R38695" t="s">
        <v>0</v>
      </c>
      <c r="S38695" t="s">
        <v>0</v>
      </c>
      <c r="T38695">
        <v>0</v>
      </c>
      <c r="U38695" s="1">
        <v>40179</v>
      </c>
      <c r="V38695">
        <v>1641</v>
      </c>
      <c r="W38695" t="s">
        <v>22558</v>
      </c>
      <c r="X38695" t="s">
        <v>21657</v>
      </c>
      <c r="Y38695" t="s">
        <v>21664</v>
      </c>
      <c r="Z38695" s="2">
        <v>5.82</v>
      </c>
      <c r="AA38695" s="2">
        <v>12.66</v>
      </c>
      <c r="AB38695" t="s">
        <v>22538</v>
      </c>
      <c r="AC38695" t="s">
        <v>22537</v>
      </c>
      <c r="AD38695" t="s">
        <v>22536</v>
      </c>
      <c r="AE38695" t="s">
        <v>22535</v>
      </c>
    </row>
    <row r="38696" spans="1:31" x14ac:dyDescent="0.3">
      <c r="A38696" t="s">
        <v>62974</v>
      </c>
      <c r="B38696">
        <v>1648049</v>
      </c>
      <c r="C38696">
        <v>1</v>
      </c>
      <c r="D38696" s="1">
        <v>43652</v>
      </c>
      <c r="F38696">
        <v>4</v>
      </c>
      <c r="G38696">
        <v>211740</v>
      </c>
      <c r="H38696" t="s">
        <v>85</v>
      </c>
      <c r="I38696" t="s">
        <v>20041</v>
      </c>
      <c r="J38696" t="s">
        <v>18045</v>
      </c>
      <c r="K38696" t="s">
        <v>18046</v>
      </c>
      <c r="L38696" t="s">
        <v>18045</v>
      </c>
      <c r="M38696" t="s">
        <v>18297</v>
      </c>
      <c r="N38696" t="s">
        <v>63</v>
      </c>
      <c r="O38696" t="s">
        <v>75</v>
      </c>
      <c r="P38696" s="1">
        <v>18727</v>
      </c>
      <c r="Q38696">
        <v>9</v>
      </c>
      <c r="R38696" t="s">
        <v>63</v>
      </c>
      <c r="S38696" t="s">
        <v>65</v>
      </c>
      <c r="T38696">
        <v>1500</v>
      </c>
      <c r="U38696" s="1">
        <v>38415</v>
      </c>
      <c r="V38696">
        <v>1758</v>
      </c>
      <c r="W38696" t="s">
        <v>22434</v>
      </c>
      <c r="X38696" t="s">
        <v>22365</v>
      </c>
      <c r="Y38696" t="s">
        <v>21661</v>
      </c>
      <c r="Z38696" s="2">
        <v>25.77</v>
      </c>
      <c r="AA38696" s="2">
        <v>50.54</v>
      </c>
      <c r="AB38696" t="s">
        <v>22364</v>
      </c>
      <c r="AC38696" t="s">
        <v>22363</v>
      </c>
      <c r="AD38696" t="s">
        <v>22362</v>
      </c>
      <c r="AE38696" t="s">
        <v>22361</v>
      </c>
    </row>
    <row r="38697" spans="1:31" x14ac:dyDescent="0.3">
      <c r="A38697" t="s">
        <v>62975</v>
      </c>
      <c r="B38697">
        <v>1648050</v>
      </c>
      <c r="C38697">
        <v>1</v>
      </c>
      <c r="D38697" s="1">
        <v>43652</v>
      </c>
      <c r="E38697" s="1">
        <v>43654</v>
      </c>
      <c r="F38697">
        <v>4</v>
      </c>
      <c r="G38697">
        <v>1829007</v>
      </c>
      <c r="H38697" t="s">
        <v>85</v>
      </c>
      <c r="I38697" t="s">
        <v>2802</v>
      </c>
      <c r="J38697" t="s">
        <v>360</v>
      </c>
      <c r="K38697" t="s">
        <v>108</v>
      </c>
      <c r="L38697" t="s">
        <v>107</v>
      </c>
      <c r="M38697">
        <v>21202</v>
      </c>
      <c r="N38697" t="s">
        <v>2</v>
      </c>
      <c r="O38697" t="s">
        <v>75</v>
      </c>
      <c r="P38697" s="1">
        <v>23791</v>
      </c>
      <c r="Q38697">
        <v>0</v>
      </c>
      <c r="R38697" t="s">
        <v>0</v>
      </c>
      <c r="S38697" t="s">
        <v>0</v>
      </c>
      <c r="T38697">
        <v>0</v>
      </c>
      <c r="U38697" s="1">
        <v>40179</v>
      </c>
      <c r="V38697">
        <v>604</v>
      </c>
      <c r="W38697" t="s">
        <v>23623</v>
      </c>
      <c r="X38697" t="s">
        <v>21657</v>
      </c>
      <c r="Y38697" t="s">
        <v>21656</v>
      </c>
      <c r="Z38697" s="2">
        <v>254.4</v>
      </c>
      <c r="AA38697" s="2">
        <v>499</v>
      </c>
      <c r="AB38697" t="s">
        <v>23585</v>
      </c>
      <c r="AC38697" t="s">
        <v>23584</v>
      </c>
      <c r="AD38697" t="s">
        <v>23277</v>
      </c>
      <c r="AE38697" t="s">
        <v>23276</v>
      </c>
    </row>
    <row r="38698" spans="1:31" x14ac:dyDescent="0.3">
      <c r="A38698" t="s">
        <v>62976</v>
      </c>
      <c r="B38698">
        <v>1649000</v>
      </c>
      <c r="C38698">
        <v>1</v>
      </c>
      <c r="D38698" s="1">
        <v>43653</v>
      </c>
      <c r="F38698">
        <v>2</v>
      </c>
      <c r="G38698">
        <v>240858</v>
      </c>
      <c r="H38698" t="s">
        <v>80</v>
      </c>
      <c r="I38698" t="s">
        <v>19790</v>
      </c>
      <c r="J38698" t="s">
        <v>1917</v>
      </c>
      <c r="K38698" t="s">
        <v>18056</v>
      </c>
      <c r="L38698" t="s">
        <v>18055</v>
      </c>
      <c r="M38698" t="s">
        <v>18659</v>
      </c>
      <c r="N38698" t="s">
        <v>63</v>
      </c>
      <c r="O38698" t="s">
        <v>75</v>
      </c>
      <c r="P38698" s="1">
        <v>24359</v>
      </c>
      <c r="Q38698">
        <v>10</v>
      </c>
      <c r="R38698" t="s">
        <v>63</v>
      </c>
      <c r="S38698" t="s">
        <v>64</v>
      </c>
      <c r="T38698">
        <v>1210</v>
      </c>
      <c r="U38698" s="1">
        <v>42098</v>
      </c>
      <c r="V38698">
        <v>115</v>
      </c>
      <c r="W38698" t="s">
        <v>24131</v>
      </c>
      <c r="X38698" t="s">
        <v>21916</v>
      </c>
      <c r="Y38698" t="s">
        <v>21656</v>
      </c>
      <c r="Z38698" s="2">
        <v>82.83</v>
      </c>
      <c r="AA38698" s="2">
        <v>249.99</v>
      </c>
      <c r="AB38698" t="s">
        <v>24130</v>
      </c>
      <c r="AC38698" t="s">
        <v>24129</v>
      </c>
      <c r="AD38698" t="s">
        <v>24128</v>
      </c>
      <c r="AE38698" t="s">
        <v>24127</v>
      </c>
    </row>
    <row r="38699" spans="1:31" x14ac:dyDescent="0.3">
      <c r="A38699" t="s">
        <v>62977</v>
      </c>
      <c r="B38699">
        <v>1649002</v>
      </c>
      <c r="C38699">
        <v>1</v>
      </c>
      <c r="D38699" s="1">
        <v>43653</v>
      </c>
      <c r="E38699" s="1">
        <v>43657</v>
      </c>
      <c r="F38699">
        <v>1</v>
      </c>
      <c r="G38699">
        <v>289990</v>
      </c>
      <c r="H38699" t="s">
        <v>80</v>
      </c>
      <c r="I38699" t="s">
        <v>19319</v>
      </c>
      <c r="J38699" t="s">
        <v>18104</v>
      </c>
      <c r="K38699" t="s">
        <v>18041</v>
      </c>
      <c r="L38699" t="s">
        <v>18040</v>
      </c>
      <c r="M38699" t="s">
        <v>18653</v>
      </c>
      <c r="N38699" t="s">
        <v>63</v>
      </c>
      <c r="O38699" t="s">
        <v>75</v>
      </c>
      <c r="P38699" s="1">
        <v>24308</v>
      </c>
      <c r="Q38699">
        <v>0</v>
      </c>
      <c r="R38699" t="s">
        <v>0</v>
      </c>
      <c r="S38699" t="s">
        <v>0</v>
      </c>
      <c r="T38699">
        <v>0</v>
      </c>
      <c r="U38699" s="1">
        <v>40179</v>
      </c>
      <c r="V38699">
        <v>1454</v>
      </c>
      <c r="W38699" t="s">
        <v>22750</v>
      </c>
      <c r="X38699" t="s">
        <v>22631</v>
      </c>
      <c r="Y38699" t="s">
        <v>21988</v>
      </c>
      <c r="Z38699" s="2">
        <v>91.51</v>
      </c>
      <c r="AA38699" s="2">
        <v>199</v>
      </c>
      <c r="AB38699" t="s">
        <v>22734</v>
      </c>
      <c r="AC38699" t="s">
        <v>22733</v>
      </c>
      <c r="AD38699" t="s">
        <v>21653</v>
      </c>
      <c r="AE38699" t="s">
        <v>21652</v>
      </c>
    </row>
    <row r="38700" spans="1:31" x14ac:dyDescent="0.3">
      <c r="A38700" t="s">
        <v>62978</v>
      </c>
      <c r="B38700">
        <v>1649002</v>
      </c>
      <c r="C38700">
        <v>2</v>
      </c>
      <c r="D38700" s="1">
        <v>43653</v>
      </c>
      <c r="E38700" s="1">
        <v>43657</v>
      </c>
      <c r="F38700">
        <v>1</v>
      </c>
      <c r="G38700">
        <v>289990</v>
      </c>
      <c r="H38700" t="s">
        <v>80</v>
      </c>
      <c r="I38700" t="s">
        <v>19319</v>
      </c>
      <c r="J38700" t="s">
        <v>18104</v>
      </c>
      <c r="K38700" t="s">
        <v>18041</v>
      </c>
      <c r="L38700" t="s">
        <v>18040</v>
      </c>
      <c r="M38700" t="s">
        <v>18653</v>
      </c>
      <c r="N38700" t="s">
        <v>63</v>
      </c>
      <c r="O38700" t="s">
        <v>75</v>
      </c>
      <c r="P38700" s="1">
        <v>24308</v>
      </c>
      <c r="Q38700">
        <v>0</v>
      </c>
      <c r="R38700" t="s">
        <v>0</v>
      </c>
      <c r="S38700" t="s">
        <v>0</v>
      </c>
      <c r="T38700">
        <v>0</v>
      </c>
      <c r="U38700" s="1">
        <v>40179</v>
      </c>
      <c r="V38700">
        <v>1774</v>
      </c>
      <c r="W38700" t="s">
        <v>22418</v>
      </c>
      <c r="X38700" t="s">
        <v>22365</v>
      </c>
      <c r="Y38700" t="s">
        <v>21656</v>
      </c>
      <c r="Z38700" s="2">
        <v>21.92</v>
      </c>
      <c r="AA38700" s="2">
        <v>43</v>
      </c>
      <c r="AB38700" t="s">
        <v>22364</v>
      </c>
      <c r="AC38700" t="s">
        <v>22363</v>
      </c>
      <c r="AD38700" t="s">
        <v>22362</v>
      </c>
      <c r="AE38700" t="s">
        <v>22361</v>
      </c>
    </row>
    <row r="38701" spans="1:31" x14ac:dyDescent="0.3">
      <c r="A38701" t="s">
        <v>62979</v>
      </c>
      <c r="B38701">
        <v>1649002</v>
      </c>
      <c r="C38701">
        <v>3</v>
      </c>
      <c r="D38701" s="1">
        <v>43653</v>
      </c>
      <c r="E38701" s="1">
        <v>43657</v>
      </c>
      <c r="F38701">
        <v>2</v>
      </c>
      <c r="G38701">
        <v>289990</v>
      </c>
      <c r="H38701" t="s">
        <v>80</v>
      </c>
      <c r="I38701" t="s">
        <v>19319</v>
      </c>
      <c r="J38701" t="s">
        <v>18104</v>
      </c>
      <c r="K38701" t="s">
        <v>18041</v>
      </c>
      <c r="L38701" t="s">
        <v>18040</v>
      </c>
      <c r="M38701" t="s">
        <v>18653</v>
      </c>
      <c r="N38701" t="s">
        <v>63</v>
      </c>
      <c r="O38701" t="s">
        <v>75</v>
      </c>
      <c r="P38701" s="1">
        <v>24308</v>
      </c>
      <c r="Q38701">
        <v>0</v>
      </c>
      <c r="R38701" t="s">
        <v>0</v>
      </c>
      <c r="S38701" t="s">
        <v>0</v>
      </c>
      <c r="T38701">
        <v>0</v>
      </c>
      <c r="U38701" s="1">
        <v>40179</v>
      </c>
      <c r="V38701">
        <v>2041</v>
      </c>
      <c r="W38701" t="s">
        <v>22142</v>
      </c>
      <c r="X38701" t="s">
        <v>21697</v>
      </c>
      <c r="Y38701" t="s">
        <v>21664</v>
      </c>
      <c r="Z38701" s="2">
        <v>50.98</v>
      </c>
      <c r="AA38701" s="2">
        <v>99.99</v>
      </c>
      <c r="AB38701" t="s">
        <v>22098</v>
      </c>
      <c r="AC38701" t="s">
        <v>22097</v>
      </c>
      <c r="AD38701" t="s">
        <v>21694</v>
      </c>
      <c r="AE38701" t="s">
        <v>21693</v>
      </c>
    </row>
    <row r="38702" spans="1:31" x14ac:dyDescent="0.3">
      <c r="A38702" t="s">
        <v>62980</v>
      </c>
      <c r="B38702">
        <v>1649003</v>
      </c>
      <c r="C38702">
        <v>1</v>
      </c>
      <c r="D38702" s="1">
        <v>43653</v>
      </c>
      <c r="F38702">
        <v>1</v>
      </c>
      <c r="G38702">
        <v>1655053</v>
      </c>
      <c r="H38702" t="s">
        <v>80</v>
      </c>
      <c r="I38702" t="s">
        <v>4273</v>
      </c>
      <c r="J38702" t="s">
        <v>236</v>
      </c>
      <c r="K38702" t="s">
        <v>77</v>
      </c>
      <c r="L38702" t="s">
        <v>76</v>
      </c>
      <c r="M38702">
        <v>48227</v>
      </c>
      <c r="N38702" t="s">
        <v>2</v>
      </c>
      <c r="O38702" t="s">
        <v>75</v>
      </c>
      <c r="P38702" s="1">
        <v>26430</v>
      </c>
      <c r="Q38702">
        <v>62</v>
      </c>
      <c r="R38702" t="s">
        <v>2</v>
      </c>
      <c r="S38702" t="s">
        <v>6</v>
      </c>
      <c r="T38702">
        <v>1120</v>
      </c>
      <c r="U38702" s="1">
        <v>43254</v>
      </c>
      <c r="V38702">
        <v>1456</v>
      </c>
      <c r="W38702" t="s">
        <v>22748</v>
      </c>
      <c r="X38702" t="s">
        <v>22631</v>
      </c>
      <c r="Y38702" t="s">
        <v>21988</v>
      </c>
      <c r="Z38702" s="2">
        <v>138.41999999999999</v>
      </c>
      <c r="AA38702" s="2">
        <v>301</v>
      </c>
      <c r="AB38702" t="s">
        <v>22734</v>
      </c>
      <c r="AC38702" t="s">
        <v>22733</v>
      </c>
      <c r="AD38702" t="s">
        <v>21653</v>
      </c>
      <c r="AE38702" t="s">
        <v>21652</v>
      </c>
    </row>
    <row r="38703" spans="1:31" x14ac:dyDescent="0.3">
      <c r="A38703" t="s">
        <v>62981</v>
      </c>
      <c r="B38703">
        <v>1650000</v>
      </c>
      <c r="C38703">
        <v>1</v>
      </c>
      <c r="D38703" s="1">
        <v>43654</v>
      </c>
      <c r="F38703">
        <v>1</v>
      </c>
      <c r="G38703">
        <v>1481250</v>
      </c>
      <c r="H38703" t="s">
        <v>80</v>
      </c>
      <c r="I38703" t="s">
        <v>5616</v>
      </c>
      <c r="J38703" t="s">
        <v>125</v>
      </c>
      <c r="K38703" t="s">
        <v>124</v>
      </c>
      <c r="L38703" t="s">
        <v>123</v>
      </c>
      <c r="M38703">
        <v>11530</v>
      </c>
      <c r="N38703" t="s">
        <v>2</v>
      </c>
      <c r="O38703" t="s">
        <v>75</v>
      </c>
      <c r="P38703" s="1">
        <v>32605</v>
      </c>
      <c r="Q38703">
        <v>64</v>
      </c>
      <c r="R38703" t="s">
        <v>2</v>
      </c>
      <c r="S38703" t="s">
        <v>4</v>
      </c>
      <c r="T38703">
        <v>1330</v>
      </c>
      <c r="U38703" s="1">
        <v>40179</v>
      </c>
      <c r="V38703">
        <v>2491</v>
      </c>
      <c r="W38703" t="s">
        <v>21689</v>
      </c>
      <c r="X38703" t="s">
        <v>21657</v>
      </c>
      <c r="Y38703" t="s">
        <v>21659</v>
      </c>
      <c r="Z38703" s="2">
        <v>12.74</v>
      </c>
      <c r="AA38703" s="2">
        <v>24.99</v>
      </c>
      <c r="AB38703" t="s">
        <v>21655</v>
      </c>
      <c r="AC38703" t="s">
        <v>21654</v>
      </c>
      <c r="AD38703" t="s">
        <v>21653</v>
      </c>
      <c r="AE38703" t="s">
        <v>21652</v>
      </c>
    </row>
    <row r="38704" spans="1:31" x14ac:dyDescent="0.3">
      <c r="A38704" t="s">
        <v>62982</v>
      </c>
      <c r="B38704">
        <v>1650000</v>
      </c>
      <c r="C38704">
        <v>2</v>
      </c>
      <c r="D38704" s="1">
        <v>43654</v>
      </c>
      <c r="F38704">
        <v>8</v>
      </c>
      <c r="G38704">
        <v>1481250</v>
      </c>
      <c r="H38704" t="s">
        <v>80</v>
      </c>
      <c r="I38704" t="s">
        <v>5616</v>
      </c>
      <c r="J38704" t="s">
        <v>125</v>
      </c>
      <c r="K38704" t="s">
        <v>124</v>
      </c>
      <c r="L38704" t="s">
        <v>123</v>
      </c>
      <c r="M38704">
        <v>11530</v>
      </c>
      <c r="N38704" t="s">
        <v>2</v>
      </c>
      <c r="O38704" t="s">
        <v>75</v>
      </c>
      <c r="P38704" s="1">
        <v>32605</v>
      </c>
      <c r="Q38704">
        <v>64</v>
      </c>
      <c r="R38704" t="s">
        <v>2</v>
      </c>
      <c r="S38704" t="s">
        <v>4</v>
      </c>
      <c r="T38704">
        <v>1330</v>
      </c>
      <c r="U38704" s="1">
        <v>40179</v>
      </c>
      <c r="V38704">
        <v>659</v>
      </c>
      <c r="W38704" t="s">
        <v>23566</v>
      </c>
      <c r="X38704" t="s">
        <v>21784</v>
      </c>
      <c r="Y38704" t="s">
        <v>21659</v>
      </c>
      <c r="Z38704" s="2">
        <v>54.26</v>
      </c>
      <c r="AA38704" s="2">
        <v>118</v>
      </c>
      <c r="AB38704" t="s">
        <v>23482</v>
      </c>
      <c r="AC38704" t="s">
        <v>23481</v>
      </c>
      <c r="AD38704" t="s">
        <v>23277</v>
      </c>
      <c r="AE38704" t="s">
        <v>23276</v>
      </c>
    </row>
    <row r="38705" spans="1:31" x14ac:dyDescent="0.3">
      <c r="A38705" t="s">
        <v>62983</v>
      </c>
      <c r="B38705">
        <v>1650001</v>
      </c>
      <c r="C38705">
        <v>1</v>
      </c>
      <c r="D38705" s="1">
        <v>43654</v>
      </c>
      <c r="F38705">
        <v>6</v>
      </c>
      <c r="G38705">
        <v>903464</v>
      </c>
      <c r="H38705" t="s">
        <v>85</v>
      </c>
      <c r="I38705" t="s">
        <v>12567</v>
      </c>
      <c r="J38705" t="s">
        <v>12566</v>
      </c>
      <c r="K38705" t="s">
        <v>7834</v>
      </c>
      <c r="L38705" t="s">
        <v>7834</v>
      </c>
      <c r="M38705" t="s">
        <v>12565</v>
      </c>
      <c r="N38705" t="s">
        <v>27</v>
      </c>
      <c r="O38705" t="s">
        <v>7782</v>
      </c>
      <c r="P38705" s="1">
        <v>15424</v>
      </c>
      <c r="Q38705">
        <v>40</v>
      </c>
      <c r="R38705" t="s">
        <v>27</v>
      </c>
      <c r="S38705" t="s">
        <v>29</v>
      </c>
      <c r="T38705">
        <v>1300</v>
      </c>
      <c r="U38705" s="1">
        <v>41066</v>
      </c>
      <c r="V38705">
        <v>1781</v>
      </c>
      <c r="W38705" t="s">
        <v>22411</v>
      </c>
      <c r="X38705" t="s">
        <v>22365</v>
      </c>
      <c r="Y38705" t="s">
        <v>21661</v>
      </c>
      <c r="Z38705" s="2">
        <v>21.92</v>
      </c>
      <c r="AA38705" s="2">
        <v>43</v>
      </c>
      <c r="AB38705" t="s">
        <v>22364</v>
      </c>
      <c r="AC38705" t="s">
        <v>22363</v>
      </c>
      <c r="AD38705" t="s">
        <v>22362</v>
      </c>
      <c r="AE38705" t="s">
        <v>22361</v>
      </c>
    </row>
    <row r="38706" spans="1:31" x14ac:dyDescent="0.3">
      <c r="A38706" t="s">
        <v>62984</v>
      </c>
      <c r="B38706">
        <v>1650001</v>
      </c>
      <c r="C38706">
        <v>2</v>
      </c>
      <c r="D38706" s="1">
        <v>43654</v>
      </c>
      <c r="F38706">
        <v>1</v>
      </c>
      <c r="G38706">
        <v>903464</v>
      </c>
      <c r="H38706" t="s">
        <v>85</v>
      </c>
      <c r="I38706" t="s">
        <v>12567</v>
      </c>
      <c r="J38706" t="s">
        <v>12566</v>
      </c>
      <c r="K38706" t="s">
        <v>7834</v>
      </c>
      <c r="L38706" t="s">
        <v>7834</v>
      </c>
      <c r="M38706" t="s">
        <v>12565</v>
      </c>
      <c r="N38706" t="s">
        <v>27</v>
      </c>
      <c r="O38706" t="s">
        <v>7782</v>
      </c>
      <c r="P38706" s="1">
        <v>15424</v>
      </c>
      <c r="Q38706">
        <v>40</v>
      </c>
      <c r="R38706" t="s">
        <v>27</v>
      </c>
      <c r="S38706" t="s">
        <v>29</v>
      </c>
      <c r="T38706">
        <v>1300</v>
      </c>
      <c r="U38706" s="1">
        <v>41066</v>
      </c>
      <c r="V38706">
        <v>44</v>
      </c>
      <c r="W38706" t="s">
        <v>24206</v>
      </c>
      <c r="X38706" t="s">
        <v>21657</v>
      </c>
      <c r="Y38706" t="s">
        <v>21699</v>
      </c>
      <c r="Z38706" s="2">
        <v>106.69</v>
      </c>
      <c r="AA38706" s="2">
        <v>232</v>
      </c>
      <c r="AB38706" t="s">
        <v>24204</v>
      </c>
      <c r="AC38706" t="s">
        <v>24203</v>
      </c>
      <c r="AD38706" t="s">
        <v>24128</v>
      </c>
      <c r="AE38706" t="s">
        <v>24127</v>
      </c>
    </row>
    <row r="38707" spans="1:31" x14ac:dyDescent="0.3">
      <c r="A38707" t="s">
        <v>62985</v>
      </c>
      <c r="B38707">
        <v>1650002</v>
      </c>
      <c r="C38707">
        <v>1</v>
      </c>
      <c r="D38707" s="1">
        <v>43654</v>
      </c>
      <c r="F38707">
        <v>4</v>
      </c>
      <c r="G38707">
        <v>1748140</v>
      </c>
      <c r="H38707" t="s">
        <v>85</v>
      </c>
      <c r="I38707" t="s">
        <v>3493</v>
      </c>
      <c r="J38707" t="s">
        <v>3492</v>
      </c>
      <c r="K38707" t="s">
        <v>1334</v>
      </c>
      <c r="L38707" t="s">
        <v>3</v>
      </c>
      <c r="M38707">
        <v>25002</v>
      </c>
      <c r="N38707" t="s">
        <v>2</v>
      </c>
      <c r="O38707" t="s">
        <v>75</v>
      </c>
      <c r="P38707" s="1">
        <v>34336</v>
      </c>
      <c r="Q38707">
        <v>65</v>
      </c>
      <c r="R38707" t="s">
        <v>2</v>
      </c>
      <c r="S38707" t="s">
        <v>3</v>
      </c>
      <c r="T38707">
        <v>1785</v>
      </c>
      <c r="U38707" s="1">
        <v>40909</v>
      </c>
      <c r="V38707">
        <v>1815</v>
      </c>
      <c r="W38707" t="s">
        <v>22377</v>
      </c>
      <c r="X38707" t="s">
        <v>22365</v>
      </c>
      <c r="Y38707" t="s">
        <v>21699</v>
      </c>
      <c r="Z38707" s="2">
        <v>16.309999999999999</v>
      </c>
      <c r="AA38707" s="2">
        <v>32</v>
      </c>
      <c r="AB38707" t="s">
        <v>22364</v>
      </c>
      <c r="AC38707" t="s">
        <v>22363</v>
      </c>
      <c r="AD38707" t="s">
        <v>22362</v>
      </c>
      <c r="AE38707" t="s">
        <v>22361</v>
      </c>
    </row>
    <row r="38708" spans="1:31" x14ac:dyDescent="0.3">
      <c r="A38708" t="s">
        <v>62986</v>
      </c>
      <c r="B38708">
        <v>1650003</v>
      </c>
      <c r="C38708">
        <v>1</v>
      </c>
      <c r="D38708" s="1">
        <v>43654</v>
      </c>
      <c r="E38708" s="1">
        <v>43655</v>
      </c>
      <c r="F38708">
        <v>3</v>
      </c>
      <c r="G38708">
        <v>89416</v>
      </c>
      <c r="H38708" t="s">
        <v>80</v>
      </c>
      <c r="I38708" t="s">
        <v>20987</v>
      </c>
      <c r="J38708" t="s">
        <v>20986</v>
      </c>
      <c r="K38708" t="s">
        <v>20150</v>
      </c>
      <c r="L38708" t="s">
        <v>20149</v>
      </c>
      <c r="M38708">
        <v>4871</v>
      </c>
      <c r="N38708" t="s">
        <v>69</v>
      </c>
      <c r="O38708" t="s">
        <v>69</v>
      </c>
      <c r="P38708" s="1">
        <v>23259</v>
      </c>
      <c r="Q38708">
        <v>0</v>
      </c>
      <c r="R38708" t="s">
        <v>0</v>
      </c>
      <c r="S38708" t="s">
        <v>0</v>
      </c>
      <c r="T38708">
        <v>0</v>
      </c>
      <c r="U38708" s="1">
        <v>40179</v>
      </c>
      <c r="V38708">
        <v>606</v>
      </c>
      <c r="W38708" t="s">
        <v>23621</v>
      </c>
      <c r="X38708" t="s">
        <v>21657</v>
      </c>
      <c r="Y38708" t="s">
        <v>21656</v>
      </c>
      <c r="Z38708" s="2">
        <v>137.5</v>
      </c>
      <c r="AA38708" s="2">
        <v>299</v>
      </c>
      <c r="AB38708" t="s">
        <v>23585</v>
      </c>
      <c r="AC38708" t="s">
        <v>23584</v>
      </c>
      <c r="AD38708" t="s">
        <v>23277</v>
      </c>
      <c r="AE38708" t="s">
        <v>23276</v>
      </c>
    </row>
    <row r="38709" spans="1:31" x14ac:dyDescent="0.3">
      <c r="A38709" t="s">
        <v>62987</v>
      </c>
      <c r="B38709">
        <v>1650004</v>
      </c>
      <c r="C38709">
        <v>1</v>
      </c>
      <c r="D38709" s="1">
        <v>43654</v>
      </c>
      <c r="F38709">
        <v>1</v>
      </c>
      <c r="G38709">
        <v>1941801</v>
      </c>
      <c r="H38709" t="s">
        <v>80</v>
      </c>
      <c r="I38709" t="s">
        <v>1801</v>
      </c>
      <c r="J38709" t="s">
        <v>340</v>
      </c>
      <c r="K38709" t="s">
        <v>155</v>
      </c>
      <c r="L38709" t="s">
        <v>154</v>
      </c>
      <c r="M38709">
        <v>19103</v>
      </c>
      <c r="N38709" t="s">
        <v>2</v>
      </c>
      <c r="O38709" t="s">
        <v>75</v>
      </c>
      <c r="P38709" s="1">
        <v>24802</v>
      </c>
      <c r="Q38709">
        <v>43</v>
      </c>
      <c r="R38709" t="s">
        <v>2</v>
      </c>
      <c r="S38709" t="s">
        <v>25</v>
      </c>
      <c r="T38709">
        <v>1190</v>
      </c>
      <c r="U38709" s="1">
        <v>42005</v>
      </c>
      <c r="V38709">
        <v>11</v>
      </c>
      <c r="W38709" t="s">
        <v>24239</v>
      </c>
      <c r="X38709" t="s">
        <v>21657</v>
      </c>
      <c r="Y38709" t="s">
        <v>7161</v>
      </c>
      <c r="Z38709" s="2">
        <v>30.58</v>
      </c>
      <c r="AA38709" s="2">
        <v>59.99</v>
      </c>
      <c r="AB38709" t="s">
        <v>24204</v>
      </c>
      <c r="AC38709" t="s">
        <v>24203</v>
      </c>
      <c r="AD38709" t="s">
        <v>24128</v>
      </c>
      <c r="AE38709" t="s">
        <v>24127</v>
      </c>
    </row>
    <row r="38710" spans="1:31" x14ac:dyDescent="0.3">
      <c r="A38710" t="s">
        <v>62988</v>
      </c>
      <c r="B38710">
        <v>1650005</v>
      </c>
      <c r="C38710">
        <v>1</v>
      </c>
      <c r="D38710" s="1">
        <v>43654</v>
      </c>
      <c r="F38710">
        <v>1</v>
      </c>
      <c r="G38710">
        <v>1846325</v>
      </c>
      <c r="H38710" t="s">
        <v>80</v>
      </c>
      <c r="I38710" t="s">
        <v>2666</v>
      </c>
      <c r="J38710" t="s">
        <v>2477</v>
      </c>
      <c r="K38710" t="s">
        <v>82</v>
      </c>
      <c r="L38710" t="s">
        <v>81</v>
      </c>
      <c r="M38710">
        <v>94583</v>
      </c>
      <c r="N38710" t="s">
        <v>2</v>
      </c>
      <c r="O38710" t="s">
        <v>75</v>
      </c>
      <c r="P38710" s="1">
        <v>35008</v>
      </c>
      <c r="Q38710">
        <v>45</v>
      </c>
      <c r="R38710" t="s">
        <v>2</v>
      </c>
      <c r="S38710" t="s">
        <v>23</v>
      </c>
      <c r="T38710">
        <v>2000</v>
      </c>
      <c r="U38710" s="1">
        <v>39271</v>
      </c>
      <c r="V38710">
        <v>180</v>
      </c>
      <c r="W38710" t="s">
        <v>24060</v>
      </c>
      <c r="X38710" t="s">
        <v>22488</v>
      </c>
      <c r="Y38710" t="s">
        <v>21656</v>
      </c>
      <c r="Z38710" s="2">
        <v>35.18</v>
      </c>
      <c r="AA38710" s="2">
        <v>69</v>
      </c>
      <c r="AB38710" t="s">
        <v>24048</v>
      </c>
      <c r="AC38710" t="s">
        <v>24047</v>
      </c>
      <c r="AD38710" t="s">
        <v>23897</v>
      </c>
      <c r="AE38710" t="s">
        <v>23896</v>
      </c>
    </row>
    <row r="38711" spans="1:31" x14ac:dyDescent="0.3">
      <c r="A38711" t="s">
        <v>62989</v>
      </c>
      <c r="B38711">
        <v>1650006</v>
      </c>
      <c r="C38711">
        <v>1</v>
      </c>
      <c r="D38711" s="1">
        <v>43654</v>
      </c>
      <c r="F38711">
        <v>2</v>
      </c>
      <c r="G38711">
        <v>547324</v>
      </c>
      <c r="H38711" t="s">
        <v>80</v>
      </c>
      <c r="I38711" t="s">
        <v>16500</v>
      </c>
      <c r="J38711" t="s">
        <v>16499</v>
      </c>
      <c r="K38711" t="s">
        <v>15919</v>
      </c>
      <c r="L38711" t="s">
        <v>15918</v>
      </c>
      <c r="M38711">
        <v>56346</v>
      </c>
      <c r="N38711" t="s">
        <v>45</v>
      </c>
      <c r="O38711" t="s">
        <v>7782</v>
      </c>
      <c r="P38711" s="1">
        <v>31830</v>
      </c>
      <c r="Q38711">
        <v>22</v>
      </c>
      <c r="R38711" t="s">
        <v>45</v>
      </c>
      <c r="S38711" t="s">
        <v>50</v>
      </c>
      <c r="T38711">
        <v>2000</v>
      </c>
      <c r="U38711" s="1">
        <v>39513</v>
      </c>
      <c r="V38711">
        <v>1699</v>
      </c>
      <c r="W38711" t="s">
        <v>22496</v>
      </c>
      <c r="X38711" t="s">
        <v>22488</v>
      </c>
      <c r="Y38711" t="s">
        <v>21664</v>
      </c>
      <c r="Z38711" s="2">
        <v>3.16</v>
      </c>
      <c r="AA38711" s="2">
        <v>6.88</v>
      </c>
      <c r="AB38711" t="s">
        <v>22487</v>
      </c>
      <c r="AC38711" t="s">
        <v>22486</v>
      </c>
      <c r="AD38711" t="s">
        <v>22362</v>
      </c>
      <c r="AE38711" t="s">
        <v>22361</v>
      </c>
    </row>
    <row r="38712" spans="1:31" x14ac:dyDescent="0.3">
      <c r="A38712" t="s">
        <v>62990</v>
      </c>
      <c r="B38712">
        <v>1650007</v>
      </c>
      <c r="C38712">
        <v>1</v>
      </c>
      <c r="D38712" s="1">
        <v>43654</v>
      </c>
      <c r="F38712">
        <v>4</v>
      </c>
      <c r="G38712">
        <v>1659181</v>
      </c>
      <c r="H38712" t="s">
        <v>80</v>
      </c>
      <c r="I38712" t="s">
        <v>4242</v>
      </c>
      <c r="J38712" t="s">
        <v>695</v>
      </c>
      <c r="K38712" t="s">
        <v>151</v>
      </c>
      <c r="L38712" t="s">
        <v>150</v>
      </c>
      <c r="M38712">
        <v>33487</v>
      </c>
      <c r="N38712" t="s">
        <v>2</v>
      </c>
      <c r="O38712" t="s">
        <v>75</v>
      </c>
      <c r="P38712" s="1">
        <v>37056</v>
      </c>
      <c r="Q38712">
        <v>64</v>
      </c>
      <c r="R38712" t="s">
        <v>2</v>
      </c>
      <c r="S38712" t="s">
        <v>4</v>
      </c>
      <c r="T38712">
        <v>1330</v>
      </c>
      <c r="U38712" s="1">
        <v>40179</v>
      </c>
      <c r="V38712">
        <v>1647</v>
      </c>
      <c r="W38712" t="s">
        <v>22552</v>
      </c>
      <c r="X38712" t="s">
        <v>21657</v>
      </c>
      <c r="Y38712" t="s">
        <v>21659</v>
      </c>
      <c r="Z38712" s="2">
        <v>82.77</v>
      </c>
      <c r="AA38712" s="2">
        <v>179.99</v>
      </c>
      <c r="AB38712" t="s">
        <v>22538</v>
      </c>
      <c r="AC38712" t="s">
        <v>22537</v>
      </c>
      <c r="AD38712" t="s">
        <v>22536</v>
      </c>
      <c r="AE38712" t="s">
        <v>22535</v>
      </c>
    </row>
    <row r="38713" spans="1:31" x14ac:dyDescent="0.3">
      <c r="A38713" t="s">
        <v>62991</v>
      </c>
      <c r="B38713">
        <v>1650007</v>
      </c>
      <c r="C38713">
        <v>2</v>
      </c>
      <c r="D38713" s="1">
        <v>43654</v>
      </c>
      <c r="F38713">
        <v>2</v>
      </c>
      <c r="G38713">
        <v>1659181</v>
      </c>
      <c r="H38713" t="s">
        <v>80</v>
      </c>
      <c r="I38713" t="s">
        <v>4242</v>
      </c>
      <c r="J38713" t="s">
        <v>695</v>
      </c>
      <c r="K38713" t="s">
        <v>151</v>
      </c>
      <c r="L38713" t="s">
        <v>150</v>
      </c>
      <c r="M38713">
        <v>33487</v>
      </c>
      <c r="N38713" t="s">
        <v>2</v>
      </c>
      <c r="O38713" t="s">
        <v>75</v>
      </c>
      <c r="P38713" s="1">
        <v>37056</v>
      </c>
      <c r="Q38713">
        <v>64</v>
      </c>
      <c r="R38713" t="s">
        <v>2</v>
      </c>
      <c r="S38713" t="s">
        <v>4</v>
      </c>
      <c r="T38713">
        <v>1330</v>
      </c>
      <c r="U38713" s="1">
        <v>40179</v>
      </c>
      <c r="V38713">
        <v>2503</v>
      </c>
      <c r="W38713" t="s">
        <v>21676</v>
      </c>
      <c r="X38713" t="s">
        <v>21657</v>
      </c>
      <c r="Y38713" t="s">
        <v>21656</v>
      </c>
      <c r="Z38713" s="2">
        <v>5.09</v>
      </c>
      <c r="AA38713" s="2">
        <v>9.99</v>
      </c>
      <c r="AB38713" t="s">
        <v>21655</v>
      </c>
      <c r="AC38713" t="s">
        <v>21654</v>
      </c>
      <c r="AD38713" t="s">
        <v>21653</v>
      </c>
      <c r="AE38713" t="s">
        <v>21652</v>
      </c>
    </row>
    <row r="38714" spans="1:31" x14ac:dyDescent="0.3">
      <c r="A38714" t="s">
        <v>62992</v>
      </c>
      <c r="B38714">
        <v>1650007</v>
      </c>
      <c r="C38714">
        <v>3</v>
      </c>
      <c r="D38714" s="1">
        <v>43654</v>
      </c>
      <c r="F38714">
        <v>1</v>
      </c>
      <c r="G38714">
        <v>1659181</v>
      </c>
      <c r="H38714" t="s">
        <v>80</v>
      </c>
      <c r="I38714" t="s">
        <v>4242</v>
      </c>
      <c r="J38714" t="s">
        <v>695</v>
      </c>
      <c r="K38714" t="s">
        <v>151</v>
      </c>
      <c r="L38714" t="s">
        <v>150</v>
      </c>
      <c r="M38714">
        <v>33487</v>
      </c>
      <c r="N38714" t="s">
        <v>2</v>
      </c>
      <c r="O38714" t="s">
        <v>75</v>
      </c>
      <c r="P38714" s="1">
        <v>37056</v>
      </c>
      <c r="Q38714">
        <v>64</v>
      </c>
      <c r="R38714" t="s">
        <v>2</v>
      </c>
      <c r="S38714" t="s">
        <v>4</v>
      </c>
      <c r="T38714">
        <v>1330</v>
      </c>
      <c r="U38714" s="1">
        <v>40179</v>
      </c>
      <c r="V38714">
        <v>88</v>
      </c>
      <c r="W38714" t="s">
        <v>24158</v>
      </c>
      <c r="X38714" t="s">
        <v>22320</v>
      </c>
      <c r="Y38714" t="s">
        <v>21659</v>
      </c>
      <c r="Z38714" s="2">
        <v>49.69</v>
      </c>
      <c r="AA38714" s="2">
        <v>149.99</v>
      </c>
      <c r="AB38714" t="s">
        <v>24130</v>
      </c>
      <c r="AC38714" t="s">
        <v>24129</v>
      </c>
      <c r="AD38714" t="s">
        <v>24128</v>
      </c>
      <c r="AE38714" t="s">
        <v>24127</v>
      </c>
    </row>
    <row r="38715" spans="1:31" x14ac:dyDescent="0.3">
      <c r="A38715" t="s">
        <v>62993</v>
      </c>
      <c r="B38715">
        <v>1650007</v>
      </c>
      <c r="C38715">
        <v>5</v>
      </c>
      <c r="D38715" s="1">
        <v>43654</v>
      </c>
      <c r="F38715">
        <v>7</v>
      </c>
      <c r="G38715">
        <v>1659181</v>
      </c>
      <c r="H38715" t="s">
        <v>80</v>
      </c>
      <c r="I38715" t="s">
        <v>4242</v>
      </c>
      <c r="J38715" t="s">
        <v>695</v>
      </c>
      <c r="K38715" t="s">
        <v>151</v>
      </c>
      <c r="L38715" t="s">
        <v>150</v>
      </c>
      <c r="M38715">
        <v>33487</v>
      </c>
      <c r="N38715" t="s">
        <v>2</v>
      </c>
      <c r="O38715" t="s">
        <v>75</v>
      </c>
      <c r="P38715" s="1">
        <v>37056</v>
      </c>
      <c r="Q38715">
        <v>64</v>
      </c>
      <c r="R38715" t="s">
        <v>2</v>
      </c>
      <c r="S38715" t="s">
        <v>4</v>
      </c>
      <c r="T38715">
        <v>1330</v>
      </c>
      <c r="U38715" s="1">
        <v>40179</v>
      </c>
      <c r="V38715">
        <v>1561</v>
      </c>
      <c r="W38715" t="s">
        <v>22641</v>
      </c>
      <c r="X38715" t="s">
        <v>22631</v>
      </c>
      <c r="Y38715" t="s">
        <v>21661</v>
      </c>
      <c r="Z38715" s="2">
        <v>133.19</v>
      </c>
      <c r="AA38715" s="2">
        <v>402</v>
      </c>
      <c r="AB38715" t="s">
        <v>22630</v>
      </c>
      <c r="AC38715" t="s">
        <v>22629</v>
      </c>
      <c r="AD38715" t="s">
        <v>21653</v>
      </c>
      <c r="AE38715" t="s">
        <v>21652</v>
      </c>
    </row>
    <row r="38716" spans="1:31" x14ac:dyDescent="0.3">
      <c r="A38716" t="s">
        <v>62994</v>
      </c>
      <c r="B38716">
        <v>1650008</v>
      </c>
      <c r="C38716">
        <v>1</v>
      </c>
      <c r="D38716" s="1">
        <v>43654</v>
      </c>
      <c r="F38716">
        <v>3</v>
      </c>
      <c r="G38716">
        <v>1346929</v>
      </c>
      <c r="H38716" t="s">
        <v>85</v>
      </c>
      <c r="I38716" t="s">
        <v>6669</v>
      </c>
      <c r="J38716" t="s">
        <v>203</v>
      </c>
      <c r="K38716" t="s">
        <v>202</v>
      </c>
      <c r="L38716" t="s">
        <v>201</v>
      </c>
      <c r="M38716">
        <v>80112</v>
      </c>
      <c r="N38716" t="s">
        <v>2</v>
      </c>
      <c r="O38716" t="s">
        <v>75</v>
      </c>
      <c r="P38716" s="1">
        <v>15005</v>
      </c>
      <c r="Q38716">
        <v>44</v>
      </c>
      <c r="R38716" t="s">
        <v>2</v>
      </c>
      <c r="S38716" t="s">
        <v>24</v>
      </c>
      <c r="T38716">
        <v>2000</v>
      </c>
      <c r="U38716" s="1">
        <v>40332</v>
      </c>
      <c r="V38716">
        <v>1626</v>
      </c>
      <c r="W38716" t="s">
        <v>22573</v>
      </c>
      <c r="X38716" t="s">
        <v>21657</v>
      </c>
      <c r="Y38716" t="s">
        <v>21988</v>
      </c>
      <c r="Z38716" s="2">
        <v>72.56</v>
      </c>
      <c r="AA38716" s="2">
        <v>219</v>
      </c>
      <c r="AB38716" t="s">
        <v>22538</v>
      </c>
      <c r="AC38716" t="s">
        <v>22537</v>
      </c>
      <c r="AD38716" t="s">
        <v>22536</v>
      </c>
      <c r="AE38716" t="s">
        <v>22535</v>
      </c>
    </row>
    <row r="38717" spans="1:31" x14ac:dyDescent="0.3">
      <c r="A38717" t="s">
        <v>62995</v>
      </c>
      <c r="B38717">
        <v>1650008</v>
      </c>
      <c r="C38717">
        <v>2</v>
      </c>
      <c r="D38717" s="1">
        <v>43654</v>
      </c>
      <c r="F38717">
        <v>1</v>
      </c>
      <c r="G38717">
        <v>1346929</v>
      </c>
      <c r="H38717" t="s">
        <v>85</v>
      </c>
      <c r="I38717" t="s">
        <v>6669</v>
      </c>
      <c r="J38717" t="s">
        <v>203</v>
      </c>
      <c r="K38717" t="s">
        <v>202</v>
      </c>
      <c r="L38717" t="s">
        <v>201</v>
      </c>
      <c r="M38717">
        <v>80112</v>
      </c>
      <c r="N38717" t="s">
        <v>2</v>
      </c>
      <c r="O38717" t="s">
        <v>75</v>
      </c>
      <c r="P38717" s="1">
        <v>15005</v>
      </c>
      <c r="Q38717">
        <v>44</v>
      </c>
      <c r="R38717" t="s">
        <v>2</v>
      </c>
      <c r="S38717" t="s">
        <v>24</v>
      </c>
      <c r="T38717">
        <v>2000</v>
      </c>
      <c r="U38717" s="1">
        <v>40332</v>
      </c>
      <c r="V38717">
        <v>92</v>
      </c>
      <c r="W38717" t="s">
        <v>24154</v>
      </c>
      <c r="X38717" t="s">
        <v>22320</v>
      </c>
      <c r="Y38717" t="s">
        <v>21664</v>
      </c>
      <c r="Z38717" s="2">
        <v>49.69</v>
      </c>
      <c r="AA38717" s="2">
        <v>149.99</v>
      </c>
      <c r="AB38717" t="s">
        <v>24130</v>
      </c>
      <c r="AC38717" t="s">
        <v>24129</v>
      </c>
      <c r="AD38717" t="s">
        <v>24128</v>
      </c>
      <c r="AE38717" t="s">
        <v>24127</v>
      </c>
    </row>
    <row r="38718" spans="1:31" x14ac:dyDescent="0.3">
      <c r="A38718" t="s">
        <v>62996</v>
      </c>
      <c r="B38718">
        <v>1650008</v>
      </c>
      <c r="C38718">
        <v>3</v>
      </c>
      <c r="D38718" s="1">
        <v>43654</v>
      </c>
      <c r="F38718">
        <v>1</v>
      </c>
      <c r="G38718">
        <v>1346929</v>
      </c>
      <c r="H38718" t="s">
        <v>85</v>
      </c>
      <c r="I38718" t="s">
        <v>6669</v>
      </c>
      <c r="J38718" t="s">
        <v>203</v>
      </c>
      <c r="K38718" t="s">
        <v>202</v>
      </c>
      <c r="L38718" t="s">
        <v>201</v>
      </c>
      <c r="M38718">
        <v>80112</v>
      </c>
      <c r="N38718" t="s">
        <v>2</v>
      </c>
      <c r="O38718" t="s">
        <v>75</v>
      </c>
      <c r="P38718" s="1">
        <v>15005</v>
      </c>
      <c r="Q38718">
        <v>44</v>
      </c>
      <c r="R38718" t="s">
        <v>2</v>
      </c>
      <c r="S38718" t="s">
        <v>24</v>
      </c>
      <c r="T38718">
        <v>2000</v>
      </c>
      <c r="U38718" s="1">
        <v>40332</v>
      </c>
      <c r="V38718">
        <v>81</v>
      </c>
      <c r="W38718" t="s">
        <v>24165</v>
      </c>
      <c r="X38718" t="s">
        <v>22320</v>
      </c>
      <c r="Y38718" t="s">
        <v>21659</v>
      </c>
      <c r="Z38718" s="2">
        <v>18.649999999999999</v>
      </c>
      <c r="AA38718" s="2">
        <v>40.549999999999997</v>
      </c>
      <c r="AB38718" t="s">
        <v>24130</v>
      </c>
      <c r="AC38718" t="s">
        <v>24129</v>
      </c>
      <c r="AD38718" t="s">
        <v>24128</v>
      </c>
      <c r="AE38718" t="s">
        <v>24127</v>
      </c>
    </row>
    <row r="38719" spans="1:31" x14ac:dyDescent="0.3">
      <c r="A38719" t="s">
        <v>62997</v>
      </c>
      <c r="B38719">
        <v>1650009</v>
      </c>
      <c r="C38719">
        <v>1</v>
      </c>
      <c r="D38719" s="1">
        <v>43654</v>
      </c>
      <c r="E38719" s="1">
        <v>43657</v>
      </c>
      <c r="F38719">
        <v>3</v>
      </c>
      <c r="G38719">
        <v>889395</v>
      </c>
      <c r="H38719" t="s">
        <v>80</v>
      </c>
      <c r="I38719" t="s">
        <v>12782</v>
      </c>
      <c r="J38719" t="s">
        <v>12781</v>
      </c>
      <c r="K38719" t="s">
        <v>12635</v>
      </c>
      <c r="L38719" t="s">
        <v>12634</v>
      </c>
      <c r="M38719" t="s">
        <v>12780</v>
      </c>
      <c r="N38719" t="s">
        <v>35</v>
      </c>
      <c r="O38719" t="s">
        <v>7782</v>
      </c>
      <c r="P38719" s="1">
        <v>13864</v>
      </c>
      <c r="Q38719">
        <v>0</v>
      </c>
      <c r="R38719" t="s">
        <v>0</v>
      </c>
      <c r="S38719" t="s">
        <v>0</v>
      </c>
      <c r="T38719">
        <v>0</v>
      </c>
      <c r="U38719" s="1">
        <v>40179</v>
      </c>
      <c r="V38719">
        <v>122</v>
      </c>
      <c r="W38719" t="s">
        <v>24120</v>
      </c>
      <c r="X38719" t="s">
        <v>21954</v>
      </c>
      <c r="Y38719" t="s">
        <v>21656</v>
      </c>
      <c r="Z38719" s="2">
        <v>128.76</v>
      </c>
      <c r="AA38719" s="2">
        <v>279.99</v>
      </c>
      <c r="AB38719" t="s">
        <v>24076</v>
      </c>
      <c r="AC38719" t="s">
        <v>24075</v>
      </c>
      <c r="AD38719" t="s">
        <v>23897</v>
      </c>
      <c r="AE38719" t="s">
        <v>23896</v>
      </c>
    </row>
    <row r="38720" spans="1:31" x14ac:dyDescent="0.3">
      <c r="A38720" t="s">
        <v>62998</v>
      </c>
      <c r="B38720">
        <v>1650009</v>
      </c>
      <c r="C38720">
        <v>2</v>
      </c>
      <c r="D38720" s="1">
        <v>43654</v>
      </c>
      <c r="E38720" s="1">
        <v>43657</v>
      </c>
      <c r="F38720">
        <v>3</v>
      </c>
      <c r="G38720">
        <v>889395</v>
      </c>
      <c r="H38720" t="s">
        <v>80</v>
      </c>
      <c r="I38720" t="s">
        <v>12782</v>
      </c>
      <c r="J38720" t="s">
        <v>12781</v>
      </c>
      <c r="K38720" t="s">
        <v>12635</v>
      </c>
      <c r="L38720" t="s">
        <v>12634</v>
      </c>
      <c r="M38720" t="s">
        <v>12780</v>
      </c>
      <c r="N38720" t="s">
        <v>35</v>
      </c>
      <c r="O38720" t="s">
        <v>7782</v>
      </c>
      <c r="P38720" s="1">
        <v>13864</v>
      </c>
      <c r="Q38720">
        <v>0</v>
      </c>
      <c r="R38720" t="s">
        <v>0</v>
      </c>
      <c r="S38720" t="s">
        <v>0</v>
      </c>
      <c r="T38720">
        <v>0</v>
      </c>
      <c r="U38720" s="1">
        <v>40179</v>
      </c>
      <c r="V38720">
        <v>1466</v>
      </c>
      <c r="W38720" t="s">
        <v>22738</v>
      </c>
      <c r="X38720" t="s">
        <v>21657</v>
      </c>
      <c r="Y38720" t="s">
        <v>21659</v>
      </c>
      <c r="Z38720" s="2">
        <v>133.36000000000001</v>
      </c>
      <c r="AA38720" s="2">
        <v>290</v>
      </c>
      <c r="AB38720" t="s">
        <v>22734</v>
      </c>
      <c r="AC38720" t="s">
        <v>22733</v>
      </c>
      <c r="AD38720" t="s">
        <v>21653</v>
      </c>
      <c r="AE38720" t="s">
        <v>21652</v>
      </c>
    </row>
    <row r="38721" spans="1:31" x14ac:dyDescent="0.3">
      <c r="A38721" t="s">
        <v>62999</v>
      </c>
      <c r="B38721">
        <v>1650009</v>
      </c>
      <c r="C38721">
        <v>3</v>
      </c>
      <c r="D38721" s="1">
        <v>43654</v>
      </c>
      <c r="E38721" s="1">
        <v>43657</v>
      </c>
      <c r="F38721">
        <v>1</v>
      </c>
      <c r="G38721">
        <v>889395</v>
      </c>
      <c r="H38721" t="s">
        <v>80</v>
      </c>
      <c r="I38721" t="s">
        <v>12782</v>
      </c>
      <c r="J38721" t="s">
        <v>12781</v>
      </c>
      <c r="K38721" t="s">
        <v>12635</v>
      </c>
      <c r="L38721" t="s">
        <v>12634</v>
      </c>
      <c r="M38721" t="s">
        <v>12780</v>
      </c>
      <c r="N38721" t="s">
        <v>35</v>
      </c>
      <c r="O38721" t="s">
        <v>7782</v>
      </c>
      <c r="P38721" s="1">
        <v>13864</v>
      </c>
      <c r="Q38721">
        <v>0</v>
      </c>
      <c r="R38721" t="s">
        <v>0</v>
      </c>
      <c r="S38721" t="s">
        <v>0</v>
      </c>
      <c r="T38721">
        <v>0</v>
      </c>
      <c r="U38721" s="1">
        <v>40179</v>
      </c>
      <c r="V38721">
        <v>1419</v>
      </c>
      <c r="W38721" t="s">
        <v>22785</v>
      </c>
      <c r="X38721" t="s">
        <v>22631</v>
      </c>
      <c r="Y38721" t="s">
        <v>21659</v>
      </c>
      <c r="Z38721" s="2">
        <v>118.65</v>
      </c>
      <c r="AA38721" s="2">
        <v>258</v>
      </c>
      <c r="AB38721" t="s">
        <v>22734</v>
      </c>
      <c r="AC38721" t="s">
        <v>22733</v>
      </c>
      <c r="AD38721" t="s">
        <v>21653</v>
      </c>
      <c r="AE38721" t="s">
        <v>21652</v>
      </c>
    </row>
    <row r="38722" spans="1:31" x14ac:dyDescent="0.3">
      <c r="A38722" t="s">
        <v>63000</v>
      </c>
      <c r="B38722">
        <v>1650010</v>
      </c>
      <c r="C38722">
        <v>1</v>
      </c>
      <c r="D38722" s="1">
        <v>43654</v>
      </c>
      <c r="F38722">
        <v>3</v>
      </c>
      <c r="G38722">
        <v>841472</v>
      </c>
      <c r="H38722" t="s">
        <v>80</v>
      </c>
      <c r="I38722" t="s">
        <v>13457</v>
      </c>
      <c r="J38722" t="s">
        <v>12740</v>
      </c>
      <c r="K38722" t="s">
        <v>12606</v>
      </c>
      <c r="L38722" t="s">
        <v>12605</v>
      </c>
      <c r="M38722" t="s">
        <v>13456</v>
      </c>
      <c r="N38722" t="s">
        <v>35</v>
      </c>
      <c r="O38722" t="s">
        <v>7782</v>
      </c>
      <c r="P38722" s="1">
        <v>32674</v>
      </c>
      <c r="Q38722">
        <v>34</v>
      </c>
      <c r="R38722" t="s">
        <v>35</v>
      </c>
      <c r="S38722" t="s">
        <v>36</v>
      </c>
      <c r="T38722">
        <v>1365</v>
      </c>
      <c r="U38722" s="1">
        <v>40179</v>
      </c>
      <c r="V38722">
        <v>1616</v>
      </c>
      <c r="W38722" t="s">
        <v>22583</v>
      </c>
      <c r="X38722" t="s">
        <v>21657</v>
      </c>
      <c r="Y38722" t="s">
        <v>21659</v>
      </c>
      <c r="Z38722" s="2">
        <v>26.21</v>
      </c>
      <c r="AA38722" s="2">
        <v>56.99</v>
      </c>
      <c r="AB38722" t="s">
        <v>22538</v>
      </c>
      <c r="AC38722" t="s">
        <v>22537</v>
      </c>
      <c r="AD38722" t="s">
        <v>22536</v>
      </c>
      <c r="AE38722" t="s">
        <v>22535</v>
      </c>
    </row>
    <row r="38723" spans="1:31" x14ac:dyDescent="0.3">
      <c r="A38723" t="s">
        <v>63001</v>
      </c>
      <c r="B38723">
        <v>1650011</v>
      </c>
      <c r="C38723">
        <v>1</v>
      </c>
      <c r="D38723" s="1">
        <v>43654</v>
      </c>
      <c r="F38723">
        <v>4</v>
      </c>
      <c r="G38723">
        <v>1466089</v>
      </c>
      <c r="H38723" t="s">
        <v>85</v>
      </c>
      <c r="I38723" t="s">
        <v>5738</v>
      </c>
      <c r="J38723" t="s">
        <v>293</v>
      </c>
      <c r="K38723" t="s">
        <v>249</v>
      </c>
      <c r="L38723" t="s">
        <v>248</v>
      </c>
      <c r="M38723">
        <v>64106</v>
      </c>
      <c r="N38723" t="s">
        <v>2</v>
      </c>
      <c r="O38723" t="s">
        <v>75</v>
      </c>
      <c r="P38723" s="1">
        <v>29444</v>
      </c>
      <c r="Q38723">
        <v>44</v>
      </c>
      <c r="R38723" t="s">
        <v>2</v>
      </c>
      <c r="S38723" t="s">
        <v>24</v>
      </c>
      <c r="T38723">
        <v>2000</v>
      </c>
      <c r="U38723" s="1">
        <v>40332</v>
      </c>
      <c r="V38723">
        <v>1415</v>
      </c>
      <c r="W38723" t="s">
        <v>22789</v>
      </c>
      <c r="X38723" t="s">
        <v>22631</v>
      </c>
      <c r="Y38723" t="s">
        <v>21659</v>
      </c>
      <c r="Z38723" s="2">
        <v>137.96</v>
      </c>
      <c r="AA38723" s="2">
        <v>300</v>
      </c>
      <c r="AB38723" t="s">
        <v>22734</v>
      </c>
      <c r="AC38723" t="s">
        <v>22733</v>
      </c>
      <c r="AD38723" t="s">
        <v>21653</v>
      </c>
      <c r="AE38723" t="s">
        <v>21652</v>
      </c>
    </row>
    <row r="38724" spans="1:31" x14ac:dyDescent="0.3">
      <c r="A38724" t="s">
        <v>63002</v>
      </c>
      <c r="B38724">
        <v>1650011</v>
      </c>
      <c r="C38724">
        <v>2</v>
      </c>
      <c r="D38724" s="1">
        <v>43654</v>
      </c>
      <c r="F38724">
        <v>5</v>
      </c>
      <c r="G38724">
        <v>1466089</v>
      </c>
      <c r="H38724" t="s">
        <v>85</v>
      </c>
      <c r="I38724" t="s">
        <v>5738</v>
      </c>
      <c r="J38724" t="s">
        <v>293</v>
      </c>
      <c r="K38724" t="s">
        <v>249</v>
      </c>
      <c r="L38724" t="s">
        <v>248</v>
      </c>
      <c r="M38724">
        <v>64106</v>
      </c>
      <c r="N38724" t="s">
        <v>2</v>
      </c>
      <c r="O38724" t="s">
        <v>75</v>
      </c>
      <c r="P38724" s="1">
        <v>29444</v>
      </c>
      <c r="Q38724">
        <v>44</v>
      </c>
      <c r="R38724" t="s">
        <v>2</v>
      </c>
      <c r="S38724" t="s">
        <v>24</v>
      </c>
      <c r="T38724">
        <v>2000</v>
      </c>
      <c r="U38724" s="1">
        <v>40332</v>
      </c>
      <c r="V38724">
        <v>1770</v>
      </c>
      <c r="W38724" t="s">
        <v>22422</v>
      </c>
      <c r="X38724" t="s">
        <v>22365</v>
      </c>
      <c r="Y38724" t="s">
        <v>21661</v>
      </c>
      <c r="Z38724" s="2">
        <v>17.329999999999998</v>
      </c>
      <c r="AA38724" s="2">
        <v>34</v>
      </c>
      <c r="AB38724" t="s">
        <v>22364</v>
      </c>
      <c r="AC38724" t="s">
        <v>22363</v>
      </c>
      <c r="AD38724" t="s">
        <v>22362</v>
      </c>
      <c r="AE38724" t="s">
        <v>22361</v>
      </c>
    </row>
    <row r="38725" spans="1:31" x14ac:dyDescent="0.3">
      <c r="A38725" t="s">
        <v>63003</v>
      </c>
      <c r="B38725">
        <v>1650012</v>
      </c>
      <c r="C38725">
        <v>1</v>
      </c>
      <c r="D38725" s="1">
        <v>43654</v>
      </c>
      <c r="F38725">
        <v>1</v>
      </c>
      <c r="G38725">
        <v>1552741</v>
      </c>
      <c r="H38725" t="s">
        <v>85</v>
      </c>
      <c r="I38725" t="s">
        <v>5046</v>
      </c>
      <c r="J38725" t="s">
        <v>511</v>
      </c>
      <c r="K38725" t="s">
        <v>249</v>
      </c>
      <c r="L38725" t="s">
        <v>248</v>
      </c>
      <c r="M38725">
        <v>63101</v>
      </c>
      <c r="N38725" t="s">
        <v>2</v>
      </c>
      <c r="O38725" t="s">
        <v>75</v>
      </c>
      <c r="P38725" s="1">
        <v>20173</v>
      </c>
      <c r="Q38725">
        <v>50</v>
      </c>
      <c r="R38725" t="s">
        <v>2</v>
      </c>
      <c r="S38725" t="s">
        <v>18</v>
      </c>
      <c r="T38725">
        <v>2000</v>
      </c>
      <c r="U38725" s="1">
        <v>39513</v>
      </c>
      <c r="V38725">
        <v>432</v>
      </c>
      <c r="W38725" t="s">
        <v>23799</v>
      </c>
      <c r="X38725" t="s">
        <v>21954</v>
      </c>
      <c r="Y38725" t="s">
        <v>21737</v>
      </c>
      <c r="Z38725" s="2">
        <v>254.86</v>
      </c>
      <c r="AA38725" s="2">
        <v>499.9</v>
      </c>
      <c r="AB38725" t="s">
        <v>23770</v>
      </c>
      <c r="AC38725" t="s">
        <v>23769</v>
      </c>
      <c r="AD38725" t="s">
        <v>23277</v>
      </c>
      <c r="AE38725" t="s">
        <v>23276</v>
      </c>
    </row>
    <row r="38726" spans="1:31" x14ac:dyDescent="0.3">
      <c r="A38726" t="s">
        <v>63004</v>
      </c>
      <c r="B38726">
        <v>1650012</v>
      </c>
      <c r="C38726">
        <v>2</v>
      </c>
      <c r="D38726" s="1">
        <v>43654</v>
      </c>
      <c r="F38726">
        <v>2</v>
      </c>
      <c r="G38726">
        <v>1552741</v>
      </c>
      <c r="H38726" t="s">
        <v>85</v>
      </c>
      <c r="I38726" t="s">
        <v>5046</v>
      </c>
      <c r="J38726" t="s">
        <v>511</v>
      </c>
      <c r="K38726" t="s">
        <v>249</v>
      </c>
      <c r="L38726" t="s">
        <v>248</v>
      </c>
      <c r="M38726">
        <v>63101</v>
      </c>
      <c r="N38726" t="s">
        <v>2</v>
      </c>
      <c r="O38726" t="s">
        <v>75</v>
      </c>
      <c r="P38726" s="1">
        <v>20173</v>
      </c>
      <c r="Q38726">
        <v>50</v>
      </c>
      <c r="R38726" t="s">
        <v>2</v>
      </c>
      <c r="S38726" t="s">
        <v>18</v>
      </c>
      <c r="T38726">
        <v>2000</v>
      </c>
      <c r="U38726" s="1">
        <v>39513</v>
      </c>
      <c r="V38726">
        <v>1186</v>
      </c>
      <c r="W38726" t="s">
        <v>23026</v>
      </c>
      <c r="X38726" t="s">
        <v>21989</v>
      </c>
      <c r="Y38726" t="s">
        <v>7161</v>
      </c>
      <c r="Z38726" s="2">
        <v>395.48</v>
      </c>
      <c r="AA38726" s="2">
        <v>860</v>
      </c>
      <c r="AB38726" t="s">
        <v>22965</v>
      </c>
      <c r="AC38726" t="s">
        <v>22964</v>
      </c>
      <c r="AD38726" t="s">
        <v>22892</v>
      </c>
      <c r="AE38726" t="s">
        <v>22891</v>
      </c>
    </row>
    <row r="38727" spans="1:31" x14ac:dyDescent="0.3">
      <c r="A38727" t="s">
        <v>63005</v>
      </c>
      <c r="B38727">
        <v>1650014</v>
      </c>
      <c r="C38727">
        <v>1</v>
      </c>
      <c r="D38727" s="1">
        <v>43654</v>
      </c>
      <c r="F38727">
        <v>2</v>
      </c>
      <c r="G38727">
        <v>1484484</v>
      </c>
      <c r="H38727" t="s">
        <v>85</v>
      </c>
      <c r="I38727" t="s">
        <v>5587</v>
      </c>
      <c r="J38727" t="s">
        <v>95</v>
      </c>
      <c r="K38727" t="s">
        <v>94</v>
      </c>
      <c r="L38727" t="s">
        <v>93</v>
      </c>
      <c r="M38727">
        <v>77036</v>
      </c>
      <c r="N38727" t="s">
        <v>2</v>
      </c>
      <c r="O38727" t="s">
        <v>75</v>
      </c>
      <c r="P38727" s="1">
        <v>34189</v>
      </c>
      <c r="Q38727">
        <v>45</v>
      </c>
      <c r="R38727" t="s">
        <v>2</v>
      </c>
      <c r="S38727" t="s">
        <v>23</v>
      </c>
      <c r="T38727">
        <v>2000</v>
      </c>
      <c r="U38727" s="1">
        <v>39271</v>
      </c>
      <c r="V38727">
        <v>1500</v>
      </c>
      <c r="W38727" t="s">
        <v>22702</v>
      </c>
      <c r="X38727" t="s">
        <v>22631</v>
      </c>
      <c r="Y38727" t="s">
        <v>21672</v>
      </c>
      <c r="Z38727" s="2">
        <v>65.77</v>
      </c>
      <c r="AA38727" s="2">
        <v>129</v>
      </c>
      <c r="AB38727" t="s">
        <v>22630</v>
      </c>
      <c r="AC38727" t="s">
        <v>22629</v>
      </c>
      <c r="AD38727" t="s">
        <v>21653</v>
      </c>
      <c r="AE38727" t="s">
        <v>21652</v>
      </c>
    </row>
    <row r="38728" spans="1:31" x14ac:dyDescent="0.3">
      <c r="A38728" t="s">
        <v>63006</v>
      </c>
      <c r="B38728">
        <v>1650015</v>
      </c>
      <c r="C38728">
        <v>1</v>
      </c>
      <c r="D38728" s="1">
        <v>43654</v>
      </c>
      <c r="F38728">
        <v>2</v>
      </c>
      <c r="G38728">
        <v>957745</v>
      </c>
      <c r="H38728" t="s">
        <v>85</v>
      </c>
      <c r="I38728" t="s">
        <v>11764</v>
      </c>
      <c r="J38728" t="s">
        <v>10820</v>
      </c>
      <c r="K38728" t="s">
        <v>7862</v>
      </c>
      <c r="L38728" t="s">
        <v>7862</v>
      </c>
      <c r="M38728" t="s">
        <v>11763</v>
      </c>
      <c r="N38728" t="s">
        <v>27</v>
      </c>
      <c r="O38728" t="s">
        <v>7782</v>
      </c>
      <c r="P38728" s="1">
        <v>34233</v>
      </c>
      <c r="Q38728">
        <v>36</v>
      </c>
      <c r="R38728" t="s">
        <v>27</v>
      </c>
      <c r="S38728" t="s">
        <v>33</v>
      </c>
      <c r="T38728">
        <v>1300</v>
      </c>
      <c r="U38728" s="1">
        <v>41822</v>
      </c>
      <c r="V38728">
        <v>2168</v>
      </c>
      <c r="W38728" t="s">
        <v>22011</v>
      </c>
      <c r="X38728" t="s">
        <v>21989</v>
      </c>
      <c r="Y38728" t="s">
        <v>21659</v>
      </c>
      <c r="Z38728" s="2">
        <v>75.959999999999994</v>
      </c>
      <c r="AA38728" s="2">
        <v>149</v>
      </c>
      <c r="AB38728" t="s">
        <v>21987</v>
      </c>
      <c r="AC38728" t="s">
        <v>21986</v>
      </c>
      <c r="AD38728" t="s">
        <v>21694</v>
      </c>
      <c r="AE38728" t="s">
        <v>21693</v>
      </c>
    </row>
    <row r="38729" spans="1:31" x14ac:dyDescent="0.3">
      <c r="A38729" t="s">
        <v>63007</v>
      </c>
      <c r="B38729">
        <v>1650015</v>
      </c>
      <c r="C38729">
        <v>2</v>
      </c>
      <c r="D38729" s="1">
        <v>43654</v>
      </c>
      <c r="F38729">
        <v>1</v>
      </c>
      <c r="G38729">
        <v>957745</v>
      </c>
      <c r="H38729" t="s">
        <v>85</v>
      </c>
      <c r="I38729" t="s">
        <v>11764</v>
      </c>
      <c r="J38729" t="s">
        <v>10820</v>
      </c>
      <c r="K38729" t="s">
        <v>7862</v>
      </c>
      <c r="L38729" t="s">
        <v>7862</v>
      </c>
      <c r="M38729" t="s">
        <v>11763</v>
      </c>
      <c r="N38729" t="s">
        <v>27</v>
      </c>
      <c r="O38729" t="s">
        <v>7782</v>
      </c>
      <c r="P38729" s="1">
        <v>34233</v>
      </c>
      <c r="Q38729">
        <v>36</v>
      </c>
      <c r="R38729" t="s">
        <v>27</v>
      </c>
      <c r="S38729" t="s">
        <v>33</v>
      </c>
      <c r="T38729">
        <v>1300</v>
      </c>
      <c r="U38729" s="1">
        <v>41822</v>
      </c>
      <c r="V38729">
        <v>1638</v>
      </c>
      <c r="W38729" t="s">
        <v>22561</v>
      </c>
      <c r="X38729" t="s">
        <v>21657</v>
      </c>
      <c r="Y38729" t="s">
        <v>21664</v>
      </c>
      <c r="Z38729" s="2">
        <v>6.39</v>
      </c>
      <c r="AA38729" s="2">
        <v>13.89</v>
      </c>
      <c r="AB38729" t="s">
        <v>22538</v>
      </c>
      <c r="AC38729" t="s">
        <v>22537</v>
      </c>
      <c r="AD38729" t="s">
        <v>22536</v>
      </c>
      <c r="AE38729" t="s">
        <v>22535</v>
      </c>
    </row>
    <row r="38730" spans="1:31" x14ac:dyDescent="0.3">
      <c r="A38730" t="s">
        <v>63008</v>
      </c>
      <c r="B38730">
        <v>1650016</v>
      </c>
      <c r="C38730">
        <v>1</v>
      </c>
      <c r="D38730" s="1">
        <v>43654</v>
      </c>
      <c r="F38730">
        <v>2</v>
      </c>
      <c r="G38730">
        <v>845119</v>
      </c>
      <c r="H38730" t="s">
        <v>85</v>
      </c>
      <c r="I38730" t="s">
        <v>13418</v>
      </c>
      <c r="J38730" t="s">
        <v>13417</v>
      </c>
      <c r="K38730" t="s">
        <v>227</v>
      </c>
      <c r="L38730" t="s">
        <v>12617</v>
      </c>
      <c r="M38730" t="s">
        <v>13416</v>
      </c>
      <c r="N38730" t="s">
        <v>35</v>
      </c>
      <c r="O38730" t="s">
        <v>7782</v>
      </c>
      <c r="P38730" s="1">
        <v>30884</v>
      </c>
      <c r="Q38730">
        <v>33</v>
      </c>
      <c r="R38730" t="s">
        <v>35</v>
      </c>
      <c r="S38730" t="s">
        <v>37</v>
      </c>
      <c r="T38730">
        <v>1540</v>
      </c>
      <c r="U38730" s="1">
        <v>42347</v>
      </c>
      <c r="V38730">
        <v>495</v>
      </c>
      <c r="W38730" t="s">
        <v>23734</v>
      </c>
      <c r="X38730" t="s">
        <v>21954</v>
      </c>
      <c r="Y38730" t="s">
        <v>21659</v>
      </c>
      <c r="Z38730" s="2">
        <v>70.87</v>
      </c>
      <c r="AA38730" s="2">
        <v>139</v>
      </c>
      <c r="AB38730" t="s">
        <v>23690</v>
      </c>
      <c r="AC38730" t="s">
        <v>23689</v>
      </c>
      <c r="AD38730" t="s">
        <v>23277</v>
      </c>
      <c r="AE38730" t="s">
        <v>23276</v>
      </c>
    </row>
    <row r="38731" spans="1:31" x14ac:dyDescent="0.3">
      <c r="A38731" t="s">
        <v>63009</v>
      </c>
      <c r="B38731">
        <v>1650016</v>
      </c>
      <c r="C38731">
        <v>2</v>
      </c>
      <c r="D38731" s="1">
        <v>43654</v>
      </c>
      <c r="F38731">
        <v>3</v>
      </c>
      <c r="G38731">
        <v>845119</v>
      </c>
      <c r="H38731" t="s">
        <v>85</v>
      </c>
      <c r="I38731" t="s">
        <v>13418</v>
      </c>
      <c r="J38731" t="s">
        <v>13417</v>
      </c>
      <c r="K38731" t="s">
        <v>227</v>
      </c>
      <c r="L38731" t="s">
        <v>12617</v>
      </c>
      <c r="M38731" t="s">
        <v>13416</v>
      </c>
      <c r="N38731" t="s">
        <v>35</v>
      </c>
      <c r="O38731" t="s">
        <v>7782</v>
      </c>
      <c r="P38731" s="1">
        <v>30884</v>
      </c>
      <c r="Q38731">
        <v>33</v>
      </c>
      <c r="R38731" t="s">
        <v>35</v>
      </c>
      <c r="S38731" t="s">
        <v>37</v>
      </c>
      <c r="T38731">
        <v>1540</v>
      </c>
      <c r="U38731" s="1">
        <v>42347</v>
      </c>
      <c r="V38731">
        <v>1626</v>
      </c>
      <c r="W38731" t="s">
        <v>22573</v>
      </c>
      <c r="X38731" t="s">
        <v>21657</v>
      </c>
      <c r="Y38731" t="s">
        <v>21988</v>
      </c>
      <c r="Z38731" s="2">
        <v>72.56</v>
      </c>
      <c r="AA38731" s="2">
        <v>219</v>
      </c>
      <c r="AB38731" t="s">
        <v>22538</v>
      </c>
      <c r="AC38731" t="s">
        <v>22537</v>
      </c>
      <c r="AD38731" t="s">
        <v>22536</v>
      </c>
      <c r="AE38731" t="s">
        <v>22535</v>
      </c>
    </row>
    <row r="38732" spans="1:31" x14ac:dyDescent="0.3">
      <c r="A38732" t="s">
        <v>63010</v>
      </c>
      <c r="B38732">
        <v>1650017</v>
      </c>
      <c r="C38732">
        <v>1</v>
      </c>
      <c r="D38732" s="1">
        <v>43654</v>
      </c>
      <c r="F38732">
        <v>1</v>
      </c>
      <c r="G38732">
        <v>1259448</v>
      </c>
      <c r="H38732" t="s">
        <v>80</v>
      </c>
      <c r="I38732" t="s">
        <v>7320</v>
      </c>
      <c r="J38732" t="s">
        <v>7319</v>
      </c>
      <c r="K38732" t="s">
        <v>102</v>
      </c>
      <c r="L38732" t="s">
        <v>101</v>
      </c>
      <c r="M38732">
        <v>61115</v>
      </c>
      <c r="N38732" t="s">
        <v>2</v>
      </c>
      <c r="O38732" t="s">
        <v>75</v>
      </c>
      <c r="P38732" s="1">
        <v>14580</v>
      </c>
      <c r="Q38732">
        <v>43</v>
      </c>
      <c r="R38732" t="s">
        <v>2</v>
      </c>
      <c r="S38732" t="s">
        <v>25</v>
      </c>
      <c r="T38732">
        <v>1190</v>
      </c>
      <c r="U38732" s="1">
        <v>42005</v>
      </c>
      <c r="V38732">
        <v>668</v>
      </c>
      <c r="W38732" t="s">
        <v>23557</v>
      </c>
      <c r="X38732" t="s">
        <v>21784</v>
      </c>
      <c r="Y38732" t="s">
        <v>21659</v>
      </c>
      <c r="Z38732" s="2">
        <v>67.599999999999994</v>
      </c>
      <c r="AA38732" s="2">
        <v>147</v>
      </c>
      <c r="AB38732" t="s">
        <v>23482</v>
      </c>
      <c r="AC38732" t="s">
        <v>23481</v>
      </c>
      <c r="AD38732" t="s">
        <v>23277</v>
      </c>
      <c r="AE38732" t="s">
        <v>23276</v>
      </c>
    </row>
    <row r="38733" spans="1:31" x14ac:dyDescent="0.3">
      <c r="A38733" t="s">
        <v>63011</v>
      </c>
      <c r="B38733">
        <v>1650017</v>
      </c>
      <c r="C38733">
        <v>2</v>
      </c>
      <c r="D38733" s="1">
        <v>43654</v>
      </c>
      <c r="F38733">
        <v>3</v>
      </c>
      <c r="G38733">
        <v>1259448</v>
      </c>
      <c r="H38733" t="s">
        <v>80</v>
      </c>
      <c r="I38733" t="s">
        <v>7320</v>
      </c>
      <c r="J38733" t="s">
        <v>7319</v>
      </c>
      <c r="K38733" t="s">
        <v>102</v>
      </c>
      <c r="L38733" t="s">
        <v>101</v>
      </c>
      <c r="M38733">
        <v>61115</v>
      </c>
      <c r="N38733" t="s">
        <v>2</v>
      </c>
      <c r="O38733" t="s">
        <v>75</v>
      </c>
      <c r="P38733" s="1">
        <v>14580</v>
      </c>
      <c r="Q38733">
        <v>43</v>
      </c>
      <c r="R38733" t="s">
        <v>2</v>
      </c>
      <c r="S38733" t="s">
        <v>25</v>
      </c>
      <c r="T38733">
        <v>1190</v>
      </c>
      <c r="U38733" s="1">
        <v>42005</v>
      </c>
      <c r="V38733">
        <v>1345</v>
      </c>
      <c r="W38733" t="s">
        <v>22861</v>
      </c>
      <c r="X38733" t="s">
        <v>21657</v>
      </c>
      <c r="Y38733" t="s">
        <v>21659</v>
      </c>
      <c r="Z38733" s="2">
        <v>10.119999999999999</v>
      </c>
      <c r="AA38733" s="2">
        <v>22</v>
      </c>
      <c r="AB38733" t="s">
        <v>22798</v>
      </c>
      <c r="AC38733" t="s">
        <v>22797</v>
      </c>
      <c r="AD38733" t="s">
        <v>21653</v>
      </c>
      <c r="AE38733" t="s">
        <v>21652</v>
      </c>
    </row>
    <row r="38734" spans="1:31" x14ac:dyDescent="0.3">
      <c r="A38734" t="s">
        <v>63012</v>
      </c>
      <c r="B38734">
        <v>1650018</v>
      </c>
      <c r="C38734">
        <v>1</v>
      </c>
      <c r="D38734" s="1">
        <v>43654</v>
      </c>
      <c r="F38734">
        <v>3</v>
      </c>
      <c r="G38734">
        <v>1099301</v>
      </c>
      <c r="H38734" t="s">
        <v>80</v>
      </c>
      <c r="I38734" t="s">
        <v>9563</v>
      </c>
      <c r="J38734" t="s">
        <v>9562</v>
      </c>
      <c r="K38734" t="s">
        <v>2105</v>
      </c>
      <c r="L38734" t="s">
        <v>2105</v>
      </c>
      <c r="M38734" t="s">
        <v>9561</v>
      </c>
      <c r="N38734" t="s">
        <v>27</v>
      </c>
      <c r="O38734" t="s">
        <v>7782</v>
      </c>
      <c r="P38734" s="1">
        <v>30906</v>
      </c>
      <c r="Q38734">
        <v>38</v>
      </c>
      <c r="R38734" t="s">
        <v>27</v>
      </c>
      <c r="S38734" t="s">
        <v>31</v>
      </c>
      <c r="T38734">
        <v>1800</v>
      </c>
      <c r="U38734" s="1">
        <v>42098</v>
      </c>
      <c r="V38734">
        <v>422</v>
      </c>
      <c r="W38734" t="s">
        <v>23809</v>
      </c>
      <c r="X38734" t="s">
        <v>21954</v>
      </c>
      <c r="Y38734" t="s">
        <v>21659</v>
      </c>
      <c r="Z38734" s="2">
        <v>321.05</v>
      </c>
      <c r="AA38734" s="2">
        <v>969</v>
      </c>
      <c r="AB38734" t="s">
        <v>23770</v>
      </c>
      <c r="AC38734" t="s">
        <v>23769</v>
      </c>
      <c r="AD38734" t="s">
        <v>23277</v>
      </c>
      <c r="AE38734" t="s">
        <v>23276</v>
      </c>
    </row>
    <row r="38735" spans="1:31" x14ac:dyDescent="0.3">
      <c r="A38735" t="s">
        <v>63013</v>
      </c>
      <c r="B38735">
        <v>1650018</v>
      </c>
      <c r="C38735">
        <v>2</v>
      </c>
      <c r="D38735" s="1">
        <v>43654</v>
      </c>
      <c r="F38735">
        <v>1</v>
      </c>
      <c r="G38735">
        <v>1099301</v>
      </c>
      <c r="H38735" t="s">
        <v>80</v>
      </c>
      <c r="I38735" t="s">
        <v>9563</v>
      </c>
      <c r="J38735" t="s">
        <v>9562</v>
      </c>
      <c r="K38735" t="s">
        <v>2105</v>
      </c>
      <c r="L38735" t="s">
        <v>2105</v>
      </c>
      <c r="M38735" t="s">
        <v>9561</v>
      </c>
      <c r="N38735" t="s">
        <v>27</v>
      </c>
      <c r="O38735" t="s">
        <v>7782</v>
      </c>
      <c r="P38735" s="1">
        <v>30906</v>
      </c>
      <c r="Q38735">
        <v>38</v>
      </c>
      <c r="R38735" t="s">
        <v>27</v>
      </c>
      <c r="S38735" t="s">
        <v>31</v>
      </c>
      <c r="T38735">
        <v>1800</v>
      </c>
      <c r="U38735" s="1">
        <v>42098</v>
      </c>
      <c r="V38735">
        <v>1617</v>
      </c>
      <c r="W38735" t="s">
        <v>22582</v>
      </c>
      <c r="X38735" t="s">
        <v>21657</v>
      </c>
      <c r="Y38735" t="s">
        <v>21656</v>
      </c>
      <c r="Z38735" s="2">
        <v>26.67</v>
      </c>
      <c r="AA38735" s="2">
        <v>57.99</v>
      </c>
      <c r="AB38735" t="s">
        <v>22538</v>
      </c>
      <c r="AC38735" t="s">
        <v>22537</v>
      </c>
      <c r="AD38735" t="s">
        <v>22536</v>
      </c>
      <c r="AE38735" t="s">
        <v>22535</v>
      </c>
    </row>
    <row r="38736" spans="1:31" x14ac:dyDescent="0.3">
      <c r="A38736" t="s">
        <v>63014</v>
      </c>
      <c r="B38736">
        <v>1650018</v>
      </c>
      <c r="C38736">
        <v>3</v>
      </c>
      <c r="D38736" s="1">
        <v>43654</v>
      </c>
      <c r="F38736">
        <v>2</v>
      </c>
      <c r="G38736">
        <v>1099301</v>
      </c>
      <c r="H38736" t="s">
        <v>80</v>
      </c>
      <c r="I38736" t="s">
        <v>9563</v>
      </c>
      <c r="J38736" t="s">
        <v>9562</v>
      </c>
      <c r="K38736" t="s">
        <v>2105</v>
      </c>
      <c r="L38736" t="s">
        <v>2105</v>
      </c>
      <c r="M38736" t="s">
        <v>9561</v>
      </c>
      <c r="N38736" t="s">
        <v>27</v>
      </c>
      <c r="O38736" t="s">
        <v>7782</v>
      </c>
      <c r="P38736" s="1">
        <v>30906</v>
      </c>
      <c r="Q38736">
        <v>38</v>
      </c>
      <c r="R38736" t="s">
        <v>27</v>
      </c>
      <c r="S38736" t="s">
        <v>31</v>
      </c>
      <c r="T38736">
        <v>1800</v>
      </c>
      <c r="U38736" s="1">
        <v>42098</v>
      </c>
      <c r="V38736">
        <v>1585</v>
      </c>
      <c r="W38736" t="s">
        <v>22614</v>
      </c>
      <c r="X38736" t="s">
        <v>22488</v>
      </c>
      <c r="Y38736" t="s">
        <v>21659</v>
      </c>
      <c r="Z38736" s="2">
        <v>7.58</v>
      </c>
      <c r="AA38736" s="2">
        <v>22.89</v>
      </c>
      <c r="AB38736" t="s">
        <v>22538</v>
      </c>
      <c r="AC38736" t="s">
        <v>22537</v>
      </c>
      <c r="AD38736" t="s">
        <v>22536</v>
      </c>
      <c r="AE38736" t="s">
        <v>22535</v>
      </c>
    </row>
    <row r="38737" spans="1:31" x14ac:dyDescent="0.3">
      <c r="A38737" t="s">
        <v>63015</v>
      </c>
      <c r="B38737">
        <v>1650019</v>
      </c>
      <c r="C38737">
        <v>1</v>
      </c>
      <c r="D38737" s="1">
        <v>43654</v>
      </c>
      <c r="F38737">
        <v>3</v>
      </c>
      <c r="G38737">
        <v>1915763</v>
      </c>
      <c r="H38737" t="s">
        <v>80</v>
      </c>
      <c r="I38737" t="s">
        <v>2053</v>
      </c>
      <c r="J38737" t="s">
        <v>1369</v>
      </c>
      <c r="K38737" t="s">
        <v>284</v>
      </c>
      <c r="L38737" t="s">
        <v>283</v>
      </c>
      <c r="M38737">
        <v>56308</v>
      </c>
      <c r="N38737" t="s">
        <v>2</v>
      </c>
      <c r="O38737" t="s">
        <v>75</v>
      </c>
      <c r="P38737" s="1">
        <v>21911</v>
      </c>
      <c r="Q38737">
        <v>65</v>
      </c>
      <c r="R38737" t="s">
        <v>2</v>
      </c>
      <c r="S38737" t="s">
        <v>3</v>
      </c>
      <c r="T38737">
        <v>1785</v>
      </c>
      <c r="U38737" s="1">
        <v>40909</v>
      </c>
      <c r="V38737">
        <v>1600</v>
      </c>
      <c r="W38737" t="s">
        <v>22599</v>
      </c>
      <c r="X38737" t="s">
        <v>22488</v>
      </c>
      <c r="Y38737" t="s">
        <v>21656</v>
      </c>
      <c r="Z38737" s="2">
        <v>26.62</v>
      </c>
      <c r="AA38737" s="2">
        <v>57.88</v>
      </c>
      <c r="AB38737" t="s">
        <v>22538</v>
      </c>
      <c r="AC38737" t="s">
        <v>22537</v>
      </c>
      <c r="AD38737" t="s">
        <v>22536</v>
      </c>
      <c r="AE38737" t="s">
        <v>22535</v>
      </c>
    </row>
    <row r="38738" spans="1:31" x14ac:dyDescent="0.3">
      <c r="A38738" t="s">
        <v>63016</v>
      </c>
      <c r="B38738">
        <v>1650019</v>
      </c>
      <c r="C38738">
        <v>2</v>
      </c>
      <c r="D38738" s="1">
        <v>43654</v>
      </c>
      <c r="F38738">
        <v>2</v>
      </c>
      <c r="G38738">
        <v>1915763</v>
      </c>
      <c r="H38738" t="s">
        <v>80</v>
      </c>
      <c r="I38738" t="s">
        <v>2053</v>
      </c>
      <c r="J38738" t="s">
        <v>1369</v>
      </c>
      <c r="K38738" t="s">
        <v>284</v>
      </c>
      <c r="L38738" t="s">
        <v>283</v>
      </c>
      <c r="M38738">
        <v>56308</v>
      </c>
      <c r="N38738" t="s">
        <v>2</v>
      </c>
      <c r="O38738" t="s">
        <v>75</v>
      </c>
      <c r="P38738" s="1">
        <v>21911</v>
      </c>
      <c r="Q38738">
        <v>65</v>
      </c>
      <c r="R38738" t="s">
        <v>2</v>
      </c>
      <c r="S38738" t="s">
        <v>3</v>
      </c>
      <c r="T38738">
        <v>1785</v>
      </c>
      <c r="U38738" s="1">
        <v>40909</v>
      </c>
      <c r="V38738">
        <v>1390</v>
      </c>
      <c r="W38738" t="s">
        <v>22816</v>
      </c>
      <c r="X38738" t="s">
        <v>21657</v>
      </c>
      <c r="Y38738" t="s">
        <v>21739</v>
      </c>
      <c r="Z38738" s="2">
        <v>17.93</v>
      </c>
      <c r="AA38738" s="2">
        <v>38.99</v>
      </c>
      <c r="AB38738" t="s">
        <v>22798</v>
      </c>
      <c r="AC38738" t="s">
        <v>22797</v>
      </c>
      <c r="AD38738" t="s">
        <v>21653</v>
      </c>
      <c r="AE38738" t="s">
        <v>21652</v>
      </c>
    </row>
    <row r="38739" spans="1:31" x14ac:dyDescent="0.3">
      <c r="A38739" t="s">
        <v>63017</v>
      </c>
      <c r="B38739">
        <v>1650020</v>
      </c>
      <c r="C38739">
        <v>1</v>
      </c>
      <c r="D38739" s="1">
        <v>43654</v>
      </c>
      <c r="F38739">
        <v>4</v>
      </c>
      <c r="G38739">
        <v>1473522</v>
      </c>
      <c r="H38739" t="s">
        <v>85</v>
      </c>
      <c r="I38739" t="s">
        <v>5679</v>
      </c>
      <c r="J38739" t="s">
        <v>4348</v>
      </c>
      <c r="K38739" t="s">
        <v>117</v>
      </c>
      <c r="L38739" t="s">
        <v>116</v>
      </c>
      <c r="M38739">
        <v>44136</v>
      </c>
      <c r="N38739" t="s">
        <v>2</v>
      </c>
      <c r="O38739" t="s">
        <v>75</v>
      </c>
      <c r="P38739" s="1">
        <v>18126</v>
      </c>
      <c r="Q38739">
        <v>66</v>
      </c>
      <c r="R38739" t="s">
        <v>2</v>
      </c>
      <c r="S38739" t="s">
        <v>1</v>
      </c>
      <c r="T38739">
        <v>840</v>
      </c>
      <c r="U38739" s="1">
        <v>41640</v>
      </c>
      <c r="V38739">
        <v>494</v>
      </c>
      <c r="W38739" t="s">
        <v>23735</v>
      </c>
      <c r="X38739" t="s">
        <v>21954</v>
      </c>
      <c r="Y38739" t="s">
        <v>21659</v>
      </c>
      <c r="Z38739" s="2">
        <v>128.30000000000001</v>
      </c>
      <c r="AA38739" s="2">
        <v>279</v>
      </c>
      <c r="AB38739" t="s">
        <v>23690</v>
      </c>
      <c r="AC38739" t="s">
        <v>23689</v>
      </c>
      <c r="AD38739" t="s">
        <v>23277</v>
      </c>
      <c r="AE38739" t="s">
        <v>23276</v>
      </c>
    </row>
    <row r="38740" spans="1:31" x14ac:dyDescent="0.3">
      <c r="A38740" t="s">
        <v>63018</v>
      </c>
      <c r="B38740">
        <v>1650020</v>
      </c>
      <c r="C38740">
        <v>2</v>
      </c>
      <c r="D38740" s="1">
        <v>43654</v>
      </c>
      <c r="F38740">
        <v>1</v>
      </c>
      <c r="G38740">
        <v>1473522</v>
      </c>
      <c r="H38740" t="s">
        <v>85</v>
      </c>
      <c r="I38740" t="s">
        <v>5679</v>
      </c>
      <c r="J38740" t="s">
        <v>4348</v>
      </c>
      <c r="K38740" t="s">
        <v>117</v>
      </c>
      <c r="L38740" t="s">
        <v>116</v>
      </c>
      <c r="M38740">
        <v>44136</v>
      </c>
      <c r="N38740" t="s">
        <v>2</v>
      </c>
      <c r="O38740" t="s">
        <v>75</v>
      </c>
      <c r="P38740" s="1">
        <v>18126</v>
      </c>
      <c r="Q38740">
        <v>66</v>
      </c>
      <c r="R38740" t="s">
        <v>2</v>
      </c>
      <c r="S38740" t="s">
        <v>1</v>
      </c>
      <c r="T38740">
        <v>840</v>
      </c>
      <c r="U38740" s="1">
        <v>41640</v>
      </c>
      <c r="V38740">
        <v>59</v>
      </c>
      <c r="W38740" t="s">
        <v>24189</v>
      </c>
      <c r="X38740" t="s">
        <v>21916</v>
      </c>
      <c r="Y38740" t="s">
        <v>21672</v>
      </c>
      <c r="Z38740" s="2">
        <v>79.53</v>
      </c>
      <c r="AA38740" s="2">
        <v>156</v>
      </c>
      <c r="AB38740" t="s">
        <v>24182</v>
      </c>
      <c r="AC38740" t="s">
        <v>24181</v>
      </c>
      <c r="AD38740" t="s">
        <v>24128</v>
      </c>
      <c r="AE38740" t="s">
        <v>24127</v>
      </c>
    </row>
    <row r="38741" spans="1:31" x14ac:dyDescent="0.3">
      <c r="A38741" t="s">
        <v>63019</v>
      </c>
      <c r="B38741">
        <v>1650021</v>
      </c>
      <c r="C38741">
        <v>1</v>
      </c>
      <c r="D38741" s="1">
        <v>43654</v>
      </c>
      <c r="F38741">
        <v>5</v>
      </c>
      <c r="G38741">
        <v>1803130</v>
      </c>
      <c r="H38741" t="s">
        <v>85</v>
      </c>
      <c r="I38741" t="s">
        <v>3026</v>
      </c>
      <c r="J38741" t="s">
        <v>2947</v>
      </c>
      <c r="K38741" t="s">
        <v>284</v>
      </c>
      <c r="L38741" t="s">
        <v>283</v>
      </c>
      <c r="M38741">
        <v>55350</v>
      </c>
      <c r="N38741" t="s">
        <v>2</v>
      </c>
      <c r="O38741" t="s">
        <v>75</v>
      </c>
      <c r="P38741" s="1">
        <v>27075</v>
      </c>
      <c r="Q38741">
        <v>64</v>
      </c>
      <c r="R38741" t="s">
        <v>2</v>
      </c>
      <c r="S38741" t="s">
        <v>4</v>
      </c>
      <c r="T38741">
        <v>1330</v>
      </c>
      <c r="U38741" s="1">
        <v>40179</v>
      </c>
      <c r="V38741">
        <v>737</v>
      </c>
      <c r="W38741" t="s">
        <v>23488</v>
      </c>
      <c r="X38741" t="s">
        <v>21784</v>
      </c>
      <c r="Y38741" t="s">
        <v>21745</v>
      </c>
      <c r="Z38741" s="2">
        <v>73.12</v>
      </c>
      <c r="AA38741" s="2">
        <v>159</v>
      </c>
      <c r="AB38741" t="s">
        <v>23482</v>
      </c>
      <c r="AC38741" t="s">
        <v>23481</v>
      </c>
      <c r="AD38741" t="s">
        <v>23277</v>
      </c>
      <c r="AE38741" t="s">
        <v>23276</v>
      </c>
    </row>
    <row r="38742" spans="1:31" x14ac:dyDescent="0.3">
      <c r="A38742" t="s">
        <v>63020</v>
      </c>
      <c r="B38742">
        <v>1650021</v>
      </c>
      <c r="C38742">
        <v>2</v>
      </c>
      <c r="D38742" s="1">
        <v>43654</v>
      </c>
      <c r="F38742">
        <v>4</v>
      </c>
      <c r="G38742">
        <v>1803130</v>
      </c>
      <c r="H38742" t="s">
        <v>85</v>
      </c>
      <c r="I38742" t="s">
        <v>3026</v>
      </c>
      <c r="J38742" t="s">
        <v>2947</v>
      </c>
      <c r="K38742" t="s">
        <v>284</v>
      </c>
      <c r="L38742" t="s">
        <v>283</v>
      </c>
      <c r="M38742">
        <v>55350</v>
      </c>
      <c r="N38742" t="s">
        <v>2</v>
      </c>
      <c r="O38742" t="s">
        <v>75</v>
      </c>
      <c r="P38742" s="1">
        <v>27075</v>
      </c>
      <c r="Q38742">
        <v>64</v>
      </c>
      <c r="R38742" t="s">
        <v>2</v>
      </c>
      <c r="S38742" t="s">
        <v>4</v>
      </c>
      <c r="T38742">
        <v>1330</v>
      </c>
      <c r="U38742" s="1">
        <v>40179</v>
      </c>
      <c r="V38742">
        <v>1502</v>
      </c>
      <c r="W38742" t="s">
        <v>22700</v>
      </c>
      <c r="X38742" t="s">
        <v>22631</v>
      </c>
      <c r="Y38742" t="s">
        <v>21672</v>
      </c>
      <c r="Z38742" s="2">
        <v>109.91</v>
      </c>
      <c r="AA38742" s="2">
        <v>239</v>
      </c>
      <c r="AB38742" t="s">
        <v>22630</v>
      </c>
      <c r="AC38742" t="s">
        <v>22629</v>
      </c>
      <c r="AD38742" t="s">
        <v>21653</v>
      </c>
      <c r="AE38742" t="s">
        <v>21652</v>
      </c>
    </row>
    <row r="38743" spans="1:31" x14ac:dyDescent="0.3">
      <c r="A38743" t="s">
        <v>63021</v>
      </c>
      <c r="B38743">
        <v>1650022</v>
      </c>
      <c r="C38743">
        <v>1</v>
      </c>
      <c r="D38743" s="1">
        <v>43654</v>
      </c>
      <c r="F38743">
        <v>3</v>
      </c>
      <c r="G38743">
        <v>720460</v>
      </c>
      <c r="H38743" t="s">
        <v>85</v>
      </c>
      <c r="I38743" t="s">
        <v>14986</v>
      </c>
      <c r="J38743" t="s">
        <v>14985</v>
      </c>
      <c r="K38743" t="s">
        <v>12625</v>
      </c>
      <c r="L38743" t="s">
        <v>14358</v>
      </c>
      <c r="M38743">
        <v>57030</v>
      </c>
      <c r="N38743" t="s">
        <v>41</v>
      </c>
      <c r="O38743" t="s">
        <v>7782</v>
      </c>
      <c r="P38743" s="1">
        <v>36936</v>
      </c>
      <c r="Q38743">
        <v>29</v>
      </c>
      <c r="R38743" t="s">
        <v>41</v>
      </c>
      <c r="S38743" t="s">
        <v>42</v>
      </c>
      <c r="T38743">
        <v>1000</v>
      </c>
      <c r="U38743" s="1">
        <v>39448</v>
      </c>
      <c r="V38743">
        <v>2005</v>
      </c>
      <c r="W38743" t="s">
        <v>22178</v>
      </c>
      <c r="X38743" t="s">
        <v>21989</v>
      </c>
      <c r="Y38743" t="s">
        <v>21664</v>
      </c>
      <c r="Z38743" s="2">
        <v>50.98</v>
      </c>
      <c r="AA38743" s="2">
        <v>99.99</v>
      </c>
      <c r="AB38743" t="s">
        <v>22098</v>
      </c>
      <c r="AC38743" t="s">
        <v>22097</v>
      </c>
      <c r="AD38743" t="s">
        <v>21694</v>
      </c>
      <c r="AE38743" t="s">
        <v>21693</v>
      </c>
    </row>
    <row r="38744" spans="1:31" x14ac:dyDescent="0.3">
      <c r="A38744" t="s">
        <v>63022</v>
      </c>
      <c r="B38744">
        <v>1650022</v>
      </c>
      <c r="C38744">
        <v>2</v>
      </c>
      <c r="D38744" s="1">
        <v>43654</v>
      </c>
      <c r="F38744">
        <v>1</v>
      </c>
      <c r="G38744">
        <v>720460</v>
      </c>
      <c r="H38744" t="s">
        <v>85</v>
      </c>
      <c r="I38744" t="s">
        <v>14986</v>
      </c>
      <c r="J38744" t="s">
        <v>14985</v>
      </c>
      <c r="K38744" t="s">
        <v>12625</v>
      </c>
      <c r="L38744" t="s">
        <v>14358</v>
      </c>
      <c r="M38744">
        <v>57030</v>
      </c>
      <c r="N38744" t="s">
        <v>41</v>
      </c>
      <c r="O38744" t="s">
        <v>7782</v>
      </c>
      <c r="P38744" s="1">
        <v>36936</v>
      </c>
      <c r="Q38744">
        <v>29</v>
      </c>
      <c r="R38744" t="s">
        <v>41</v>
      </c>
      <c r="S38744" t="s">
        <v>42</v>
      </c>
      <c r="T38744">
        <v>1000</v>
      </c>
      <c r="U38744" s="1">
        <v>39448</v>
      </c>
      <c r="V38744">
        <v>1164</v>
      </c>
      <c r="W38744" t="s">
        <v>23048</v>
      </c>
      <c r="X38744" t="s">
        <v>21989</v>
      </c>
      <c r="Y38744" t="s">
        <v>21659</v>
      </c>
      <c r="Z38744" s="2">
        <v>91.77</v>
      </c>
      <c r="AA38744" s="2">
        <v>180</v>
      </c>
      <c r="AB38744" t="s">
        <v>22965</v>
      </c>
      <c r="AC38744" t="s">
        <v>22964</v>
      </c>
      <c r="AD38744" t="s">
        <v>22892</v>
      </c>
      <c r="AE38744" t="s">
        <v>22891</v>
      </c>
    </row>
    <row r="38745" spans="1:31" x14ac:dyDescent="0.3">
      <c r="A38745" t="s">
        <v>63023</v>
      </c>
      <c r="B38745">
        <v>1650022</v>
      </c>
      <c r="C38745">
        <v>3</v>
      </c>
      <c r="D38745" s="1">
        <v>43654</v>
      </c>
      <c r="F38745">
        <v>1</v>
      </c>
      <c r="G38745">
        <v>720460</v>
      </c>
      <c r="H38745" t="s">
        <v>85</v>
      </c>
      <c r="I38745" t="s">
        <v>14986</v>
      </c>
      <c r="J38745" t="s">
        <v>14985</v>
      </c>
      <c r="K38745" t="s">
        <v>12625</v>
      </c>
      <c r="L38745" t="s">
        <v>14358</v>
      </c>
      <c r="M38745">
        <v>57030</v>
      </c>
      <c r="N38745" t="s">
        <v>41</v>
      </c>
      <c r="O38745" t="s">
        <v>7782</v>
      </c>
      <c r="P38745" s="1">
        <v>36936</v>
      </c>
      <c r="Q38745">
        <v>29</v>
      </c>
      <c r="R38745" t="s">
        <v>41</v>
      </c>
      <c r="S38745" t="s">
        <v>42</v>
      </c>
      <c r="T38745">
        <v>1000</v>
      </c>
      <c r="U38745" s="1">
        <v>39448</v>
      </c>
      <c r="V38745">
        <v>1549</v>
      </c>
      <c r="W38745" t="s">
        <v>22653</v>
      </c>
      <c r="X38745" t="s">
        <v>22631</v>
      </c>
      <c r="Y38745" t="s">
        <v>21656</v>
      </c>
      <c r="Z38745" s="2">
        <v>128.88</v>
      </c>
      <c r="AA38745" s="2">
        <v>389</v>
      </c>
      <c r="AB38745" t="s">
        <v>22630</v>
      </c>
      <c r="AC38745" t="s">
        <v>22629</v>
      </c>
      <c r="AD38745" t="s">
        <v>21653</v>
      </c>
      <c r="AE38745" t="s">
        <v>21652</v>
      </c>
    </row>
    <row r="38746" spans="1:31" x14ac:dyDescent="0.3">
      <c r="A38746" t="s">
        <v>63024</v>
      </c>
      <c r="B38746">
        <v>1650022</v>
      </c>
      <c r="C38746">
        <v>4</v>
      </c>
      <c r="D38746" s="1">
        <v>43654</v>
      </c>
      <c r="F38746">
        <v>2</v>
      </c>
      <c r="G38746">
        <v>720460</v>
      </c>
      <c r="H38746" t="s">
        <v>85</v>
      </c>
      <c r="I38746" t="s">
        <v>14986</v>
      </c>
      <c r="J38746" t="s">
        <v>14985</v>
      </c>
      <c r="K38746" t="s">
        <v>12625</v>
      </c>
      <c r="L38746" t="s">
        <v>14358</v>
      </c>
      <c r="M38746">
        <v>57030</v>
      </c>
      <c r="N38746" t="s">
        <v>41</v>
      </c>
      <c r="O38746" t="s">
        <v>7782</v>
      </c>
      <c r="P38746" s="1">
        <v>36936</v>
      </c>
      <c r="Q38746">
        <v>29</v>
      </c>
      <c r="R38746" t="s">
        <v>41</v>
      </c>
      <c r="S38746" t="s">
        <v>42</v>
      </c>
      <c r="T38746">
        <v>1000</v>
      </c>
      <c r="U38746" s="1">
        <v>39448</v>
      </c>
      <c r="V38746">
        <v>1597</v>
      </c>
      <c r="W38746" t="s">
        <v>22602</v>
      </c>
      <c r="X38746" t="s">
        <v>22488</v>
      </c>
      <c r="Y38746" t="s">
        <v>21659</v>
      </c>
      <c r="Z38746" s="2">
        <v>26.62</v>
      </c>
      <c r="AA38746" s="2">
        <v>57.88</v>
      </c>
      <c r="AB38746" t="s">
        <v>22538</v>
      </c>
      <c r="AC38746" t="s">
        <v>22537</v>
      </c>
      <c r="AD38746" t="s">
        <v>22536</v>
      </c>
      <c r="AE38746" t="s">
        <v>22535</v>
      </c>
    </row>
    <row r="38747" spans="1:31" x14ac:dyDescent="0.3">
      <c r="A38747" t="s">
        <v>63025</v>
      </c>
      <c r="B38747">
        <v>1650022</v>
      </c>
      <c r="C38747">
        <v>5</v>
      </c>
      <c r="D38747" s="1">
        <v>43654</v>
      </c>
      <c r="F38747">
        <v>3</v>
      </c>
      <c r="G38747">
        <v>720460</v>
      </c>
      <c r="H38747" t="s">
        <v>85</v>
      </c>
      <c r="I38747" t="s">
        <v>14986</v>
      </c>
      <c r="J38747" t="s">
        <v>14985</v>
      </c>
      <c r="K38747" t="s">
        <v>12625</v>
      </c>
      <c r="L38747" t="s">
        <v>14358</v>
      </c>
      <c r="M38747">
        <v>57030</v>
      </c>
      <c r="N38747" t="s">
        <v>41</v>
      </c>
      <c r="O38747" t="s">
        <v>7782</v>
      </c>
      <c r="P38747" s="1">
        <v>36936</v>
      </c>
      <c r="Q38747">
        <v>29</v>
      </c>
      <c r="R38747" t="s">
        <v>41</v>
      </c>
      <c r="S38747" t="s">
        <v>42</v>
      </c>
      <c r="T38747">
        <v>1000</v>
      </c>
      <c r="U38747" s="1">
        <v>39448</v>
      </c>
      <c r="V38747">
        <v>1438</v>
      </c>
      <c r="W38747" t="s">
        <v>22766</v>
      </c>
      <c r="X38747" t="s">
        <v>22631</v>
      </c>
      <c r="Y38747" t="s">
        <v>21739</v>
      </c>
      <c r="Z38747" s="2">
        <v>133.36000000000001</v>
      </c>
      <c r="AA38747" s="2">
        <v>290</v>
      </c>
      <c r="AB38747" t="s">
        <v>22734</v>
      </c>
      <c r="AC38747" t="s">
        <v>22733</v>
      </c>
      <c r="AD38747" t="s">
        <v>21653</v>
      </c>
      <c r="AE38747" t="s">
        <v>21652</v>
      </c>
    </row>
    <row r="38748" spans="1:31" x14ac:dyDescent="0.3">
      <c r="A38748" t="s">
        <v>63026</v>
      </c>
      <c r="B38748">
        <v>1651000</v>
      </c>
      <c r="C38748">
        <v>1</v>
      </c>
      <c r="D38748" s="1">
        <v>43655</v>
      </c>
      <c r="E38748" s="1">
        <v>43658</v>
      </c>
      <c r="F38748">
        <v>3</v>
      </c>
      <c r="G38748">
        <v>585492</v>
      </c>
      <c r="H38748" t="s">
        <v>80</v>
      </c>
      <c r="I38748" t="s">
        <v>16076</v>
      </c>
      <c r="J38748" t="s">
        <v>16075</v>
      </c>
      <c r="K38748" t="s">
        <v>15956</v>
      </c>
      <c r="L38748" t="s">
        <v>15955</v>
      </c>
      <c r="M38748">
        <v>40597</v>
      </c>
      <c r="N38748" t="s">
        <v>45</v>
      </c>
      <c r="O38748" t="s">
        <v>7782</v>
      </c>
      <c r="P38748" s="1">
        <v>36969</v>
      </c>
      <c r="Q38748">
        <v>0</v>
      </c>
      <c r="R38748" t="s">
        <v>0</v>
      </c>
      <c r="S38748" t="s">
        <v>0</v>
      </c>
      <c r="T38748">
        <v>0</v>
      </c>
      <c r="U38748" s="1">
        <v>40179</v>
      </c>
      <c r="V38748">
        <v>1657</v>
      </c>
      <c r="W38748" t="s">
        <v>22542</v>
      </c>
      <c r="X38748" t="s">
        <v>21657</v>
      </c>
      <c r="Y38748" t="s">
        <v>21661</v>
      </c>
      <c r="Z38748" s="2">
        <v>82.77</v>
      </c>
      <c r="AA38748" s="2">
        <v>179.99</v>
      </c>
      <c r="AB38748" t="s">
        <v>22538</v>
      </c>
      <c r="AC38748" t="s">
        <v>22537</v>
      </c>
      <c r="AD38748" t="s">
        <v>22536</v>
      </c>
      <c r="AE38748" t="s">
        <v>22535</v>
      </c>
    </row>
    <row r="38749" spans="1:31" x14ac:dyDescent="0.3">
      <c r="A38749" t="s">
        <v>63027</v>
      </c>
      <c r="B38749">
        <v>1651000</v>
      </c>
      <c r="C38749">
        <v>2</v>
      </c>
      <c r="D38749" s="1">
        <v>43655</v>
      </c>
      <c r="E38749" s="1">
        <v>43658</v>
      </c>
      <c r="F38749">
        <v>4</v>
      </c>
      <c r="G38749">
        <v>585492</v>
      </c>
      <c r="H38749" t="s">
        <v>80</v>
      </c>
      <c r="I38749" t="s">
        <v>16076</v>
      </c>
      <c r="J38749" t="s">
        <v>16075</v>
      </c>
      <c r="K38749" t="s">
        <v>15956</v>
      </c>
      <c r="L38749" t="s">
        <v>15955</v>
      </c>
      <c r="M38749">
        <v>40597</v>
      </c>
      <c r="N38749" t="s">
        <v>45</v>
      </c>
      <c r="O38749" t="s">
        <v>7782</v>
      </c>
      <c r="P38749" s="1">
        <v>36969</v>
      </c>
      <c r="Q38749">
        <v>0</v>
      </c>
      <c r="R38749" t="s">
        <v>0</v>
      </c>
      <c r="S38749" t="s">
        <v>0</v>
      </c>
      <c r="T38749">
        <v>0</v>
      </c>
      <c r="U38749" s="1">
        <v>40179</v>
      </c>
      <c r="V38749">
        <v>1695</v>
      </c>
      <c r="W38749" t="s">
        <v>22500</v>
      </c>
      <c r="X38749" t="s">
        <v>22488</v>
      </c>
      <c r="Y38749" t="s">
        <v>21659</v>
      </c>
      <c r="Z38749" s="2">
        <v>2.54</v>
      </c>
      <c r="AA38749" s="2">
        <v>4.9800000000000004</v>
      </c>
      <c r="AB38749" t="s">
        <v>22487</v>
      </c>
      <c r="AC38749" t="s">
        <v>22486</v>
      </c>
      <c r="AD38749" t="s">
        <v>22362</v>
      </c>
      <c r="AE38749" t="s">
        <v>22361</v>
      </c>
    </row>
    <row r="38750" spans="1:31" x14ac:dyDescent="0.3">
      <c r="A38750" t="s">
        <v>63028</v>
      </c>
      <c r="B38750">
        <v>1651001</v>
      </c>
      <c r="C38750">
        <v>1</v>
      </c>
      <c r="D38750" s="1">
        <v>43655</v>
      </c>
      <c r="E38750" s="1">
        <v>43660</v>
      </c>
      <c r="F38750">
        <v>4</v>
      </c>
      <c r="G38750">
        <v>578764</v>
      </c>
      <c r="H38750" t="s">
        <v>85</v>
      </c>
      <c r="I38750" t="s">
        <v>16170</v>
      </c>
      <c r="J38750" t="s">
        <v>16169</v>
      </c>
      <c r="K38750" t="s">
        <v>15996</v>
      </c>
      <c r="L38750" t="s">
        <v>15995</v>
      </c>
      <c r="M38750">
        <v>88451</v>
      </c>
      <c r="N38750" t="s">
        <v>45</v>
      </c>
      <c r="O38750" t="s">
        <v>7782</v>
      </c>
      <c r="P38750" s="1">
        <v>23891</v>
      </c>
      <c r="Q38750">
        <v>0</v>
      </c>
      <c r="R38750" t="s">
        <v>0</v>
      </c>
      <c r="S38750" t="s">
        <v>0</v>
      </c>
      <c r="T38750">
        <v>0</v>
      </c>
      <c r="U38750" s="1">
        <v>40179</v>
      </c>
      <c r="V38750">
        <v>1536</v>
      </c>
      <c r="W38750" t="s">
        <v>22666</v>
      </c>
      <c r="X38750" t="s">
        <v>22631</v>
      </c>
      <c r="Y38750" t="s">
        <v>21659</v>
      </c>
      <c r="Z38750" s="2">
        <v>137.04</v>
      </c>
      <c r="AA38750" s="2">
        <v>298</v>
      </c>
      <c r="AB38750" t="s">
        <v>22630</v>
      </c>
      <c r="AC38750" t="s">
        <v>22629</v>
      </c>
      <c r="AD38750" t="s">
        <v>21653</v>
      </c>
      <c r="AE38750" t="s">
        <v>21652</v>
      </c>
    </row>
    <row r="38751" spans="1:31" x14ac:dyDescent="0.3">
      <c r="A38751" t="s">
        <v>63029</v>
      </c>
      <c r="B38751">
        <v>1651002</v>
      </c>
      <c r="C38751">
        <v>1</v>
      </c>
      <c r="D38751" s="1">
        <v>43655</v>
      </c>
      <c r="F38751">
        <v>2</v>
      </c>
      <c r="G38751">
        <v>1890413</v>
      </c>
      <c r="H38751" t="s">
        <v>80</v>
      </c>
      <c r="I38751" t="s">
        <v>2271</v>
      </c>
      <c r="J38751" t="s">
        <v>548</v>
      </c>
      <c r="K38751" t="s">
        <v>547</v>
      </c>
      <c r="L38751" t="s">
        <v>24</v>
      </c>
      <c r="M38751">
        <v>72211</v>
      </c>
      <c r="N38751" t="s">
        <v>2</v>
      </c>
      <c r="O38751" t="s">
        <v>75</v>
      </c>
      <c r="P38751" s="1">
        <v>29220</v>
      </c>
      <c r="Q38751">
        <v>44</v>
      </c>
      <c r="R38751" t="s">
        <v>2</v>
      </c>
      <c r="S38751" t="s">
        <v>24</v>
      </c>
      <c r="T38751">
        <v>2000</v>
      </c>
      <c r="U38751" s="1">
        <v>40332</v>
      </c>
      <c r="V38751">
        <v>1614</v>
      </c>
      <c r="W38751" t="s">
        <v>22585</v>
      </c>
      <c r="X38751" t="s">
        <v>22488</v>
      </c>
      <c r="Y38751" t="s">
        <v>21661</v>
      </c>
      <c r="Z38751" s="2">
        <v>86.14</v>
      </c>
      <c r="AA38751" s="2">
        <v>259.99</v>
      </c>
      <c r="AB38751" t="s">
        <v>22538</v>
      </c>
      <c r="AC38751" t="s">
        <v>22537</v>
      </c>
      <c r="AD38751" t="s">
        <v>22536</v>
      </c>
      <c r="AE38751" t="s">
        <v>22535</v>
      </c>
    </row>
    <row r="38752" spans="1:31" x14ac:dyDescent="0.3">
      <c r="A38752" t="s">
        <v>63030</v>
      </c>
      <c r="B38752">
        <v>1651003</v>
      </c>
      <c r="C38752">
        <v>1</v>
      </c>
      <c r="D38752" s="1">
        <v>43655</v>
      </c>
      <c r="F38752">
        <v>3</v>
      </c>
      <c r="G38752">
        <v>1028704</v>
      </c>
      <c r="H38752" t="s">
        <v>85</v>
      </c>
      <c r="I38752" t="s">
        <v>10697</v>
      </c>
      <c r="J38752" t="s">
        <v>10696</v>
      </c>
      <c r="K38752" t="s">
        <v>8355</v>
      </c>
      <c r="L38752" t="s">
        <v>8355</v>
      </c>
      <c r="M38752" t="s">
        <v>10695</v>
      </c>
      <c r="N38752" t="s">
        <v>27</v>
      </c>
      <c r="O38752" t="s">
        <v>7782</v>
      </c>
      <c r="P38752" s="1">
        <v>16031</v>
      </c>
      <c r="Q38752">
        <v>36</v>
      </c>
      <c r="R38752" t="s">
        <v>27</v>
      </c>
      <c r="S38752" t="s">
        <v>33</v>
      </c>
      <c r="T38752">
        <v>1300</v>
      </c>
      <c r="U38752" s="1">
        <v>41822</v>
      </c>
      <c r="V38752">
        <v>513</v>
      </c>
      <c r="W38752" t="s">
        <v>23716</v>
      </c>
      <c r="X38752" t="s">
        <v>21954</v>
      </c>
      <c r="Y38752" t="s">
        <v>21661</v>
      </c>
      <c r="Z38752" s="2">
        <v>50.47</v>
      </c>
      <c r="AA38752" s="2">
        <v>99</v>
      </c>
      <c r="AB38752" t="s">
        <v>23690</v>
      </c>
      <c r="AC38752" t="s">
        <v>23689</v>
      </c>
      <c r="AD38752" t="s">
        <v>23277</v>
      </c>
      <c r="AE38752" t="s">
        <v>23276</v>
      </c>
    </row>
    <row r="38753" spans="1:31" x14ac:dyDescent="0.3">
      <c r="A38753" t="s">
        <v>63031</v>
      </c>
      <c r="B38753">
        <v>1651003</v>
      </c>
      <c r="C38753">
        <v>2</v>
      </c>
      <c r="D38753" s="1">
        <v>43655</v>
      </c>
      <c r="F38753">
        <v>5</v>
      </c>
      <c r="G38753">
        <v>1028704</v>
      </c>
      <c r="H38753" t="s">
        <v>85</v>
      </c>
      <c r="I38753" t="s">
        <v>10697</v>
      </c>
      <c r="J38753" t="s">
        <v>10696</v>
      </c>
      <c r="K38753" t="s">
        <v>8355</v>
      </c>
      <c r="L38753" t="s">
        <v>8355</v>
      </c>
      <c r="M38753" t="s">
        <v>10695</v>
      </c>
      <c r="N38753" t="s">
        <v>27</v>
      </c>
      <c r="O38753" t="s">
        <v>7782</v>
      </c>
      <c r="P38753" s="1">
        <v>16031</v>
      </c>
      <c r="Q38753">
        <v>36</v>
      </c>
      <c r="R38753" t="s">
        <v>27</v>
      </c>
      <c r="S38753" t="s">
        <v>33</v>
      </c>
      <c r="T38753">
        <v>1300</v>
      </c>
      <c r="U38753" s="1">
        <v>41822</v>
      </c>
      <c r="V38753">
        <v>438</v>
      </c>
      <c r="W38753" t="s">
        <v>23793</v>
      </c>
      <c r="X38753" t="s">
        <v>21916</v>
      </c>
      <c r="Y38753" t="s">
        <v>21656</v>
      </c>
      <c r="Z38753" s="2">
        <v>304.48</v>
      </c>
      <c r="AA38753" s="2">
        <v>919</v>
      </c>
      <c r="AB38753" t="s">
        <v>23770</v>
      </c>
      <c r="AC38753" t="s">
        <v>23769</v>
      </c>
      <c r="AD38753" t="s">
        <v>23277</v>
      </c>
      <c r="AE38753" t="s">
        <v>23276</v>
      </c>
    </row>
    <row r="38754" spans="1:31" x14ac:dyDescent="0.3">
      <c r="A38754" t="s">
        <v>63032</v>
      </c>
      <c r="B38754">
        <v>1651004</v>
      </c>
      <c r="C38754">
        <v>1</v>
      </c>
      <c r="D38754" s="1">
        <v>43655</v>
      </c>
      <c r="F38754">
        <v>2</v>
      </c>
      <c r="G38754">
        <v>1183290</v>
      </c>
      <c r="H38754" t="s">
        <v>80</v>
      </c>
      <c r="I38754" t="s">
        <v>8115</v>
      </c>
      <c r="J38754" t="s">
        <v>8114</v>
      </c>
      <c r="K38754" t="s">
        <v>7857</v>
      </c>
      <c r="L38754" t="s">
        <v>7857</v>
      </c>
      <c r="M38754" t="s">
        <v>8113</v>
      </c>
      <c r="N38754" t="s">
        <v>27</v>
      </c>
      <c r="O38754" t="s">
        <v>7782</v>
      </c>
      <c r="P38754" s="1">
        <v>32202</v>
      </c>
      <c r="Q38754">
        <v>37</v>
      </c>
      <c r="R38754" t="s">
        <v>27</v>
      </c>
      <c r="S38754" t="s">
        <v>32</v>
      </c>
      <c r="T38754">
        <v>2100</v>
      </c>
      <c r="U38754" s="1">
        <v>38415</v>
      </c>
      <c r="V38754">
        <v>1630</v>
      </c>
      <c r="W38754" t="s">
        <v>22569</v>
      </c>
      <c r="X38754" t="s">
        <v>21657</v>
      </c>
      <c r="Y38754" t="s">
        <v>21659</v>
      </c>
      <c r="Z38754" s="2">
        <v>7.58</v>
      </c>
      <c r="AA38754" s="2">
        <v>22.89</v>
      </c>
      <c r="AB38754" t="s">
        <v>22538</v>
      </c>
      <c r="AC38754" t="s">
        <v>22537</v>
      </c>
      <c r="AD38754" t="s">
        <v>22536</v>
      </c>
      <c r="AE38754" t="s">
        <v>22535</v>
      </c>
    </row>
    <row r="38755" spans="1:31" x14ac:dyDescent="0.3">
      <c r="A38755" t="s">
        <v>63033</v>
      </c>
      <c r="B38755">
        <v>1651004</v>
      </c>
      <c r="C38755">
        <v>2</v>
      </c>
      <c r="D38755" s="1">
        <v>43655</v>
      </c>
      <c r="F38755">
        <v>1</v>
      </c>
      <c r="G38755">
        <v>1183290</v>
      </c>
      <c r="H38755" t="s">
        <v>80</v>
      </c>
      <c r="I38755" t="s">
        <v>8115</v>
      </c>
      <c r="J38755" t="s">
        <v>8114</v>
      </c>
      <c r="K38755" t="s">
        <v>7857</v>
      </c>
      <c r="L38755" t="s">
        <v>7857</v>
      </c>
      <c r="M38755" t="s">
        <v>8113</v>
      </c>
      <c r="N38755" t="s">
        <v>27</v>
      </c>
      <c r="O38755" t="s">
        <v>7782</v>
      </c>
      <c r="P38755" s="1">
        <v>32202</v>
      </c>
      <c r="Q38755">
        <v>37</v>
      </c>
      <c r="R38755" t="s">
        <v>27</v>
      </c>
      <c r="S38755" t="s">
        <v>32</v>
      </c>
      <c r="T38755">
        <v>2100</v>
      </c>
      <c r="U38755" s="1">
        <v>38415</v>
      </c>
      <c r="V38755">
        <v>1769</v>
      </c>
      <c r="W38755" t="s">
        <v>22423</v>
      </c>
      <c r="X38755" t="s">
        <v>22365</v>
      </c>
      <c r="Y38755" t="s">
        <v>21661</v>
      </c>
      <c r="Z38755" s="2">
        <v>15.64</v>
      </c>
      <c r="AA38755" s="2">
        <v>34</v>
      </c>
      <c r="AB38755" t="s">
        <v>22364</v>
      </c>
      <c r="AC38755" t="s">
        <v>22363</v>
      </c>
      <c r="AD38755" t="s">
        <v>22362</v>
      </c>
      <c r="AE38755" t="s">
        <v>22361</v>
      </c>
    </row>
    <row r="38756" spans="1:31" x14ac:dyDescent="0.3">
      <c r="A38756" t="s">
        <v>63034</v>
      </c>
      <c r="B38756">
        <v>1651004</v>
      </c>
      <c r="C38756">
        <v>3</v>
      </c>
      <c r="D38756" s="1">
        <v>43655</v>
      </c>
      <c r="F38756">
        <v>1</v>
      </c>
      <c r="G38756">
        <v>1183290</v>
      </c>
      <c r="H38756" t="s">
        <v>80</v>
      </c>
      <c r="I38756" t="s">
        <v>8115</v>
      </c>
      <c r="J38756" t="s">
        <v>8114</v>
      </c>
      <c r="K38756" t="s">
        <v>7857</v>
      </c>
      <c r="L38756" t="s">
        <v>7857</v>
      </c>
      <c r="M38756" t="s">
        <v>8113</v>
      </c>
      <c r="N38756" t="s">
        <v>27</v>
      </c>
      <c r="O38756" t="s">
        <v>7782</v>
      </c>
      <c r="P38756" s="1">
        <v>32202</v>
      </c>
      <c r="Q38756">
        <v>37</v>
      </c>
      <c r="R38756" t="s">
        <v>27</v>
      </c>
      <c r="S38756" t="s">
        <v>32</v>
      </c>
      <c r="T38756">
        <v>2100</v>
      </c>
      <c r="U38756" s="1">
        <v>38415</v>
      </c>
      <c r="V38756">
        <v>900</v>
      </c>
      <c r="W38756" t="s">
        <v>23323</v>
      </c>
      <c r="X38756" t="s">
        <v>22488</v>
      </c>
      <c r="Y38756" t="s">
        <v>21661</v>
      </c>
      <c r="Z38756" s="2">
        <v>22.43</v>
      </c>
      <c r="AA38756" s="2">
        <v>44</v>
      </c>
      <c r="AB38756" t="s">
        <v>23279</v>
      </c>
      <c r="AC38756" t="s">
        <v>23278</v>
      </c>
      <c r="AD38756" t="s">
        <v>23277</v>
      </c>
      <c r="AE38756" t="s">
        <v>23276</v>
      </c>
    </row>
    <row r="38757" spans="1:31" x14ac:dyDescent="0.3">
      <c r="A38757" t="s">
        <v>63035</v>
      </c>
      <c r="B38757">
        <v>1651004</v>
      </c>
      <c r="C38757">
        <v>4</v>
      </c>
      <c r="D38757" s="1">
        <v>43655</v>
      </c>
      <c r="F38757">
        <v>2</v>
      </c>
      <c r="G38757">
        <v>1183290</v>
      </c>
      <c r="H38757" t="s">
        <v>80</v>
      </c>
      <c r="I38757" t="s">
        <v>8115</v>
      </c>
      <c r="J38757" t="s">
        <v>8114</v>
      </c>
      <c r="K38757" t="s">
        <v>7857</v>
      </c>
      <c r="L38757" t="s">
        <v>7857</v>
      </c>
      <c r="M38757" t="s">
        <v>8113</v>
      </c>
      <c r="N38757" t="s">
        <v>27</v>
      </c>
      <c r="O38757" t="s">
        <v>7782</v>
      </c>
      <c r="P38757" s="1">
        <v>32202</v>
      </c>
      <c r="Q38757">
        <v>37</v>
      </c>
      <c r="R38757" t="s">
        <v>27</v>
      </c>
      <c r="S38757" t="s">
        <v>32</v>
      </c>
      <c r="T38757">
        <v>2100</v>
      </c>
      <c r="U38757" s="1">
        <v>38415</v>
      </c>
      <c r="V38757">
        <v>1765</v>
      </c>
      <c r="W38757" t="s">
        <v>22427</v>
      </c>
      <c r="X38757" t="s">
        <v>22365</v>
      </c>
      <c r="Y38757" t="s">
        <v>21699</v>
      </c>
      <c r="Z38757" s="2">
        <v>198.39</v>
      </c>
      <c r="AA38757" s="2">
        <v>598.79999999999995</v>
      </c>
      <c r="AB38757" t="s">
        <v>22364</v>
      </c>
      <c r="AC38757" t="s">
        <v>22363</v>
      </c>
      <c r="AD38757" t="s">
        <v>22362</v>
      </c>
      <c r="AE38757" t="s">
        <v>22361</v>
      </c>
    </row>
    <row r="38758" spans="1:31" x14ac:dyDescent="0.3">
      <c r="A38758" t="s">
        <v>63036</v>
      </c>
      <c r="B38758">
        <v>1651006</v>
      </c>
      <c r="C38758">
        <v>1</v>
      </c>
      <c r="D38758" s="1">
        <v>43655</v>
      </c>
      <c r="F38758">
        <v>2</v>
      </c>
      <c r="G38758">
        <v>1300622</v>
      </c>
      <c r="H38758" t="s">
        <v>80</v>
      </c>
      <c r="I38758" t="s">
        <v>7013</v>
      </c>
      <c r="J38758" t="s">
        <v>2424</v>
      </c>
      <c r="K38758" t="s">
        <v>131</v>
      </c>
      <c r="L38758" t="s">
        <v>130</v>
      </c>
      <c r="M38758">
        <v>1740</v>
      </c>
      <c r="N38758" t="s">
        <v>2</v>
      </c>
      <c r="O38758" t="s">
        <v>75</v>
      </c>
      <c r="P38758" s="1">
        <v>13228</v>
      </c>
      <c r="Q38758">
        <v>64</v>
      </c>
      <c r="R38758" t="s">
        <v>2</v>
      </c>
      <c r="S38758" t="s">
        <v>4</v>
      </c>
      <c r="T38758">
        <v>1330</v>
      </c>
      <c r="U38758" s="1">
        <v>40179</v>
      </c>
      <c r="V38758">
        <v>619</v>
      </c>
      <c r="W38758" t="s">
        <v>23608</v>
      </c>
      <c r="X38758" t="s">
        <v>21916</v>
      </c>
      <c r="Y38758" t="s">
        <v>21659</v>
      </c>
      <c r="Z38758" s="2">
        <v>115.43</v>
      </c>
      <c r="AA38758" s="2">
        <v>251</v>
      </c>
      <c r="AB38758" t="s">
        <v>23585</v>
      </c>
      <c r="AC38758" t="s">
        <v>23584</v>
      </c>
      <c r="AD38758" t="s">
        <v>23277</v>
      </c>
      <c r="AE38758" t="s">
        <v>23276</v>
      </c>
    </row>
    <row r="38759" spans="1:31" x14ac:dyDescent="0.3">
      <c r="A38759" t="s">
        <v>63037</v>
      </c>
      <c r="B38759">
        <v>1651007</v>
      </c>
      <c r="C38759">
        <v>1</v>
      </c>
      <c r="D38759" s="1">
        <v>43655</v>
      </c>
      <c r="F38759">
        <v>2</v>
      </c>
      <c r="G38759">
        <v>1875921</v>
      </c>
      <c r="H38759" t="s">
        <v>80</v>
      </c>
      <c r="I38759" t="s">
        <v>2405</v>
      </c>
      <c r="J38759" t="s">
        <v>2404</v>
      </c>
      <c r="K38759" t="s">
        <v>151</v>
      </c>
      <c r="L38759" t="s">
        <v>150</v>
      </c>
      <c r="M38759">
        <v>34974</v>
      </c>
      <c r="N38759" t="s">
        <v>2</v>
      </c>
      <c r="O38759" t="s">
        <v>75</v>
      </c>
      <c r="P38759" s="1">
        <v>36284</v>
      </c>
      <c r="Q38759">
        <v>44</v>
      </c>
      <c r="R38759" t="s">
        <v>2</v>
      </c>
      <c r="S38759" t="s">
        <v>24</v>
      </c>
      <c r="T38759">
        <v>2000</v>
      </c>
      <c r="U38759" s="1">
        <v>40332</v>
      </c>
      <c r="V38759">
        <v>1716</v>
      </c>
      <c r="W38759" t="s">
        <v>22476</v>
      </c>
      <c r="X38759" t="s">
        <v>22365</v>
      </c>
      <c r="Y38759" t="s">
        <v>21659</v>
      </c>
      <c r="Z38759" s="2">
        <v>32.25</v>
      </c>
      <c r="AA38759" s="2">
        <v>70.13</v>
      </c>
      <c r="AB38759" t="s">
        <v>22364</v>
      </c>
      <c r="AC38759" t="s">
        <v>22363</v>
      </c>
      <c r="AD38759" t="s">
        <v>22362</v>
      </c>
      <c r="AE38759" t="s">
        <v>22361</v>
      </c>
    </row>
    <row r="38760" spans="1:31" x14ac:dyDescent="0.3">
      <c r="A38760" t="s">
        <v>63038</v>
      </c>
      <c r="B38760">
        <v>1651008</v>
      </c>
      <c r="C38760">
        <v>1</v>
      </c>
      <c r="D38760" s="1">
        <v>43655</v>
      </c>
      <c r="E38760" s="1">
        <v>43658</v>
      </c>
      <c r="F38760">
        <v>6</v>
      </c>
      <c r="G38760">
        <v>1124706</v>
      </c>
      <c r="H38760" t="s">
        <v>80</v>
      </c>
      <c r="I38760" t="s">
        <v>9139</v>
      </c>
      <c r="J38760" t="s">
        <v>9138</v>
      </c>
      <c r="K38760" t="s">
        <v>7991</v>
      </c>
      <c r="L38760" t="s">
        <v>7991</v>
      </c>
      <c r="M38760" t="s">
        <v>9137</v>
      </c>
      <c r="N38760" t="s">
        <v>27</v>
      </c>
      <c r="O38760" t="s">
        <v>7782</v>
      </c>
      <c r="P38760" s="1">
        <v>20719</v>
      </c>
      <c r="Q38760">
        <v>0</v>
      </c>
      <c r="R38760" t="s">
        <v>0</v>
      </c>
      <c r="S38760" t="s">
        <v>0</v>
      </c>
      <c r="T38760">
        <v>0</v>
      </c>
      <c r="U38760" s="1">
        <v>40179</v>
      </c>
      <c r="V38760">
        <v>127</v>
      </c>
      <c r="W38760" t="s">
        <v>24115</v>
      </c>
      <c r="X38760" t="s">
        <v>21954</v>
      </c>
      <c r="Y38760" t="s">
        <v>21661</v>
      </c>
      <c r="Z38760" s="2">
        <v>73.11</v>
      </c>
      <c r="AA38760" s="2">
        <v>143.4</v>
      </c>
      <c r="AB38760" t="s">
        <v>24076</v>
      </c>
      <c r="AC38760" t="s">
        <v>24075</v>
      </c>
      <c r="AD38760" t="s">
        <v>23897</v>
      </c>
      <c r="AE38760" t="s">
        <v>23896</v>
      </c>
    </row>
    <row r="38761" spans="1:31" x14ac:dyDescent="0.3">
      <c r="A38761" t="s">
        <v>63039</v>
      </c>
      <c r="B38761">
        <v>1651009</v>
      </c>
      <c r="C38761">
        <v>1</v>
      </c>
      <c r="D38761" s="1">
        <v>43655</v>
      </c>
      <c r="F38761">
        <v>2</v>
      </c>
      <c r="G38761">
        <v>1454988</v>
      </c>
      <c r="H38761" t="s">
        <v>80</v>
      </c>
      <c r="I38761" t="s">
        <v>5827</v>
      </c>
      <c r="J38761" t="s">
        <v>364</v>
      </c>
      <c r="K38761" t="s">
        <v>215</v>
      </c>
      <c r="L38761" t="s">
        <v>214</v>
      </c>
      <c r="M38761">
        <v>70810</v>
      </c>
      <c r="N38761" t="s">
        <v>2</v>
      </c>
      <c r="O38761" t="s">
        <v>75</v>
      </c>
      <c r="P38761" s="1">
        <v>33888</v>
      </c>
      <c r="Q38761">
        <v>66</v>
      </c>
      <c r="R38761" t="s">
        <v>2</v>
      </c>
      <c r="S38761" t="s">
        <v>1</v>
      </c>
      <c r="T38761">
        <v>840</v>
      </c>
      <c r="U38761" s="1">
        <v>41640</v>
      </c>
      <c r="V38761">
        <v>995</v>
      </c>
      <c r="W38761" t="s">
        <v>23224</v>
      </c>
      <c r="X38761" t="s">
        <v>23140</v>
      </c>
      <c r="Y38761" t="s">
        <v>21656</v>
      </c>
      <c r="Z38761" s="2">
        <v>86.68</v>
      </c>
      <c r="AA38761" s="2">
        <v>188.5</v>
      </c>
      <c r="AB38761" t="s">
        <v>23174</v>
      </c>
      <c r="AC38761" t="s">
        <v>23173</v>
      </c>
      <c r="AD38761" t="s">
        <v>22892</v>
      </c>
      <c r="AE38761" t="s">
        <v>22891</v>
      </c>
    </row>
    <row r="38762" spans="1:31" x14ac:dyDescent="0.3">
      <c r="A38762" t="s">
        <v>63040</v>
      </c>
      <c r="B38762">
        <v>1651009</v>
      </c>
      <c r="C38762">
        <v>2</v>
      </c>
      <c r="D38762" s="1">
        <v>43655</v>
      </c>
      <c r="F38762">
        <v>7</v>
      </c>
      <c r="G38762">
        <v>1454988</v>
      </c>
      <c r="H38762" t="s">
        <v>80</v>
      </c>
      <c r="I38762" t="s">
        <v>5827</v>
      </c>
      <c r="J38762" t="s">
        <v>364</v>
      </c>
      <c r="K38762" t="s">
        <v>215</v>
      </c>
      <c r="L38762" t="s">
        <v>214</v>
      </c>
      <c r="M38762">
        <v>70810</v>
      </c>
      <c r="N38762" t="s">
        <v>2</v>
      </c>
      <c r="O38762" t="s">
        <v>75</v>
      </c>
      <c r="P38762" s="1">
        <v>33888</v>
      </c>
      <c r="Q38762">
        <v>66</v>
      </c>
      <c r="R38762" t="s">
        <v>2</v>
      </c>
      <c r="S38762" t="s">
        <v>1</v>
      </c>
      <c r="T38762">
        <v>840</v>
      </c>
      <c r="U38762" s="1">
        <v>41640</v>
      </c>
      <c r="V38762">
        <v>1352</v>
      </c>
      <c r="W38762" t="s">
        <v>22854</v>
      </c>
      <c r="X38762" t="s">
        <v>21657</v>
      </c>
      <c r="Y38762" t="s">
        <v>21661</v>
      </c>
      <c r="Z38762" s="2">
        <v>10.57</v>
      </c>
      <c r="AA38762" s="2">
        <v>22.99</v>
      </c>
      <c r="AB38762" t="s">
        <v>22798</v>
      </c>
      <c r="AC38762" t="s">
        <v>22797</v>
      </c>
      <c r="AD38762" t="s">
        <v>21653</v>
      </c>
      <c r="AE38762" t="s">
        <v>21652</v>
      </c>
    </row>
    <row r="38763" spans="1:31" x14ac:dyDescent="0.3">
      <c r="A38763" t="s">
        <v>63041</v>
      </c>
      <c r="B38763">
        <v>1651009</v>
      </c>
      <c r="C38763">
        <v>3</v>
      </c>
      <c r="D38763" s="1">
        <v>43655</v>
      </c>
      <c r="F38763">
        <v>6</v>
      </c>
      <c r="G38763">
        <v>1454988</v>
      </c>
      <c r="H38763" t="s">
        <v>80</v>
      </c>
      <c r="I38763" t="s">
        <v>5827</v>
      </c>
      <c r="J38763" t="s">
        <v>364</v>
      </c>
      <c r="K38763" t="s">
        <v>215</v>
      </c>
      <c r="L38763" t="s">
        <v>214</v>
      </c>
      <c r="M38763">
        <v>70810</v>
      </c>
      <c r="N38763" t="s">
        <v>2</v>
      </c>
      <c r="O38763" t="s">
        <v>75</v>
      </c>
      <c r="P38763" s="1">
        <v>33888</v>
      </c>
      <c r="Q38763">
        <v>66</v>
      </c>
      <c r="R38763" t="s">
        <v>2</v>
      </c>
      <c r="S38763" t="s">
        <v>1</v>
      </c>
      <c r="T38763">
        <v>840</v>
      </c>
      <c r="U38763" s="1">
        <v>41640</v>
      </c>
      <c r="V38763">
        <v>1604</v>
      </c>
      <c r="W38763" t="s">
        <v>22595</v>
      </c>
      <c r="X38763" t="s">
        <v>22488</v>
      </c>
      <c r="Y38763" t="s">
        <v>21659</v>
      </c>
      <c r="Z38763" s="2">
        <v>86.14</v>
      </c>
      <c r="AA38763" s="2">
        <v>259.99</v>
      </c>
      <c r="AB38763" t="s">
        <v>22538</v>
      </c>
      <c r="AC38763" t="s">
        <v>22537</v>
      </c>
      <c r="AD38763" t="s">
        <v>22536</v>
      </c>
      <c r="AE38763" t="s">
        <v>22535</v>
      </c>
    </row>
    <row r="38764" spans="1:31" x14ac:dyDescent="0.3">
      <c r="A38764" t="s">
        <v>63042</v>
      </c>
      <c r="B38764">
        <v>1651009</v>
      </c>
      <c r="C38764">
        <v>4</v>
      </c>
      <c r="D38764" s="1">
        <v>43655</v>
      </c>
      <c r="F38764">
        <v>2</v>
      </c>
      <c r="G38764">
        <v>1454988</v>
      </c>
      <c r="H38764" t="s">
        <v>80</v>
      </c>
      <c r="I38764" t="s">
        <v>5827</v>
      </c>
      <c r="J38764" t="s">
        <v>364</v>
      </c>
      <c r="K38764" t="s">
        <v>215</v>
      </c>
      <c r="L38764" t="s">
        <v>214</v>
      </c>
      <c r="M38764">
        <v>70810</v>
      </c>
      <c r="N38764" t="s">
        <v>2</v>
      </c>
      <c r="O38764" t="s">
        <v>75</v>
      </c>
      <c r="P38764" s="1">
        <v>33888</v>
      </c>
      <c r="Q38764">
        <v>66</v>
      </c>
      <c r="R38764" t="s">
        <v>2</v>
      </c>
      <c r="S38764" t="s">
        <v>1</v>
      </c>
      <c r="T38764">
        <v>840</v>
      </c>
      <c r="U38764" s="1">
        <v>41640</v>
      </c>
      <c r="V38764">
        <v>94</v>
      </c>
      <c r="W38764" t="s">
        <v>24152</v>
      </c>
      <c r="X38764" t="s">
        <v>21916</v>
      </c>
      <c r="Y38764" t="s">
        <v>21659</v>
      </c>
      <c r="Z38764" s="2">
        <v>34.36</v>
      </c>
      <c r="AA38764" s="2">
        <v>67.400000000000006</v>
      </c>
      <c r="AB38764" t="s">
        <v>24130</v>
      </c>
      <c r="AC38764" t="s">
        <v>24129</v>
      </c>
      <c r="AD38764" t="s">
        <v>24128</v>
      </c>
      <c r="AE38764" t="s">
        <v>24127</v>
      </c>
    </row>
    <row r="38765" spans="1:31" x14ac:dyDescent="0.3">
      <c r="A38765" t="s">
        <v>63043</v>
      </c>
      <c r="B38765">
        <v>1651010</v>
      </c>
      <c r="C38765">
        <v>1</v>
      </c>
      <c r="D38765" s="1">
        <v>43655</v>
      </c>
      <c r="F38765">
        <v>5</v>
      </c>
      <c r="G38765">
        <v>638759</v>
      </c>
      <c r="H38765" t="s">
        <v>85</v>
      </c>
      <c r="I38765" t="s">
        <v>15680</v>
      </c>
      <c r="J38765" t="s">
        <v>15679</v>
      </c>
      <c r="K38765" t="s">
        <v>14100</v>
      </c>
      <c r="L38765" t="s">
        <v>15205</v>
      </c>
      <c r="M38765">
        <v>21200</v>
      </c>
      <c r="N38765" t="s">
        <v>55</v>
      </c>
      <c r="O38765" t="s">
        <v>7782</v>
      </c>
      <c r="P38765" s="1">
        <v>24460</v>
      </c>
      <c r="Q38765">
        <v>13</v>
      </c>
      <c r="R38765" t="s">
        <v>55</v>
      </c>
      <c r="S38765" t="s">
        <v>60</v>
      </c>
      <c r="T38765">
        <v>245</v>
      </c>
      <c r="U38765" s="1">
        <v>41432</v>
      </c>
      <c r="V38765">
        <v>1628</v>
      </c>
      <c r="W38765" t="s">
        <v>22571</v>
      </c>
      <c r="X38765" t="s">
        <v>21657</v>
      </c>
      <c r="Y38765" t="s">
        <v>21659</v>
      </c>
      <c r="Z38765" s="2">
        <v>6.39</v>
      </c>
      <c r="AA38765" s="2">
        <v>13.89</v>
      </c>
      <c r="AB38765" t="s">
        <v>22538</v>
      </c>
      <c r="AC38765" t="s">
        <v>22537</v>
      </c>
      <c r="AD38765" t="s">
        <v>22536</v>
      </c>
      <c r="AE38765" t="s">
        <v>22535</v>
      </c>
    </row>
    <row r="38766" spans="1:31" x14ac:dyDescent="0.3">
      <c r="A38766" t="s">
        <v>63044</v>
      </c>
      <c r="B38766">
        <v>1651012</v>
      </c>
      <c r="C38766">
        <v>1</v>
      </c>
      <c r="D38766" s="1">
        <v>43655</v>
      </c>
      <c r="F38766">
        <v>2</v>
      </c>
      <c r="G38766">
        <v>1633425</v>
      </c>
      <c r="H38766" t="s">
        <v>80</v>
      </c>
      <c r="I38766" t="s">
        <v>4433</v>
      </c>
      <c r="J38766" t="s">
        <v>3498</v>
      </c>
      <c r="K38766" t="s">
        <v>102</v>
      </c>
      <c r="L38766" t="s">
        <v>101</v>
      </c>
      <c r="M38766">
        <v>60004</v>
      </c>
      <c r="N38766" t="s">
        <v>2</v>
      </c>
      <c r="O38766" t="s">
        <v>75</v>
      </c>
      <c r="P38766" s="1">
        <v>32086</v>
      </c>
      <c r="Q38766">
        <v>63</v>
      </c>
      <c r="R38766" t="s">
        <v>2</v>
      </c>
      <c r="S38766" t="s">
        <v>5</v>
      </c>
      <c r="T38766">
        <v>2000</v>
      </c>
      <c r="U38766" s="1">
        <v>39513</v>
      </c>
      <c r="V38766">
        <v>452</v>
      </c>
      <c r="W38766" t="s">
        <v>23779</v>
      </c>
      <c r="X38766" t="s">
        <v>21916</v>
      </c>
      <c r="Y38766" t="s">
        <v>21664</v>
      </c>
      <c r="Z38766" s="2">
        <v>112.14</v>
      </c>
      <c r="AA38766" s="2">
        <v>219.95</v>
      </c>
      <c r="AB38766" t="s">
        <v>23770</v>
      </c>
      <c r="AC38766" t="s">
        <v>23769</v>
      </c>
      <c r="AD38766" t="s">
        <v>23277</v>
      </c>
      <c r="AE38766" t="s">
        <v>23276</v>
      </c>
    </row>
    <row r="38767" spans="1:31" x14ac:dyDescent="0.3">
      <c r="A38767" t="s">
        <v>63045</v>
      </c>
      <c r="B38767">
        <v>1651012</v>
      </c>
      <c r="C38767">
        <v>2</v>
      </c>
      <c r="D38767" s="1">
        <v>43655</v>
      </c>
      <c r="F38767">
        <v>2</v>
      </c>
      <c r="G38767">
        <v>1633425</v>
      </c>
      <c r="H38767" t="s">
        <v>80</v>
      </c>
      <c r="I38767" t="s">
        <v>4433</v>
      </c>
      <c r="J38767" t="s">
        <v>3498</v>
      </c>
      <c r="K38767" t="s">
        <v>102</v>
      </c>
      <c r="L38767" t="s">
        <v>101</v>
      </c>
      <c r="M38767">
        <v>60004</v>
      </c>
      <c r="N38767" t="s">
        <v>2</v>
      </c>
      <c r="O38767" t="s">
        <v>75</v>
      </c>
      <c r="P38767" s="1">
        <v>32086</v>
      </c>
      <c r="Q38767">
        <v>63</v>
      </c>
      <c r="R38767" t="s">
        <v>2</v>
      </c>
      <c r="S38767" t="s">
        <v>5</v>
      </c>
      <c r="T38767">
        <v>2000</v>
      </c>
      <c r="U38767" s="1">
        <v>39513</v>
      </c>
      <c r="V38767">
        <v>1423</v>
      </c>
      <c r="W38767" t="s">
        <v>22781</v>
      </c>
      <c r="X38767" t="s">
        <v>22631</v>
      </c>
      <c r="Y38767" t="s">
        <v>21659</v>
      </c>
      <c r="Z38767" s="2">
        <v>86.91</v>
      </c>
      <c r="AA38767" s="2">
        <v>189</v>
      </c>
      <c r="AB38767" t="s">
        <v>22734</v>
      </c>
      <c r="AC38767" t="s">
        <v>22733</v>
      </c>
      <c r="AD38767" t="s">
        <v>21653</v>
      </c>
      <c r="AE38767" t="s">
        <v>21652</v>
      </c>
    </row>
    <row r="38768" spans="1:31" x14ac:dyDescent="0.3">
      <c r="A38768" t="s">
        <v>63046</v>
      </c>
      <c r="B38768">
        <v>1651012</v>
      </c>
      <c r="C38768">
        <v>3</v>
      </c>
      <c r="D38768" s="1">
        <v>43655</v>
      </c>
      <c r="F38768">
        <v>1</v>
      </c>
      <c r="G38768">
        <v>1633425</v>
      </c>
      <c r="H38768" t="s">
        <v>80</v>
      </c>
      <c r="I38768" t="s">
        <v>4433</v>
      </c>
      <c r="J38768" t="s">
        <v>3498</v>
      </c>
      <c r="K38768" t="s">
        <v>102</v>
      </c>
      <c r="L38768" t="s">
        <v>101</v>
      </c>
      <c r="M38768">
        <v>60004</v>
      </c>
      <c r="N38768" t="s">
        <v>2</v>
      </c>
      <c r="O38768" t="s">
        <v>75</v>
      </c>
      <c r="P38768" s="1">
        <v>32086</v>
      </c>
      <c r="Q38768">
        <v>63</v>
      </c>
      <c r="R38768" t="s">
        <v>2</v>
      </c>
      <c r="S38768" t="s">
        <v>5</v>
      </c>
      <c r="T38768">
        <v>2000</v>
      </c>
      <c r="U38768" s="1">
        <v>39513</v>
      </c>
      <c r="V38768">
        <v>82</v>
      </c>
      <c r="W38768" t="s">
        <v>24164</v>
      </c>
      <c r="X38768" t="s">
        <v>22320</v>
      </c>
      <c r="Y38768" t="s">
        <v>21672</v>
      </c>
      <c r="Z38768" s="2">
        <v>18.649999999999999</v>
      </c>
      <c r="AA38768" s="2">
        <v>40.549999999999997</v>
      </c>
      <c r="AB38768" t="s">
        <v>24130</v>
      </c>
      <c r="AC38768" t="s">
        <v>24129</v>
      </c>
      <c r="AD38768" t="s">
        <v>24128</v>
      </c>
      <c r="AE38768" t="s">
        <v>24127</v>
      </c>
    </row>
    <row r="38769" spans="1:31" x14ac:dyDescent="0.3">
      <c r="A38769" t="s">
        <v>63047</v>
      </c>
      <c r="B38769">
        <v>1651013</v>
      </c>
      <c r="C38769">
        <v>1</v>
      </c>
      <c r="D38769" s="1">
        <v>43655</v>
      </c>
      <c r="E38769" s="1">
        <v>43661</v>
      </c>
      <c r="F38769">
        <v>2</v>
      </c>
      <c r="G38769">
        <v>1524756</v>
      </c>
      <c r="H38769" t="s">
        <v>85</v>
      </c>
      <c r="I38769" t="s">
        <v>5286</v>
      </c>
      <c r="J38769" t="s">
        <v>968</v>
      </c>
      <c r="K38769" t="s">
        <v>155</v>
      </c>
      <c r="L38769" t="s">
        <v>154</v>
      </c>
      <c r="M38769">
        <v>18214</v>
      </c>
      <c r="N38769" t="s">
        <v>2</v>
      </c>
      <c r="O38769" t="s">
        <v>75</v>
      </c>
      <c r="P38769" s="1">
        <v>21812</v>
      </c>
      <c r="Q38769">
        <v>0</v>
      </c>
      <c r="R38769" t="s">
        <v>0</v>
      </c>
      <c r="S38769" t="s">
        <v>0</v>
      </c>
      <c r="T38769">
        <v>0</v>
      </c>
      <c r="U38769" s="1">
        <v>40179</v>
      </c>
      <c r="V38769">
        <v>2494</v>
      </c>
      <c r="W38769" t="s">
        <v>21686</v>
      </c>
      <c r="X38769" t="s">
        <v>21657</v>
      </c>
      <c r="Y38769" t="s">
        <v>21685</v>
      </c>
      <c r="Z38769" s="2">
        <v>1.5</v>
      </c>
      <c r="AA38769" s="2">
        <v>2.94</v>
      </c>
      <c r="AB38769" t="s">
        <v>21655</v>
      </c>
      <c r="AC38769" t="s">
        <v>21654</v>
      </c>
      <c r="AD38769" t="s">
        <v>21653</v>
      </c>
      <c r="AE38769" t="s">
        <v>21652</v>
      </c>
    </row>
    <row r="38770" spans="1:31" x14ac:dyDescent="0.3">
      <c r="A38770" t="s">
        <v>63048</v>
      </c>
      <c r="B38770">
        <v>1651013</v>
      </c>
      <c r="C38770">
        <v>2</v>
      </c>
      <c r="D38770" s="1">
        <v>43655</v>
      </c>
      <c r="E38770" s="1">
        <v>43661</v>
      </c>
      <c r="F38770">
        <v>2</v>
      </c>
      <c r="G38770">
        <v>1524756</v>
      </c>
      <c r="H38770" t="s">
        <v>85</v>
      </c>
      <c r="I38770" t="s">
        <v>5286</v>
      </c>
      <c r="J38770" t="s">
        <v>968</v>
      </c>
      <c r="K38770" t="s">
        <v>155</v>
      </c>
      <c r="L38770" t="s">
        <v>154</v>
      </c>
      <c r="M38770">
        <v>18214</v>
      </c>
      <c r="N38770" t="s">
        <v>2</v>
      </c>
      <c r="O38770" t="s">
        <v>75</v>
      </c>
      <c r="P38770" s="1">
        <v>21812</v>
      </c>
      <c r="Q38770">
        <v>0</v>
      </c>
      <c r="R38770" t="s">
        <v>0</v>
      </c>
      <c r="S38770" t="s">
        <v>0</v>
      </c>
      <c r="T38770">
        <v>0</v>
      </c>
      <c r="U38770" s="1">
        <v>40179</v>
      </c>
      <c r="V38770">
        <v>131</v>
      </c>
      <c r="W38770" t="s">
        <v>24111</v>
      </c>
      <c r="X38770" t="s">
        <v>21954</v>
      </c>
      <c r="Y38770" t="s">
        <v>21661</v>
      </c>
      <c r="Z38770" s="2">
        <v>101.97</v>
      </c>
      <c r="AA38770" s="2">
        <v>200</v>
      </c>
      <c r="AB38770" t="s">
        <v>24076</v>
      </c>
      <c r="AC38770" t="s">
        <v>24075</v>
      </c>
      <c r="AD38770" t="s">
        <v>23897</v>
      </c>
      <c r="AE38770" t="s">
        <v>23896</v>
      </c>
    </row>
    <row r="38771" spans="1:31" x14ac:dyDescent="0.3">
      <c r="A38771" t="s">
        <v>63049</v>
      </c>
      <c r="B38771">
        <v>1651015</v>
      </c>
      <c r="C38771">
        <v>1</v>
      </c>
      <c r="D38771" s="1">
        <v>43655</v>
      </c>
      <c r="F38771">
        <v>3</v>
      </c>
      <c r="G38771">
        <v>271155</v>
      </c>
      <c r="H38771" t="s">
        <v>85</v>
      </c>
      <c r="I38771" t="s">
        <v>19481</v>
      </c>
      <c r="J38771" t="s">
        <v>1917</v>
      </c>
      <c r="K38771" t="s">
        <v>18056</v>
      </c>
      <c r="L38771" t="s">
        <v>18055</v>
      </c>
      <c r="M38771" t="s">
        <v>18122</v>
      </c>
      <c r="N38771" t="s">
        <v>63</v>
      </c>
      <c r="O38771" t="s">
        <v>75</v>
      </c>
      <c r="P38771" s="1">
        <v>21716</v>
      </c>
      <c r="Q38771">
        <v>8</v>
      </c>
      <c r="R38771" t="s">
        <v>63</v>
      </c>
      <c r="S38771" t="s">
        <v>66</v>
      </c>
      <c r="T38771">
        <v>2105</v>
      </c>
      <c r="U38771" s="1">
        <v>41822</v>
      </c>
      <c r="V38771">
        <v>1604</v>
      </c>
      <c r="W38771" t="s">
        <v>22595</v>
      </c>
      <c r="X38771" t="s">
        <v>22488</v>
      </c>
      <c r="Y38771" t="s">
        <v>21659</v>
      </c>
      <c r="Z38771" s="2">
        <v>86.14</v>
      </c>
      <c r="AA38771" s="2">
        <v>259.99</v>
      </c>
      <c r="AB38771" t="s">
        <v>22538</v>
      </c>
      <c r="AC38771" t="s">
        <v>22537</v>
      </c>
      <c r="AD38771" t="s">
        <v>22536</v>
      </c>
      <c r="AE38771" t="s">
        <v>22535</v>
      </c>
    </row>
    <row r="38772" spans="1:31" x14ac:dyDescent="0.3">
      <c r="A38772" t="s">
        <v>63050</v>
      </c>
      <c r="B38772">
        <v>1651015</v>
      </c>
      <c r="C38772">
        <v>2</v>
      </c>
      <c r="D38772" s="1">
        <v>43655</v>
      </c>
      <c r="F38772">
        <v>7</v>
      </c>
      <c r="G38772">
        <v>271155</v>
      </c>
      <c r="H38772" t="s">
        <v>85</v>
      </c>
      <c r="I38772" t="s">
        <v>19481</v>
      </c>
      <c r="J38772" t="s">
        <v>1917</v>
      </c>
      <c r="K38772" t="s">
        <v>18056</v>
      </c>
      <c r="L38772" t="s">
        <v>18055</v>
      </c>
      <c r="M38772" t="s">
        <v>18122</v>
      </c>
      <c r="N38772" t="s">
        <v>63</v>
      </c>
      <c r="O38772" t="s">
        <v>75</v>
      </c>
      <c r="P38772" s="1">
        <v>21716</v>
      </c>
      <c r="Q38772">
        <v>8</v>
      </c>
      <c r="R38772" t="s">
        <v>63</v>
      </c>
      <c r="S38772" t="s">
        <v>66</v>
      </c>
      <c r="T38772">
        <v>2105</v>
      </c>
      <c r="U38772" s="1">
        <v>41822</v>
      </c>
      <c r="V38772">
        <v>147</v>
      </c>
      <c r="W38772" t="s">
        <v>24095</v>
      </c>
      <c r="X38772" t="s">
        <v>21954</v>
      </c>
      <c r="Y38772" t="s">
        <v>21661</v>
      </c>
      <c r="Z38772" s="2">
        <v>960.82</v>
      </c>
      <c r="AA38772" s="2">
        <v>2899.99</v>
      </c>
      <c r="AB38772" t="s">
        <v>24076</v>
      </c>
      <c r="AC38772" t="s">
        <v>24075</v>
      </c>
      <c r="AD38772" t="s">
        <v>23897</v>
      </c>
      <c r="AE38772" t="s">
        <v>23896</v>
      </c>
    </row>
    <row r="38773" spans="1:31" x14ac:dyDescent="0.3">
      <c r="A38773" t="s">
        <v>63051</v>
      </c>
      <c r="B38773">
        <v>1651015</v>
      </c>
      <c r="C38773">
        <v>3</v>
      </c>
      <c r="D38773" s="1">
        <v>43655</v>
      </c>
      <c r="F38773">
        <v>1</v>
      </c>
      <c r="G38773">
        <v>271155</v>
      </c>
      <c r="H38773" t="s">
        <v>85</v>
      </c>
      <c r="I38773" t="s">
        <v>19481</v>
      </c>
      <c r="J38773" t="s">
        <v>1917</v>
      </c>
      <c r="K38773" t="s">
        <v>18056</v>
      </c>
      <c r="L38773" t="s">
        <v>18055</v>
      </c>
      <c r="M38773" t="s">
        <v>18122</v>
      </c>
      <c r="N38773" t="s">
        <v>63</v>
      </c>
      <c r="O38773" t="s">
        <v>75</v>
      </c>
      <c r="P38773" s="1">
        <v>21716</v>
      </c>
      <c r="Q38773">
        <v>8</v>
      </c>
      <c r="R38773" t="s">
        <v>63</v>
      </c>
      <c r="S38773" t="s">
        <v>66</v>
      </c>
      <c r="T38773">
        <v>2105</v>
      </c>
      <c r="U38773" s="1">
        <v>41822</v>
      </c>
      <c r="V38773">
        <v>1810</v>
      </c>
      <c r="W38773" t="s">
        <v>22382</v>
      </c>
      <c r="X38773" t="s">
        <v>22365</v>
      </c>
      <c r="Y38773" t="s">
        <v>21699</v>
      </c>
      <c r="Z38773" s="2">
        <v>16.309999999999999</v>
      </c>
      <c r="AA38773" s="2">
        <v>32</v>
      </c>
      <c r="AB38773" t="s">
        <v>22364</v>
      </c>
      <c r="AC38773" t="s">
        <v>22363</v>
      </c>
      <c r="AD38773" t="s">
        <v>22362</v>
      </c>
      <c r="AE38773" t="s">
        <v>22361</v>
      </c>
    </row>
    <row r="38774" spans="1:31" x14ac:dyDescent="0.3">
      <c r="A38774" t="s">
        <v>63052</v>
      </c>
      <c r="B38774">
        <v>1651015</v>
      </c>
      <c r="C38774">
        <v>4</v>
      </c>
      <c r="D38774" s="1">
        <v>43655</v>
      </c>
      <c r="F38774">
        <v>1</v>
      </c>
      <c r="G38774">
        <v>271155</v>
      </c>
      <c r="H38774" t="s">
        <v>85</v>
      </c>
      <c r="I38774" t="s">
        <v>19481</v>
      </c>
      <c r="J38774" t="s">
        <v>1917</v>
      </c>
      <c r="K38774" t="s">
        <v>18056</v>
      </c>
      <c r="L38774" t="s">
        <v>18055</v>
      </c>
      <c r="M38774" t="s">
        <v>18122</v>
      </c>
      <c r="N38774" t="s">
        <v>63</v>
      </c>
      <c r="O38774" t="s">
        <v>75</v>
      </c>
      <c r="P38774" s="1">
        <v>21716</v>
      </c>
      <c r="Q38774">
        <v>8</v>
      </c>
      <c r="R38774" t="s">
        <v>63</v>
      </c>
      <c r="S38774" t="s">
        <v>66</v>
      </c>
      <c r="T38774">
        <v>2105</v>
      </c>
      <c r="U38774" s="1">
        <v>41822</v>
      </c>
      <c r="V38774">
        <v>434</v>
      </c>
      <c r="W38774" t="s">
        <v>23797</v>
      </c>
      <c r="X38774" t="s">
        <v>21954</v>
      </c>
      <c r="Y38774" t="s">
        <v>21661</v>
      </c>
      <c r="Z38774" s="2">
        <v>275.45999999999998</v>
      </c>
      <c r="AA38774" s="2">
        <v>599</v>
      </c>
      <c r="AB38774" t="s">
        <v>23770</v>
      </c>
      <c r="AC38774" t="s">
        <v>23769</v>
      </c>
      <c r="AD38774" t="s">
        <v>23277</v>
      </c>
      <c r="AE38774" t="s">
        <v>23276</v>
      </c>
    </row>
    <row r="38775" spans="1:31" x14ac:dyDescent="0.3">
      <c r="A38775" t="s">
        <v>63053</v>
      </c>
      <c r="B38775">
        <v>1651015</v>
      </c>
      <c r="C38775">
        <v>5</v>
      </c>
      <c r="D38775" s="1">
        <v>43655</v>
      </c>
      <c r="F38775">
        <v>4</v>
      </c>
      <c r="G38775">
        <v>271155</v>
      </c>
      <c r="H38775" t="s">
        <v>85</v>
      </c>
      <c r="I38775" t="s">
        <v>19481</v>
      </c>
      <c r="J38775" t="s">
        <v>1917</v>
      </c>
      <c r="K38775" t="s">
        <v>18056</v>
      </c>
      <c r="L38775" t="s">
        <v>18055</v>
      </c>
      <c r="M38775" t="s">
        <v>18122</v>
      </c>
      <c r="N38775" t="s">
        <v>63</v>
      </c>
      <c r="O38775" t="s">
        <v>75</v>
      </c>
      <c r="P38775" s="1">
        <v>21716</v>
      </c>
      <c r="Q38775">
        <v>8</v>
      </c>
      <c r="R38775" t="s">
        <v>63</v>
      </c>
      <c r="S38775" t="s">
        <v>66</v>
      </c>
      <c r="T38775">
        <v>2105</v>
      </c>
      <c r="U38775" s="1">
        <v>41822</v>
      </c>
      <c r="V38775">
        <v>2086</v>
      </c>
      <c r="W38775" t="s">
        <v>22095</v>
      </c>
      <c r="X38775" t="s">
        <v>21657</v>
      </c>
      <c r="Y38775" t="s">
        <v>21661</v>
      </c>
      <c r="Z38775" s="2">
        <v>403.53</v>
      </c>
      <c r="AA38775" s="2">
        <v>877.5</v>
      </c>
      <c r="AB38775" t="s">
        <v>22065</v>
      </c>
      <c r="AC38775" t="s">
        <v>22064</v>
      </c>
      <c r="AD38775" t="s">
        <v>21694</v>
      </c>
      <c r="AE38775" t="s">
        <v>21693</v>
      </c>
    </row>
    <row r="38776" spans="1:31" x14ac:dyDescent="0.3">
      <c r="A38776" t="s">
        <v>63054</v>
      </c>
      <c r="B38776">
        <v>1651016</v>
      </c>
      <c r="C38776">
        <v>1</v>
      </c>
      <c r="D38776" s="1">
        <v>43655</v>
      </c>
      <c r="F38776">
        <v>3</v>
      </c>
      <c r="G38776">
        <v>1602496</v>
      </c>
      <c r="H38776" t="s">
        <v>80</v>
      </c>
      <c r="I38776" t="s">
        <v>4676</v>
      </c>
      <c r="J38776" t="s">
        <v>123</v>
      </c>
      <c r="K38776" t="s">
        <v>124</v>
      </c>
      <c r="L38776" t="s">
        <v>123</v>
      </c>
      <c r="M38776">
        <v>10031</v>
      </c>
      <c r="N38776" t="s">
        <v>2</v>
      </c>
      <c r="O38776" t="s">
        <v>75</v>
      </c>
      <c r="P38776" s="1">
        <v>36163</v>
      </c>
      <c r="Q38776">
        <v>65</v>
      </c>
      <c r="R38776" t="s">
        <v>2</v>
      </c>
      <c r="S38776" t="s">
        <v>3</v>
      </c>
      <c r="T38776">
        <v>1785</v>
      </c>
      <c r="U38776" s="1">
        <v>40909</v>
      </c>
      <c r="V38776">
        <v>338</v>
      </c>
      <c r="W38776" t="s">
        <v>23895</v>
      </c>
      <c r="X38776" t="s">
        <v>21989</v>
      </c>
      <c r="Y38776" t="s">
        <v>21659</v>
      </c>
      <c r="Z38776" s="2">
        <v>397.25</v>
      </c>
      <c r="AA38776" s="2">
        <v>1199</v>
      </c>
      <c r="AB38776" t="s">
        <v>23817</v>
      </c>
      <c r="AC38776" t="s">
        <v>23816</v>
      </c>
      <c r="AD38776" t="s">
        <v>23277</v>
      </c>
      <c r="AE38776" t="s">
        <v>23276</v>
      </c>
    </row>
    <row r="38777" spans="1:31" x14ac:dyDescent="0.3">
      <c r="A38777" t="s">
        <v>63055</v>
      </c>
      <c r="B38777">
        <v>1651016</v>
      </c>
      <c r="C38777">
        <v>2</v>
      </c>
      <c r="D38777" s="1">
        <v>43655</v>
      </c>
      <c r="F38777">
        <v>1</v>
      </c>
      <c r="G38777">
        <v>1602496</v>
      </c>
      <c r="H38777" t="s">
        <v>80</v>
      </c>
      <c r="I38777" t="s">
        <v>4676</v>
      </c>
      <c r="J38777" t="s">
        <v>123</v>
      </c>
      <c r="K38777" t="s">
        <v>124</v>
      </c>
      <c r="L38777" t="s">
        <v>123</v>
      </c>
      <c r="M38777">
        <v>10031</v>
      </c>
      <c r="N38777" t="s">
        <v>2</v>
      </c>
      <c r="O38777" t="s">
        <v>75</v>
      </c>
      <c r="P38777" s="1">
        <v>36163</v>
      </c>
      <c r="Q38777">
        <v>65</v>
      </c>
      <c r="R38777" t="s">
        <v>2</v>
      </c>
      <c r="S38777" t="s">
        <v>3</v>
      </c>
      <c r="T38777">
        <v>1785</v>
      </c>
      <c r="U38777" s="1">
        <v>40909</v>
      </c>
      <c r="V38777">
        <v>2009</v>
      </c>
      <c r="W38777" t="s">
        <v>22174</v>
      </c>
      <c r="X38777" t="s">
        <v>21989</v>
      </c>
      <c r="Y38777" t="s">
        <v>21659</v>
      </c>
      <c r="Z38777" s="2">
        <v>82.77</v>
      </c>
      <c r="AA38777" s="2">
        <v>179.99</v>
      </c>
      <c r="AB38777" t="s">
        <v>22098</v>
      </c>
      <c r="AC38777" t="s">
        <v>22097</v>
      </c>
      <c r="AD38777" t="s">
        <v>21694</v>
      </c>
      <c r="AE38777" t="s">
        <v>21693</v>
      </c>
    </row>
    <row r="38778" spans="1:31" x14ac:dyDescent="0.3">
      <c r="A38778" t="s">
        <v>63056</v>
      </c>
      <c r="B38778">
        <v>1651016</v>
      </c>
      <c r="C38778">
        <v>3</v>
      </c>
      <c r="D38778" s="1">
        <v>43655</v>
      </c>
      <c r="F38778">
        <v>6</v>
      </c>
      <c r="G38778">
        <v>1602496</v>
      </c>
      <c r="H38778" t="s">
        <v>80</v>
      </c>
      <c r="I38778" t="s">
        <v>4676</v>
      </c>
      <c r="J38778" t="s">
        <v>123</v>
      </c>
      <c r="K38778" t="s">
        <v>124</v>
      </c>
      <c r="L38778" t="s">
        <v>123</v>
      </c>
      <c r="M38778">
        <v>10031</v>
      </c>
      <c r="N38778" t="s">
        <v>2</v>
      </c>
      <c r="O38778" t="s">
        <v>75</v>
      </c>
      <c r="P38778" s="1">
        <v>36163</v>
      </c>
      <c r="Q38778">
        <v>65</v>
      </c>
      <c r="R38778" t="s">
        <v>2</v>
      </c>
      <c r="S38778" t="s">
        <v>3</v>
      </c>
      <c r="T38778">
        <v>1785</v>
      </c>
      <c r="U38778" s="1">
        <v>40909</v>
      </c>
      <c r="V38778">
        <v>364</v>
      </c>
      <c r="W38778" t="s">
        <v>23869</v>
      </c>
      <c r="X38778" t="s">
        <v>21954</v>
      </c>
      <c r="Y38778" t="s">
        <v>21659</v>
      </c>
      <c r="Z38778" s="2">
        <v>195.24</v>
      </c>
      <c r="AA38778" s="2">
        <v>382.95</v>
      </c>
      <c r="AB38778" t="s">
        <v>23817</v>
      </c>
      <c r="AC38778" t="s">
        <v>23816</v>
      </c>
      <c r="AD38778" t="s">
        <v>23277</v>
      </c>
      <c r="AE38778" t="s">
        <v>23276</v>
      </c>
    </row>
    <row r="38779" spans="1:31" x14ac:dyDescent="0.3">
      <c r="A38779" t="s">
        <v>63057</v>
      </c>
      <c r="B38779">
        <v>1651017</v>
      </c>
      <c r="C38779">
        <v>1</v>
      </c>
      <c r="D38779" s="1">
        <v>43655</v>
      </c>
      <c r="F38779">
        <v>1</v>
      </c>
      <c r="G38779">
        <v>1239780</v>
      </c>
      <c r="H38779" t="s">
        <v>85</v>
      </c>
      <c r="I38779" t="s">
        <v>7487</v>
      </c>
      <c r="J38779" t="s">
        <v>7486</v>
      </c>
      <c r="K38779" t="s">
        <v>332</v>
      </c>
      <c r="L38779" t="s">
        <v>15</v>
      </c>
      <c r="M38779">
        <v>59434</v>
      </c>
      <c r="N38779" t="s">
        <v>2</v>
      </c>
      <c r="O38779" t="s">
        <v>75</v>
      </c>
      <c r="P38779" s="1">
        <v>24165</v>
      </c>
      <c r="Q38779">
        <v>53</v>
      </c>
      <c r="R38779" t="s">
        <v>2</v>
      </c>
      <c r="S38779" t="s">
        <v>15</v>
      </c>
      <c r="T38779">
        <v>1260</v>
      </c>
      <c r="U38779" s="1">
        <v>41066</v>
      </c>
      <c r="V38779">
        <v>1484</v>
      </c>
      <c r="W38779" t="s">
        <v>22718</v>
      </c>
      <c r="X38779" t="s">
        <v>22631</v>
      </c>
      <c r="Y38779" t="s">
        <v>21739</v>
      </c>
      <c r="Z38779" s="2">
        <v>95.65</v>
      </c>
      <c r="AA38779" s="2">
        <v>208</v>
      </c>
      <c r="AB38779" t="s">
        <v>22630</v>
      </c>
      <c r="AC38779" t="s">
        <v>22629</v>
      </c>
      <c r="AD38779" t="s">
        <v>21653</v>
      </c>
      <c r="AE38779" t="s">
        <v>21652</v>
      </c>
    </row>
    <row r="38780" spans="1:31" x14ac:dyDescent="0.3">
      <c r="A38780" t="s">
        <v>63058</v>
      </c>
      <c r="B38780">
        <v>1651018</v>
      </c>
      <c r="C38780">
        <v>1</v>
      </c>
      <c r="D38780" s="1">
        <v>43655</v>
      </c>
      <c r="F38780">
        <v>6</v>
      </c>
      <c r="G38780">
        <v>1740873</v>
      </c>
      <c r="H38780" t="s">
        <v>80</v>
      </c>
      <c r="I38780" t="s">
        <v>3548</v>
      </c>
      <c r="J38780" t="s">
        <v>1917</v>
      </c>
      <c r="K38780" t="s">
        <v>147</v>
      </c>
      <c r="L38780" t="s">
        <v>143</v>
      </c>
      <c r="M38780">
        <v>98660</v>
      </c>
      <c r="N38780" t="s">
        <v>2</v>
      </c>
      <c r="O38780" t="s">
        <v>75</v>
      </c>
      <c r="P38780" s="1">
        <v>18271</v>
      </c>
      <c r="Q38780">
        <v>44</v>
      </c>
      <c r="R38780" t="s">
        <v>2</v>
      </c>
      <c r="S38780" t="s">
        <v>24</v>
      </c>
      <c r="T38780">
        <v>2000</v>
      </c>
      <c r="U38780" s="1">
        <v>40332</v>
      </c>
      <c r="V38780">
        <v>449</v>
      </c>
      <c r="W38780" t="s">
        <v>23782</v>
      </c>
      <c r="X38780" t="s">
        <v>21916</v>
      </c>
      <c r="Y38780" t="s">
        <v>21659</v>
      </c>
      <c r="Z38780" s="2">
        <v>160.49</v>
      </c>
      <c r="AA38780" s="2">
        <v>349</v>
      </c>
      <c r="AB38780" t="s">
        <v>23770</v>
      </c>
      <c r="AC38780" t="s">
        <v>23769</v>
      </c>
      <c r="AD38780" t="s">
        <v>23277</v>
      </c>
      <c r="AE38780" t="s">
        <v>23276</v>
      </c>
    </row>
    <row r="38781" spans="1:31" x14ac:dyDescent="0.3">
      <c r="A38781" t="s">
        <v>63059</v>
      </c>
      <c r="B38781">
        <v>1651018</v>
      </c>
      <c r="C38781">
        <v>2</v>
      </c>
      <c r="D38781" s="1">
        <v>43655</v>
      </c>
      <c r="F38781">
        <v>1</v>
      </c>
      <c r="G38781">
        <v>1740873</v>
      </c>
      <c r="H38781" t="s">
        <v>80</v>
      </c>
      <c r="I38781" t="s">
        <v>3548</v>
      </c>
      <c r="J38781" t="s">
        <v>1917</v>
      </c>
      <c r="K38781" t="s">
        <v>147</v>
      </c>
      <c r="L38781" t="s">
        <v>143</v>
      </c>
      <c r="M38781">
        <v>98660</v>
      </c>
      <c r="N38781" t="s">
        <v>2</v>
      </c>
      <c r="O38781" t="s">
        <v>75</v>
      </c>
      <c r="P38781" s="1">
        <v>18271</v>
      </c>
      <c r="Q38781">
        <v>44</v>
      </c>
      <c r="R38781" t="s">
        <v>2</v>
      </c>
      <c r="S38781" t="s">
        <v>24</v>
      </c>
      <c r="T38781">
        <v>2000</v>
      </c>
      <c r="U38781" s="1">
        <v>40332</v>
      </c>
      <c r="V38781">
        <v>1669</v>
      </c>
      <c r="W38781" t="s">
        <v>22526</v>
      </c>
      <c r="X38781" t="s">
        <v>22365</v>
      </c>
      <c r="Y38781" t="s">
        <v>21659</v>
      </c>
      <c r="Z38781" s="2">
        <v>3.17</v>
      </c>
      <c r="AA38781" s="2">
        <v>6.89</v>
      </c>
      <c r="AB38781" t="s">
        <v>22487</v>
      </c>
      <c r="AC38781" t="s">
        <v>22486</v>
      </c>
      <c r="AD38781" t="s">
        <v>22362</v>
      </c>
      <c r="AE38781" t="s">
        <v>22361</v>
      </c>
    </row>
    <row r="38782" spans="1:31" x14ac:dyDescent="0.3">
      <c r="A38782" t="s">
        <v>63060</v>
      </c>
      <c r="B38782">
        <v>1651018</v>
      </c>
      <c r="C38782">
        <v>3</v>
      </c>
      <c r="D38782" s="1">
        <v>43655</v>
      </c>
      <c r="F38782">
        <v>4</v>
      </c>
      <c r="G38782">
        <v>1740873</v>
      </c>
      <c r="H38782" t="s">
        <v>80</v>
      </c>
      <c r="I38782" t="s">
        <v>3548</v>
      </c>
      <c r="J38782" t="s">
        <v>1917</v>
      </c>
      <c r="K38782" t="s">
        <v>147</v>
      </c>
      <c r="L38782" t="s">
        <v>143</v>
      </c>
      <c r="M38782">
        <v>98660</v>
      </c>
      <c r="N38782" t="s">
        <v>2</v>
      </c>
      <c r="O38782" t="s">
        <v>75</v>
      </c>
      <c r="P38782" s="1">
        <v>18271</v>
      </c>
      <c r="Q38782">
        <v>44</v>
      </c>
      <c r="R38782" t="s">
        <v>2</v>
      </c>
      <c r="S38782" t="s">
        <v>24</v>
      </c>
      <c r="T38782">
        <v>2000</v>
      </c>
      <c r="U38782" s="1">
        <v>40332</v>
      </c>
      <c r="V38782">
        <v>683</v>
      </c>
      <c r="W38782" t="s">
        <v>23542</v>
      </c>
      <c r="X38782" t="s">
        <v>21784</v>
      </c>
      <c r="Y38782" t="s">
        <v>21739</v>
      </c>
      <c r="Z38782" s="2">
        <v>59.32</v>
      </c>
      <c r="AA38782" s="2">
        <v>129</v>
      </c>
      <c r="AB38782" t="s">
        <v>23482</v>
      </c>
      <c r="AC38782" t="s">
        <v>23481</v>
      </c>
      <c r="AD38782" t="s">
        <v>23277</v>
      </c>
      <c r="AE38782" t="s">
        <v>23276</v>
      </c>
    </row>
    <row r="38783" spans="1:31" x14ac:dyDescent="0.3">
      <c r="A38783" t="s">
        <v>63061</v>
      </c>
      <c r="B38783">
        <v>1651018</v>
      </c>
      <c r="C38783">
        <v>4</v>
      </c>
      <c r="D38783" s="1">
        <v>43655</v>
      </c>
      <c r="F38783">
        <v>5</v>
      </c>
      <c r="G38783">
        <v>1740873</v>
      </c>
      <c r="H38783" t="s">
        <v>80</v>
      </c>
      <c r="I38783" t="s">
        <v>3548</v>
      </c>
      <c r="J38783" t="s">
        <v>1917</v>
      </c>
      <c r="K38783" t="s">
        <v>147</v>
      </c>
      <c r="L38783" t="s">
        <v>143</v>
      </c>
      <c r="M38783">
        <v>98660</v>
      </c>
      <c r="N38783" t="s">
        <v>2</v>
      </c>
      <c r="O38783" t="s">
        <v>75</v>
      </c>
      <c r="P38783" s="1">
        <v>18271</v>
      </c>
      <c r="Q38783">
        <v>44</v>
      </c>
      <c r="R38783" t="s">
        <v>2</v>
      </c>
      <c r="S38783" t="s">
        <v>24</v>
      </c>
      <c r="T38783">
        <v>2000</v>
      </c>
      <c r="U38783" s="1">
        <v>40332</v>
      </c>
      <c r="V38783">
        <v>1664</v>
      </c>
      <c r="W38783" t="s">
        <v>22531</v>
      </c>
      <c r="X38783" t="s">
        <v>22365</v>
      </c>
      <c r="Y38783" t="s">
        <v>21701</v>
      </c>
      <c r="Z38783" s="2">
        <v>4.13</v>
      </c>
      <c r="AA38783" s="2">
        <v>8.99</v>
      </c>
      <c r="AB38783" t="s">
        <v>22487</v>
      </c>
      <c r="AC38783" t="s">
        <v>22486</v>
      </c>
      <c r="AD38783" t="s">
        <v>22362</v>
      </c>
      <c r="AE38783" t="s">
        <v>22361</v>
      </c>
    </row>
    <row r="38784" spans="1:31" x14ac:dyDescent="0.3">
      <c r="A38784" t="s">
        <v>63062</v>
      </c>
      <c r="B38784">
        <v>1651018</v>
      </c>
      <c r="C38784">
        <v>5</v>
      </c>
      <c r="D38784" s="1">
        <v>43655</v>
      </c>
      <c r="F38784">
        <v>1</v>
      </c>
      <c r="G38784">
        <v>1740873</v>
      </c>
      <c r="H38784" t="s">
        <v>80</v>
      </c>
      <c r="I38784" t="s">
        <v>3548</v>
      </c>
      <c r="J38784" t="s">
        <v>1917</v>
      </c>
      <c r="K38784" t="s">
        <v>147</v>
      </c>
      <c r="L38784" t="s">
        <v>143</v>
      </c>
      <c r="M38784">
        <v>98660</v>
      </c>
      <c r="N38784" t="s">
        <v>2</v>
      </c>
      <c r="O38784" t="s">
        <v>75</v>
      </c>
      <c r="P38784" s="1">
        <v>18271</v>
      </c>
      <c r="Q38784">
        <v>44</v>
      </c>
      <c r="R38784" t="s">
        <v>2</v>
      </c>
      <c r="S38784" t="s">
        <v>24</v>
      </c>
      <c r="T38784">
        <v>2000</v>
      </c>
      <c r="U38784" s="1">
        <v>40332</v>
      </c>
      <c r="V38784">
        <v>415</v>
      </c>
      <c r="W38784" t="s">
        <v>23818</v>
      </c>
      <c r="X38784" t="s">
        <v>21784</v>
      </c>
      <c r="Y38784" t="s">
        <v>21661</v>
      </c>
      <c r="Z38784" s="2">
        <v>166.2</v>
      </c>
      <c r="AA38784" s="2">
        <v>326</v>
      </c>
      <c r="AB38784" t="s">
        <v>23817</v>
      </c>
      <c r="AC38784" t="s">
        <v>23816</v>
      </c>
      <c r="AD38784" t="s">
        <v>23277</v>
      </c>
      <c r="AE38784" t="s">
        <v>23276</v>
      </c>
    </row>
    <row r="38785" spans="1:31" x14ac:dyDescent="0.3">
      <c r="A38785" t="s">
        <v>63063</v>
      </c>
      <c r="B38785">
        <v>1651018</v>
      </c>
      <c r="C38785">
        <v>6</v>
      </c>
      <c r="D38785" s="1">
        <v>43655</v>
      </c>
      <c r="F38785">
        <v>7</v>
      </c>
      <c r="G38785">
        <v>1740873</v>
      </c>
      <c r="H38785" t="s">
        <v>80</v>
      </c>
      <c r="I38785" t="s">
        <v>3548</v>
      </c>
      <c r="J38785" t="s">
        <v>1917</v>
      </c>
      <c r="K38785" t="s">
        <v>147</v>
      </c>
      <c r="L38785" t="s">
        <v>143</v>
      </c>
      <c r="M38785">
        <v>98660</v>
      </c>
      <c r="N38785" t="s">
        <v>2</v>
      </c>
      <c r="O38785" t="s">
        <v>75</v>
      </c>
      <c r="P38785" s="1">
        <v>18271</v>
      </c>
      <c r="Q38785">
        <v>44</v>
      </c>
      <c r="R38785" t="s">
        <v>2</v>
      </c>
      <c r="S38785" t="s">
        <v>24</v>
      </c>
      <c r="T38785">
        <v>2000</v>
      </c>
      <c r="U38785" s="1">
        <v>40332</v>
      </c>
      <c r="V38785">
        <v>1684</v>
      </c>
      <c r="W38785" t="s">
        <v>22511</v>
      </c>
      <c r="X38785" t="s">
        <v>22365</v>
      </c>
      <c r="Y38785" t="s">
        <v>21656</v>
      </c>
      <c r="Z38785" s="2">
        <v>5.6</v>
      </c>
      <c r="AA38785" s="2">
        <v>16.89</v>
      </c>
      <c r="AB38785" t="s">
        <v>22487</v>
      </c>
      <c r="AC38785" t="s">
        <v>22486</v>
      </c>
      <c r="AD38785" t="s">
        <v>22362</v>
      </c>
      <c r="AE38785" t="s">
        <v>22361</v>
      </c>
    </row>
    <row r="38786" spans="1:31" x14ac:dyDescent="0.3">
      <c r="A38786" t="s">
        <v>63064</v>
      </c>
      <c r="B38786">
        <v>1651018</v>
      </c>
      <c r="C38786">
        <v>7</v>
      </c>
      <c r="D38786" s="1">
        <v>43655</v>
      </c>
      <c r="F38786">
        <v>1</v>
      </c>
      <c r="G38786">
        <v>1740873</v>
      </c>
      <c r="H38786" t="s">
        <v>80</v>
      </c>
      <c r="I38786" t="s">
        <v>3548</v>
      </c>
      <c r="J38786" t="s">
        <v>1917</v>
      </c>
      <c r="K38786" t="s">
        <v>147</v>
      </c>
      <c r="L38786" t="s">
        <v>143</v>
      </c>
      <c r="M38786">
        <v>98660</v>
      </c>
      <c r="N38786" t="s">
        <v>2</v>
      </c>
      <c r="O38786" t="s">
        <v>75</v>
      </c>
      <c r="P38786" s="1">
        <v>18271</v>
      </c>
      <c r="Q38786">
        <v>44</v>
      </c>
      <c r="R38786" t="s">
        <v>2</v>
      </c>
      <c r="S38786" t="s">
        <v>24</v>
      </c>
      <c r="T38786">
        <v>2000</v>
      </c>
      <c r="U38786" s="1">
        <v>40332</v>
      </c>
      <c r="V38786">
        <v>76</v>
      </c>
      <c r="W38786" t="s">
        <v>24170</v>
      </c>
      <c r="X38786" t="s">
        <v>22320</v>
      </c>
      <c r="Y38786" t="s">
        <v>21664</v>
      </c>
      <c r="Z38786" s="2">
        <v>17.45</v>
      </c>
      <c r="AA38786" s="2">
        <v>37.950000000000003</v>
      </c>
      <c r="AB38786" t="s">
        <v>24130</v>
      </c>
      <c r="AC38786" t="s">
        <v>24129</v>
      </c>
      <c r="AD38786" t="s">
        <v>24128</v>
      </c>
      <c r="AE38786" t="s">
        <v>24127</v>
      </c>
    </row>
    <row r="38787" spans="1:31" x14ac:dyDescent="0.3">
      <c r="A38787" t="s">
        <v>63065</v>
      </c>
      <c r="B38787">
        <v>1651019</v>
      </c>
      <c r="C38787">
        <v>1</v>
      </c>
      <c r="D38787" s="1">
        <v>43655</v>
      </c>
      <c r="F38787">
        <v>7</v>
      </c>
      <c r="G38787">
        <v>773896</v>
      </c>
      <c r="H38787" t="s">
        <v>80</v>
      </c>
      <c r="I38787" t="s">
        <v>14396</v>
      </c>
      <c r="J38787" t="s">
        <v>14395</v>
      </c>
      <c r="K38787" t="s">
        <v>14394</v>
      </c>
      <c r="L38787" t="s">
        <v>14393</v>
      </c>
      <c r="M38787">
        <v>32027</v>
      </c>
      <c r="N38787" t="s">
        <v>41</v>
      </c>
      <c r="O38787" t="s">
        <v>7782</v>
      </c>
      <c r="P38787" s="1">
        <v>17184</v>
      </c>
      <c r="Q38787">
        <v>30</v>
      </c>
      <c r="R38787" t="s">
        <v>41</v>
      </c>
      <c r="S38787" t="s">
        <v>40</v>
      </c>
      <c r="T38787">
        <v>2100</v>
      </c>
      <c r="U38787" s="1">
        <v>39459</v>
      </c>
      <c r="V38787">
        <v>1687</v>
      </c>
      <c r="W38787" t="s">
        <v>22508</v>
      </c>
      <c r="X38787" t="s">
        <v>22488</v>
      </c>
      <c r="Y38787" t="s">
        <v>21701</v>
      </c>
      <c r="Z38787" s="2">
        <v>3.16</v>
      </c>
      <c r="AA38787" s="2">
        <v>6.88</v>
      </c>
      <c r="AB38787" t="s">
        <v>22487</v>
      </c>
      <c r="AC38787" t="s">
        <v>22486</v>
      </c>
      <c r="AD38787" t="s">
        <v>22362</v>
      </c>
      <c r="AE38787" t="s">
        <v>22361</v>
      </c>
    </row>
    <row r="38788" spans="1:31" x14ac:dyDescent="0.3">
      <c r="A38788" t="s">
        <v>63066</v>
      </c>
      <c r="B38788">
        <v>1651019</v>
      </c>
      <c r="C38788">
        <v>2</v>
      </c>
      <c r="D38788" s="1">
        <v>43655</v>
      </c>
      <c r="F38788">
        <v>3</v>
      </c>
      <c r="G38788">
        <v>773896</v>
      </c>
      <c r="H38788" t="s">
        <v>80</v>
      </c>
      <c r="I38788" t="s">
        <v>14396</v>
      </c>
      <c r="J38788" t="s">
        <v>14395</v>
      </c>
      <c r="K38788" t="s">
        <v>14394</v>
      </c>
      <c r="L38788" t="s">
        <v>14393</v>
      </c>
      <c r="M38788">
        <v>32027</v>
      </c>
      <c r="N38788" t="s">
        <v>41</v>
      </c>
      <c r="O38788" t="s">
        <v>7782</v>
      </c>
      <c r="P38788" s="1">
        <v>17184</v>
      </c>
      <c r="Q38788">
        <v>30</v>
      </c>
      <c r="R38788" t="s">
        <v>41</v>
      </c>
      <c r="S38788" t="s">
        <v>40</v>
      </c>
      <c r="T38788">
        <v>2100</v>
      </c>
      <c r="U38788" s="1">
        <v>39459</v>
      </c>
      <c r="V38788">
        <v>1826</v>
      </c>
      <c r="W38788" t="s">
        <v>22366</v>
      </c>
      <c r="X38788" t="s">
        <v>22365</v>
      </c>
      <c r="Y38788" t="s">
        <v>21699</v>
      </c>
      <c r="Z38788" s="2">
        <v>16.309999999999999</v>
      </c>
      <c r="AA38788" s="2">
        <v>32</v>
      </c>
      <c r="AB38788" t="s">
        <v>22364</v>
      </c>
      <c r="AC38788" t="s">
        <v>22363</v>
      </c>
      <c r="AD38788" t="s">
        <v>22362</v>
      </c>
      <c r="AE38788" t="s">
        <v>22361</v>
      </c>
    </row>
    <row r="38789" spans="1:31" x14ac:dyDescent="0.3">
      <c r="A38789" t="s">
        <v>63067</v>
      </c>
      <c r="B38789">
        <v>1651020</v>
      </c>
      <c r="C38789">
        <v>1</v>
      </c>
      <c r="D38789" s="1">
        <v>43655</v>
      </c>
      <c r="F38789">
        <v>3</v>
      </c>
      <c r="G38789">
        <v>1509196</v>
      </c>
      <c r="H38789" t="s">
        <v>80</v>
      </c>
      <c r="I38789" t="s">
        <v>5401</v>
      </c>
      <c r="J38789" t="s">
        <v>358</v>
      </c>
      <c r="K38789" t="s">
        <v>357</v>
      </c>
      <c r="L38789" t="s">
        <v>356</v>
      </c>
      <c r="M38789">
        <v>85023</v>
      </c>
      <c r="N38789" t="s">
        <v>2</v>
      </c>
      <c r="O38789" t="s">
        <v>75</v>
      </c>
      <c r="P38789" s="1">
        <v>33111</v>
      </c>
      <c r="Q38789">
        <v>45</v>
      </c>
      <c r="R38789" t="s">
        <v>2</v>
      </c>
      <c r="S38789" t="s">
        <v>23</v>
      </c>
      <c r="T38789">
        <v>2000</v>
      </c>
      <c r="U38789" s="1">
        <v>39271</v>
      </c>
      <c r="V38789">
        <v>1610</v>
      </c>
      <c r="W38789" t="s">
        <v>22589</v>
      </c>
      <c r="X38789" t="s">
        <v>22488</v>
      </c>
      <c r="Y38789" t="s">
        <v>21656</v>
      </c>
      <c r="Z38789" s="2">
        <v>96.08</v>
      </c>
      <c r="AA38789" s="2">
        <v>289.99</v>
      </c>
      <c r="AB38789" t="s">
        <v>22538</v>
      </c>
      <c r="AC38789" t="s">
        <v>22537</v>
      </c>
      <c r="AD38789" t="s">
        <v>22536</v>
      </c>
      <c r="AE38789" t="s">
        <v>22535</v>
      </c>
    </row>
    <row r="38790" spans="1:31" x14ac:dyDescent="0.3">
      <c r="A38790" t="s">
        <v>63068</v>
      </c>
      <c r="B38790">
        <v>1651020</v>
      </c>
      <c r="C38790">
        <v>2</v>
      </c>
      <c r="D38790" s="1">
        <v>43655</v>
      </c>
      <c r="F38790">
        <v>3</v>
      </c>
      <c r="G38790">
        <v>1509196</v>
      </c>
      <c r="H38790" t="s">
        <v>80</v>
      </c>
      <c r="I38790" t="s">
        <v>5401</v>
      </c>
      <c r="J38790" t="s">
        <v>358</v>
      </c>
      <c r="K38790" t="s">
        <v>357</v>
      </c>
      <c r="L38790" t="s">
        <v>356</v>
      </c>
      <c r="M38790">
        <v>85023</v>
      </c>
      <c r="N38790" t="s">
        <v>2</v>
      </c>
      <c r="O38790" t="s">
        <v>75</v>
      </c>
      <c r="P38790" s="1">
        <v>33111</v>
      </c>
      <c r="Q38790">
        <v>45</v>
      </c>
      <c r="R38790" t="s">
        <v>2</v>
      </c>
      <c r="S38790" t="s">
        <v>23</v>
      </c>
      <c r="T38790">
        <v>2000</v>
      </c>
      <c r="U38790" s="1">
        <v>39271</v>
      </c>
      <c r="V38790">
        <v>1559</v>
      </c>
      <c r="W38790" t="s">
        <v>22643</v>
      </c>
      <c r="X38790" t="s">
        <v>22631</v>
      </c>
      <c r="Y38790" t="s">
        <v>21661</v>
      </c>
      <c r="Z38790" s="2">
        <v>137.5</v>
      </c>
      <c r="AA38790" s="2">
        <v>299</v>
      </c>
      <c r="AB38790" t="s">
        <v>22630</v>
      </c>
      <c r="AC38790" t="s">
        <v>22629</v>
      </c>
      <c r="AD38790" t="s">
        <v>21653</v>
      </c>
      <c r="AE38790" t="s">
        <v>21652</v>
      </c>
    </row>
    <row r="38791" spans="1:31" x14ac:dyDescent="0.3">
      <c r="A38791" t="s">
        <v>63069</v>
      </c>
      <c r="B38791">
        <v>1651020</v>
      </c>
      <c r="C38791">
        <v>3</v>
      </c>
      <c r="D38791" s="1">
        <v>43655</v>
      </c>
      <c r="F38791">
        <v>8</v>
      </c>
      <c r="G38791">
        <v>1509196</v>
      </c>
      <c r="H38791" t="s">
        <v>80</v>
      </c>
      <c r="I38791" t="s">
        <v>5401</v>
      </c>
      <c r="J38791" t="s">
        <v>358</v>
      </c>
      <c r="K38791" t="s">
        <v>357</v>
      </c>
      <c r="L38791" t="s">
        <v>356</v>
      </c>
      <c r="M38791">
        <v>85023</v>
      </c>
      <c r="N38791" t="s">
        <v>2</v>
      </c>
      <c r="O38791" t="s">
        <v>75</v>
      </c>
      <c r="P38791" s="1">
        <v>33111</v>
      </c>
      <c r="Q38791">
        <v>45</v>
      </c>
      <c r="R38791" t="s">
        <v>2</v>
      </c>
      <c r="S38791" t="s">
        <v>23</v>
      </c>
      <c r="T38791">
        <v>2000</v>
      </c>
      <c r="U38791" s="1">
        <v>39271</v>
      </c>
      <c r="V38791">
        <v>1618</v>
      </c>
      <c r="W38791" t="s">
        <v>22581</v>
      </c>
      <c r="X38791" t="s">
        <v>21657</v>
      </c>
      <c r="Y38791" t="s">
        <v>21661</v>
      </c>
      <c r="Z38791" s="2">
        <v>27.13</v>
      </c>
      <c r="AA38791" s="2">
        <v>58.99</v>
      </c>
      <c r="AB38791" t="s">
        <v>22538</v>
      </c>
      <c r="AC38791" t="s">
        <v>22537</v>
      </c>
      <c r="AD38791" t="s">
        <v>22536</v>
      </c>
      <c r="AE38791" t="s">
        <v>22535</v>
      </c>
    </row>
    <row r="38792" spans="1:31" x14ac:dyDescent="0.3">
      <c r="A38792" t="s">
        <v>63070</v>
      </c>
      <c r="B38792">
        <v>1651021</v>
      </c>
      <c r="C38792">
        <v>1</v>
      </c>
      <c r="D38792" s="1">
        <v>43655</v>
      </c>
      <c r="F38792">
        <v>7</v>
      </c>
      <c r="G38792">
        <v>1380432</v>
      </c>
      <c r="H38792" t="s">
        <v>85</v>
      </c>
      <c r="I38792" t="s">
        <v>6414</v>
      </c>
      <c r="J38792" t="s">
        <v>822</v>
      </c>
      <c r="K38792" t="s">
        <v>284</v>
      </c>
      <c r="L38792" t="s">
        <v>283</v>
      </c>
      <c r="M38792">
        <v>55410</v>
      </c>
      <c r="N38792" t="s">
        <v>2</v>
      </c>
      <c r="O38792" t="s">
        <v>75</v>
      </c>
      <c r="P38792" s="1">
        <v>35332</v>
      </c>
      <c r="Q38792">
        <v>54</v>
      </c>
      <c r="R38792" t="s">
        <v>2</v>
      </c>
      <c r="S38792" t="s">
        <v>14</v>
      </c>
      <c r="T38792">
        <v>2000</v>
      </c>
      <c r="U38792" s="1">
        <v>41432</v>
      </c>
      <c r="V38792">
        <v>1215</v>
      </c>
      <c r="W38792" t="s">
        <v>22997</v>
      </c>
      <c r="X38792" t="s">
        <v>21989</v>
      </c>
      <c r="Y38792" t="s">
        <v>21739</v>
      </c>
      <c r="Z38792" s="2">
        <v>81.569999999999993</v>
      </c>
      <c r="AA38792" s="2">
        <v>160</v>
      </c>
      <c r="AB38792" t="s">
        <v>22965</v>
      </c>
      <c r="AC38792" t="s">
        <v>22964</v>
      </c>
      <c r="AD38792" t="s">
        <v>22892</v>
      </c>
      <c r="AE38792" t="s">
        <v>22891</v>
      </c>
    </row>
    <row r="38793" spans="1:31" x14ac:dyDescent="0.3">
      <c r="A38793" t="s">
        <v>63071</v>
      </c>
      <c r="B38793">
        <v>1651022</v>
      </c>
      <c r="C38793">
        <v>1</v>
      </c>
      <c r="D38793" s="1">
        <v>43655</v>
      </c>
      <c r="F38793">
        <v>4</v>
      </c>
      <c r="G38793">
        <v>2093071</v>
      </c>
      <c r="H38793" t="s">
        <v>80</v>
      </c>
      <c r="I38793" t="s">
        <v>204</v>
      </c>
      <c r="J38793" t="s">
        <v>203</v>
      </c>
      <c r="K38793" t="s">
        <v>202</v>
      </c>
      <c r="L38793" t="s">
        <v>201</v>
      </c>
      <c r="M38793">
        <v>80112</v>
      </c>
      <c r="N38793" t="s">
        <v>2</v>
      </c>
      <c r="O38793" t="s">
        <v>75</v>
      </c>
      <c r="P38793" s="1">
        <v>21604</v>
      </c>
      <c r="Q38793">
        <v>65</v>
      </c>
      <c r="R38793" t="s">
        <v>2</v>
      </c>
      <c r="S38793" t="s">
        <v>3</v>
      </c>
      <c r="T38793">
        <v>1785</v>
      </c>
      <c r="U38793" s="1">
        <v>40909</v>
      </c>
      <c r="V38793">
        <v>568</v>
      </c>
      <c r="W38793" t="s">
        <v>23659</v>
      </c>
      <c r="X38793" t="s">
        <v>21784</v>
      </c>
      <c r="Y38793" t="s">
        <v>21656</v>
      </c>
      <c r="Z38793" s="2">
        <v>254.4</v>
      </c>
      <c r="AA38793" s="2">
        <v>499</v>
      </c>
      <c r="AB38793" t="s">
        <v>23585</v>
      </c>
      <c r="AC38793" t="s">
        <v>23584</v>
      </c>
      <c r="AD38793" t="s">
        <v>23277</v>
      </c>
      <c r="AE38793" t="s">
        <v>23276</v>
      </c>
    </row>
    <row r="38794" spans="1:31" x14ac:dyDescent="0.3">
      <c r="A38794" t="s">
        <v>63072</v>
      </c>
      <c r="B38794">
        <v>1651022</v>
      </c>
      <c r="C38794">
        <v>2</v>
      </c>
      <c r="D38794" s="1">
        <v>43655</v>
      </c>
      <c r="F38794">
        <v>4</v>
      </c>
      <c r="G38794">
        <v>2093071</v>
      </c>
      <c r="H38794" t="s">
        <v>80</v>
      </c>
      <c r="I38794" t="s">
        <v>204</v>
      </c>
      <c r="J38794" t="s">
        <v>203</v>
      </c>
      <c r="K38794" t="s">
        <v>202</v>
      </c>
      <c r="L38794" t="s">
        <v>201</v>
      </c>
      <c r="M38794">
        <v>80112</v>
      </c>
      <c r="N38794" t="s">
        <v>2</v>
      </c>
      <c r="O38794" t="s">
        <v>75</v>
      </c>
      <c r="P38794" s="1">
        <v>21604</v>
      </c>
      <c r="Q38794">
        <v>65</v>
      </c>
      <c r="R38794" t="s">
        <v>2</v>
      </c>
      <c r="S38794" t="s">
        <v>3</v>
      </c>
      <c r="T38794">
        <v>1785</v>
      </c>
      <c r="U38794" s="1">
        <v>40909</v>
      </c>
      <c r="V38794">
        <v>96</v>
      </c>
      <c r="W38794" t="s">
        <v>24150</v>
      </c>
      <c r="X38794" t="s">
        <v>21916</v>
      </c>
      <c r="Y38794" t="s">
        <v>21661</v>
      </c>
      <c r="Z38794" s="2">
        <v>34.36</v>
      </c>
      <c r="AA38794" s="2">
        <v>67.400000000000006</v>
      </c>
      <c r="AB38794" t="s">
        <v>24130</v>
      </c>
      <c r="AC38794" t="s">
        <v>24129</v>
      </c>
      <c r="AD38794" t="s">
        <v>24128</v>
      </c>
      <c r="AE38794" t="s">
        <v>24127</v>
      </c>
    </row>
    <row r="38795" spans="1:31" x14ac:dyDescent="0.3">
      <c r="A38795" t="s">
        <v>63073</v>
      </c>
      <c r="B38795">
        <v>1651022</v>
      </c>
      <c r="C38795">
        <v>3</v>
      </c>
      <c r="D38795" s="1">
        <v>43655</v>
      </c>
      <c r="F38795">
        <v>3</v>
      </c>
      <c r="G38795">
        <v>2093071</v>
      </c>
      <c r="H38795" t="s">
        <v>80</v>
      </c>
      <c r="I38795" t="s">
        <v>204</v>
      </c>
      <c r="J38795" t="s">
        <v>203</v>
      </c>
      <c r="K38795" t="s">
        <v>202</v>
      </c>
      <c r="L38795" t="s">
        <v>201</v>
      </c>
      <c r="M38795">
        <v>80112</v>
      </c>
      <c r="N38795" t="s">
        <v>2</v>
      </c>
      <c r="O38795" t="s">
        <v>75</v>
      </c>
      <c r="P38795" s="1">
        <v>21604</v>
      </c>
      <c r="Q38795">
        <v>65</v>
      </c>
      <c r="R38795" t="s">
        <v>2</v>
      </c>
      <c r="S38795" t="s">
        <v>3</v>
      </c>
      <c r="T38795">
        <v>1785</v>
      </c>
      <c r="U38795" s="1">
        <v>40909</v>
      </c>
      <c r="V38795">
        <v>1518</v>
      </c>
      <c r="W38795" t="s">
        <v>22684</v>
      </c>
      <c r="X38795" t="s">
        <v>22631</v>
      </c>
      <c r="Y38795" t="s">
        <v>21988</v>
      </c>
      <c r="Z38795" s="2">
        <v>137.96</v>
      </c>
      <c r="AA38795" s="2">
        <v>300</v>
      </c>
      <c r="AB38795" t="s">
        <v>22630</v>
      </c>
      <c r="AC38795" t="s">
        <v>22629</v>
      </c>
      <c r="AD38795" t="s">
        <v>21653</v>
      </c>
      <c r="AE38795" t="s">
        <v>21652</v>
      </c>
    </row>
    <row r="38796" spans="1:31" x14ac:dyDescent="0.3">
      <c r="A38796" t="s">
        <v>63074</v>
      </c>
      <c r="B38796">
        <v>1651023</v>
      </c>
      <c r="C38796">
        <v>1</v>
      </c>
      <c r="D38796" s="1">
        <v>43655</v>
      </c>
      <c r="F38796">
        <v>8</v>
      </c>
      <c r="G38796">
        <v>1506603</v>
      </c>
      <c r="H38796" t="s">
        <v>85</v>
      </c>
      <c r="I38796" t="s">
        <v>5418</v>
      </c>
      <c r="J38796" t="s">
        <v>1402</v>
      </c>
      <c r="K38796" t="s">
        <v>120</v>
      </c>
      <c r="L38796" t="s">
        <v>16</v>
      </c>
      <c r="M38796">
        <v>39211</v>
      </c>
      <c r="N38796" t="s">
        <v>2</v>
      </c>
      <c r="O38796" t="s">
        <v>75</v>
      </c>
      <c r="P38796" s="1">
        <v>35670</v>
      </c>
      <c r="Q38796">
        <v>54</v>
      </c>
      <c r="R38796" t="s">
        <v>2</v>
      </c>
      <c r="S38796" t="s">
        <v>14</v>
      </c>
      <c r="T38796">
        <v>2000</v>
      </c>
      <c r="U38796" s="1">
        <v>41432</v>
      </c>
      <c r="V38796">
        <v>455</v>
      </c>
      <c r="W38796" t="s">
        <v>23776</v>
      </c>
      <c r="X38796" t="s">
        <v>21916</v>
      </c>
      <c r="Y38796" t="s">
        <v>21661</v>
      </c>
      <c r="Z38796" s="2">
        <v>304.48</v>
      </c>
      <c r="AA38796" s="2">
        <v>919</v>
      </c>
      <c r="AB38796" t="s">
        <v>23770</v>
      </c>
      <c r="AC38796" t="s">
        <v>23769</v>
      </c>
      <c r="AD38796" t="s">
        <v>23277</v>
      </c>
      <c r="AE38796" t="s">
        <v>23276</v>
      </c>
    </row>
    <row r="38797" spans="1:31" x14ac:dyDescent="0.3">
      <c r="A38797" t="s">
        <v>63075</v>
      </c>
      <c r="B38797">
        <v>1651024</v>
      </c>
      <c r="C38797">
        <v>1</v>
      </c>
      <c r="D38797" s="1">
        <v>43655</v>
      </c>
      <c r="E38797" s="1">
        <v>43660</v>
      </c>
      <c r="F38797">
        <v>6</v>
      </c>
      <c r="G38797">
        <v>1288183</v>
      </c>
      <c r="H38797" t="s">
        <v>85</v>
      </c>
      <c r="I38797" t="s">
        <v>7115</v>
      </c>
      <c r="J38797" t="s">
        <v>7114</v>
      </c>
      <c r="K38797" t="s">
        <v>87</v>
      </c>
      <c r="L38797" t="s">
        <v>86</v>
      </c>
      <c r="M38797">
        <v>27053</v>
      </c>
      <c r="N38797" t="s">
        <v>2</v>
      </c>
      <c r="O38797" t="s">
        <v>75</v>
      </c>
      <c r="P38797" s="1">
        <v>30477</v>
      </c>
      <c r="Q38797">
        <v>0</v>
      </c>
      <c r="R38797" t="s">
        <v>0</v>
      </c>
      <c r="S38797" t="s">
        <v>0</v>
      </c>
      <c r="T38797">
        <v>0</v>
      </c>
      <c r="U38797" s="1">
        <v>40179</v>
      </c>
      <c r="V38797">
        <v>1560</v>
      </c>
      <c r="W38797" t="s">
        <v>22642</v>
      </c>
      <c r="X38797" t="s">
        <v>22631</v>
      </c>
      <c r="Y38797" t="s">
        <v>21661</v>
      </c>
      <c r="Z38797" s="2">
        <v>151.76</v>
      </c>
      <c r="AA38797" s="2">
        <v>330</v>
      </c>
      <c r="AB38797" t="s">
        <v>22630</v>
      </c>
      <c r="AC38797" t="s">
        <v>22629</v>
      </c>
      <c r="AD38797" t="s">
        <v>21653</v>
      </c>
      <c r="AE38797" t="s">
        <v>21652</v>
      </c>
    </row>
    <row r="38798" spans="1:31" x14ac:dyDescent="0.3">
      <c r="A38798" t="s">
        <v>63076</v>
      </c>
      <c r="B38798">
        <v>1651024</v>
      </c>
      <c r="C38798">
        <v>2</v>
      </c>
      <c r="D38798" s="1">
        <v>43655</v>
      </c>
      <c r="E38798" s="1">
        <v>43660</v>
      </c>
      <c r="F38798">
        <v>3</v>
      </c>
      <c r="G38798">
        <v>1288183</v>
      </c>
      <c r="H38798" t="s">
        <v>85</v>
      </c>
      <c r="I38798" t="s">
        <v>7115</v>
      </c>
      <c r="J38798" t="s">
        <v>7114</v>
      </c>
      <c r="K38798" t="s">
        <v>87</v>
      </c>
      <c r="L38798" t="s">
        <v>86</v>
      </c>
      <c r="M38798">
        <v>27053</v>
      </c>
      <c r="N38798" t="s">
        <v>2</v>
      </c>
      <c r="O38798" t="s">
        <v>75</v>
      </c>
      <c r="P38798" s="1">
        <v>30477</v>
      </c>
      <c r="Q38798">
        <v>0</v>
      </c>
      <c r="R38798" t="s">
        <v>0</v>
      </c>
      <c r="S38798" t="s">
        <v>0</v>
      </c>
      <c r="T38798">
        <v>0</v>
      </c>
      <c r="U38798" s="1">
        <v>40179</v>
      </c>
      <c r="V38798">
        <v>1344</v>
      </c>
      <c r="W38798" t="s">
        <v>22862</v>
      </c>
      <c r="X38798" t="s">
        <v>21657</v>
      </c>
      <c r="Y38798" t="s">
        <v>21659</v>
      </c>
      <c r="Z38798" s="2">
        <v>8.16</v>
      </c>
      <c r="AA38798" s="2">
        <v>16</v>
      </c>
      <c r="AB38798" t="s">
        <v>22798</v>
      </c>
      <c r="AC38798" t="s">
        <v>22797</v>
      </c>
      <c r="AD38798" t="s">
        <v>21653</v>
      </c>
      <c r="AE38798" t="s">
        <v>21652</v>
      </c>
    </row>
    <row r="38799" spans="1:31" x14ac:dyDescent="0.3">
      <c r="A38799" t="s">
        <v>63077</v>
      </c>
      <c r="B38799">
        <v>1651025</v>
      </c>
      <c r="C38799">
        <v>1</v>
      </c>
      <c r="D38799" s="1">
        <v>43655</v>
      </c>
      <c r="F38799">
        <v>2</v>
      </c>
      <c r="G38799">
        <v>1805625</v>
      </c>
      <c r="H38799" t="s">
        <v>80</v>
      </c>
      <c r="I38799" t="s">
        <v>3005</v>
      </c>
      <c r="J38799" t="s">
        <v>993</v>
      </c>
      <c r="K38799" t="s">
        <v>266</v>
      </c>
      <c r="L38799" t="s">
        <v>265</v>
      </c>
      <c r="M38799">
        <v>53188</v>
      </c>
      <c r="N38799" t="s">
        <v>2</v>
      </c>
      <c r="O38799" t="s">
        <v>75</v>
      </c>
      <c r="P38799" s="1">
        <v>26994</v>
      </c>
      <c r="Q38799">
        <v>66</v>
      </c>
      <c r="R38799" t="s">
        <v>2</v>
      </c>
      <c r="S38799" t="s">
        <v>1</v>
      </c>
      <c r="T38799">
        <v>840</v>
      </c>
      <c r="U38799" s="1">
        <v>41640</v>
      </c>
      <c r="V38799">
        <v>351</v>
      </c>
      <c r="W38799" t="s">
        <v>23882</v>
      </c>
      <c r="X38799" t="s">
        <v>21989</v>
      </c>
      <c r="Y38799" t="s">
        <v>21656</v>
      </c>
      <c r="Z38799" s="2">
        <v>171.3</v>
      </c>
      <c r="AA38799" s="2">
        <v>336</v>
      </c>
      <c r="AB38799" t="s">
        <v>23817</v>
      </c>
      <c r="AC38799" t="s">
        <v>23816</v>
      </c>
      <c r="AD38799" t="s">
        <v>23277</v>
      </c>
      <c r="AE38799" t="s">
        <v>23276</v>
      </c>
    </row>
    <row r="38800" spans="1:31" x14ac:dyDescent="0.3">
      <c r="A38800" t="s">
        <v>63078</v>
      </c>
      <c r="B38800">
        <v>1651025</v>
      </c>
      <c r="C38800">
        <v>2</v>
      </c>
      <c r="D38800" s="1">
        <v>43655</v>
      </c>
      <c r="F38800">
        <v>2</v>
      </c>
      <c r="G38800">
        <v>1805625</v>
      </c>
      <c r="H38800" t="s">
        <v>80</v>
      </c>
      <c r="I38800" t="s">
        <v>3005</v>
      </c>
      <c r="J38800" t="s">
        <v>993</v>
      </c>
      <c r="K38800" t="s">
        <v>266</v>
      </c>
      <c r="L38800" t="s">
        <v>265</v>
      </c>
      <c r="M38800">
        <v>53188</v>
      </c>
      <c r="N38800" t="s">
        <v>2</v>
      </c>
      <c r="O38800" t="s">
        <v>75</v>
      </c>
      <c r="P38800" s="1">
        <v>26994</v>
      </c>
      <c r="Q38800">
        <v>66</v>
      </c>
      <c r="R38800" t="s">
        <v>2</v>
      </c>
      <c r="S38800" t="s">
        <v>1</v>
      </c>
      <c r="T38800">
        <v>840</v>
      </c>
      <c r="U38800" s="1">
        <v>41640</v>
      </c>
      <c r="V38800">
        <v>1452</v>
      </c>
      <c r="W38800" t="s">
        <v>22752</v>
      </c>
      <c r="X38800" t="s">
        <v>22631</v>
      </c>
      <c r="Y38800" t="s">
        <v>21988</v>
      </c>
      <c r="Z38800" s="2">
        <v>134.74</v>
      </c>
      <c r="AA38800" s="2">
        <v>293</v>
      </c>
      <c r="AB38800" t="s">
        <v>22734</v>
      </c>
      <c r="AC38800" t="s">
        <v>22733</v>
      </c>
      <c r="AD38800" t="s">
        <v>21653</v>
      </c>
      <c r="AE38800" t="s">
        <v>21652</v>
      </c>
    </row>
    <row r="38801" spans="1:31" x14ac:dyDescent="0.3">
      <c r="A38801" t="s">
        <v>63079</v>
      </c>
      <c r="B38801">
        <v>1651025</v>
      </c>
      <c r="C38801">
        <v>3</v>
      </c>
      <c r="D38801" s="1">
        <v>43655</v>
      </c>
      <c r="F38801">
        <v>1</v>
      </c>
      <c r="G38801">
        <v>1805625</v>
      </c>
      <c r="H38801" t="s">
        <v>80</v>
      </c>
      <c r="I38801" t="s">
        <v>3005</v>
      </c>
      <c r="J38801" t="s">
        <v>993</v>
      </c>
      <c r="K38801" t="s">
        <v>266</v>
      </c>
      <c r="L38801" t="s">
        <v>265</v>
      </c>
      <c r="M38801">
        <v>53188</v>
      </c>
      <c r="N38801" t="s">
        <v>2</v>
      </c>
      <c r="O38801" t="s">
        <v>75</v>
      </c>
      <c r="P38801" s="1">
        <v>26994</v>
      </c>
      <c r="Q38801">
        <v>66</v>
      </c>
      <c r="R38801" t="s">
        <v>2</v>
      </c>
      <c r="S38801" t="s">
        <v>1</v>
      </c>
      <c r="T38801">
        <v>840</v>
      </c>
      <c r="U38801" s="1">
        <v>41640</v>
      </c>
      <c r="V38801">
        <v>441</v>
      </c>
      <c r="W38801" t="s">
        <v>23790</v>
      </c>
      <c r="X38801" t="s">
        <v>21916</v>
      </c>
      <c r="Y38801" t="s">
        <v>21737</v>
      </c>
      <c r="Z38801" s="2">
        <v>117.21</v>
      </c>
      <c r="AA38801" s="2">
        <v>229.9</v>
      </c>
      <c r="AB38801" t="s">
        <v>23770</v>
      </c>
      <c r="AC38801" t="s">
        <v>23769</v>
      </c>
      <c r="AD38801" t="s">
        <v>23277</v>
      </c>
      <c r="AE38801" t="s">
        <v>23276</v>
      </c>
    </row>
    <row r="38802" spans="1:31" x14ac:dyDescent="0.3">
      <c r="A38802" t="s">
        <v>63080</v>
      </c>
      <c r="B38802">
        <v>1651025</v>
      </c>
      <c r="C38802">
        <v>4</v>
      </c>
      <c r="D38802" s="1">
        <v>43655</v>
      </c>
      <c r="F38802">
        <v>2</v>
      </c>
      <c r="G38802">
        <v>1805625</v>
      </c>
      <c r="H38802" t="s">
        <v>80</v>
      </c>
      <c r="I38802" t="s">
        <v>3005</v>
      </c>
      <c r="J38802" t="s">
        <v>993</v>
      </c>
      <c r="K38802" t="s">
        <v>266</v>
      </c>
      <c r="L38802" t="s">
        <v>265</v>
      </c>
      <c r="M38802">
        <v>53188</v>
      </c>
      <c r="N38802" t="s">
        <v>2</v>
      </c>
      <c r="O38802" t="s">
        <v>75</v>
      </c>
      <c r="P38802" s="1">
        <v>26994</v>
      </c>
      <c r="Q38802">
        <v>66</v>
      </c>
      <c r="R38802" t="s">
        <v>2</v>
      </c>
      <c r="S38802" t="s">
        <v>1</v>
      </c>
      <c r="T38802">
        <v>840</v>
      </c>
      <c r="U38802" s="1">
        <v>41640</v>
      </c>
      <c r="V38802">
        <v>452</v>
      </c>
      <c r="W38802" t="s">
        <v>23779</v>
      </c>
      <c r="X38802" t="s">
        <v>21916</v>
      </c>
      <c r="Y38802" t="s">
        <v>21664</v>
      </c>
      <c r="Z38802" s="2">
        <v>112.14</v>
      </c>
      <c r="AA38802" s="2">
        <v>219.95</v>
      </c>
      <c r="AB38802" t="s">
        <v>23770</v>
      </c>
      <c r="AC38802" t="s">
        <v>23769</v>
      </c>
      <c r="AD38802" t="s">
        <v>23277</v>
      </c>
      <c r="AE38802" t="s">
        <v>23276</v>
      </c>
    </row>
    <row r="38803" spans="1:31" x14ac:dyDescent="0.3">
      <c r="A38803" t="s">
        <v>63081</v>
      </c>
      <c r="B38803">
        <v>1651026</v>
      </c>
      <c r="C38803">
        <v>1</v>
      </c>
      <c r="D38803" s="1">
        <v>43655</v>
      </c>
      <c r="F38803">
        <v>1</v>
      </c>
      <c r="G38803">
        <v>1764577</v>
      </c>
      <c r="H38803" t="s">
        <v>80</v>
      </c>
      <c r="I38803" t="s">
        <v>3361</v>
      </c>
      <c r="J38803" t="s">
        <v>123</v>
      </c>
      <c r="K38803" t="s">
        <v>124</v>
      </c>
      <c r="L38803" t="s">
        <v>123</v>
      </c>
      <c r="M38803">
        <v>10022</v>
      </c>
      <c r="N38803" t="s">
        <v>2</v>
      </c>
      <c r="O38803" t="s">
        <v>75</v>
      </c>
      <c r="P38803" s="1">
        <v>26264</v>
      </c>
      <c r="Q38803">
        <v>48</v>
      </c>
      <c r="R38803" t="s">
        <v>2</v>
      </c>
      <c r="S38803" t="s">
        <v>20</v>
      </c>
      <c r="T38803">
        <v>1540</v>
      </c>
      <c r="U38803" s="1">
        <v>41258</v>
      </c>
      <c r="V38803">
        <v>932</v>
      </c>
      <c r="W38803" t="s">
        <v>23291</v>
      </c>
      <c r="X38803" t="s">
        <v>22488</v>
      </c>
      <c r="Y38803" t="s">
        <v>21659</v>
      </c>
      <c r="Z38803" s="2">
        <v>28.04</v>
      </c>
      <c r="AA38803" s="2">
        <v>55</v>
      </c>
      <c r="AB38803" t="s">
        <v>23279</v>
      </c>
      <c r="AC38803" t="s">
        <v>23278</v>
      </c>
      <c r="AD38803" t="s">
        <v>23277</v>
      </c>
      <c r="AE38803" t="s">
        <v>23276</v>
      </c>
    </row>
    <row r="38804" spans="1:31" x14ac:dyDescent="0.3">
      <c r="A38804" t="s">
        <v>63082</v>
      </c>
      <c r="B38804">
        <v>1651026</v>
      </c>
      <c r="C38804">
        <v>2</v>
      </c>
      <c r="D38804" s="1">
        <v>43655</v>
      </c>
      <c r="F38804">
        <v>2</v>
      </c>
      <c r="G38804">
        <v>1764577</v>
      </c>
      <c r="H38804" t="s">
        <v>80</v>
      </c>
      <c r="I38804" t="s">
        <v>3361</v>
      </c>
      <c r="J38804" t="s">
        <v>123</v>
      </c>
      <c r="K38804" t="s">
        <v>124</v>
      </c>
      <c r="L38804" t="s">
        <v>123</v>
      </c>
      <c r="M38804">
        <v>10022</v>
      </c>
      <c r="N38804" t="s">
        <v>2</v>
      </c>
      <c r="O38804" t="s">
        <v>75</v>
      </c>
      <c r="P38804" s="1">
        <v>26264</v>
      </c>
      <c r="Q38804">
        <v>48</v>
      </c>
      <c r="R38804" t="s">
        <v>2</v>
      </c>
      <c r="S38804" t="s">
        <v>20</v>
      </c>
      <c r="T38804">
        <v>1540</v>
      </c>
      <c r="U38804" s="1">
        <v>41258</v>
      </c>
      <c r="V38804">
        <v>114</v>
      </c>
      <c r="W38804" t="s">
        <v>24132</v>
      </c>
      <c r="X38804" t="s">
        <v>21916</v>
      </c>
      <c r="Y38804" t="s">
        <v>21664</v>
      </c>
      <c r="Z38804" s="2">
        <v>82.83</v>
      </c>
      <c r="AA38804" s="2">
        <v>249.99</v>
      </c>
      <c r="AB38804" t="s">
        <v>24130</v>
      </c>
      <c r="AC38804" t="s">
        <v>24129</v>
      </c>
      <c r="AD38804" t="s">
        <v>24128</v>
      </c>
      <c r="AE38804" t="s">
        <v>24127</v>
      </c>
    </row>
    <row r="38805" spans="1:31" x14ac:dyDescent="0.3">
      <c r="A38805" t="s">
        <v>63083</v>
      </c>
      <c r="B38805">
        <v>1651026</v>
      </c>
      <c r="C38805">
        <v>4</v>
      </c>
      <c r="D38805" s="1">
        <v>43655</v>
      </c>
      <c r="F38805">
        <v>1</v>
      </c>
      <c r="G38805">
        <v>1764577</v>
      </c>
      <c r="H38805" t="s">
        <v>80</v>
      </c>
      <c r="I38805" t="s">
        <v>3361</v>
      </c>
      <c r="J38805" t="s">
        <v>123</v>
      </c>
      <c r="K38805" t="s">
        <v>124</v>
      </c>
      <c r="L38805" t="s">
        <v>123</v>
      </c>
      <c r="M38805">
        <v>10022</v>
      </c>
      <c r="N38805" t="s">
        <v>2</v>
      </c>
      <c r="O38805" t="s">
        <v>75</v>
      </c>
      <c r="P38805" s="1">
        <v>26264</v>
      </c>
      <c r="Q38805">
        <v>48</v>
      </c>
      <c r="R38805" t="s">
        <v>2</v>
      </c>
      <c r="S38805" t="s">
        <v>20</v>
      </c>
      <c r="T38805">
        <v>1540</v>
      </c>
      <c r="U38805" s="1">
        <v>41258</v>
      </c>
      <c r="V38805">
        <v>433</v>
      </c>
      <c r="W38805" t="s">
        <v>23798</v>
      </c>
      <c r="X38805" t="s">
        <v>21954</v>
      </c>
      <c r="Y38805" t="s">
        <v>21661</v>
      </c>
      <c r="Z38805" s="2">
        <v>321.05</v>
      </c>
      <c r="AA38805" s="2">
        <v>969</v>
      </c>
      <c r="AB38805" t="s">
        <v>23770</v>
      </c>
      <c r="AC38805" t="s">
        <v>23769</v>
      </c>
      <c r="AD38805" t="s">
        <v>23277</v>
      </c>
      <c r="AE38805" t="s">
        <v>23276</v>
      </c>
    </row>
    <row r="38806" spans="1:31" x14ac:dyDescent="0.3">
      <c r="A38806" t="s">
        <v>63084</v>
      </c>
      <c r="B38806">
        <v>1651026</v>
      </c>
      <c r="C38806">
        <v>5</v>
      </c>
      <c r="D38806" s="1">
        <v>43655</v>
      </c>
      <c r="F38806">
        <v>4</v>
      </c>
      <c r="G38806">
        <v>1764577</v>
      </c>
      <c r="H38806" t="s">
        <v>80</v>
      </c>
      <c r="I38806" t="s">
        <v>3361</v>
      </c>
      <c r="J38806" t="s">
        <v>123</v>
      </c>
      <c r="K38806" t="s">
        <v>124</v>
      </c>
      <c r="L38806" t="s">
        <v>123</v>
      </c>
      <c r="M38806">
        <v>10022</v>
      </c>
      <c r="N38806" t="s">
        <v>2</v>
      </c>
      <c r="O38806" t="s">
        <v>75</v>
      </c>
      <c r="P38806" s="1">
        <v>26264</v>
      </c>
      <c r="Q38806">
        <v>48</v>
      </c>
      <c r="R38806" t="s">
        <v>2</v>
      </c>
      <c r="S38806" t="s">
        <v>20</v>
      </c>
      <c r="T38806">
        <v>1540</v>
      </c>
      <c r="U38806" s="1">
        <v>41258</v>
      </c>
      <c r="V38806">
        <v>1603</v>
      </c>
      <c r="W38806" t="s">
        <v>22596</v>
      </c>
      <c r="X38806" t="s">
        <v>22488</v>
      </c>
      <c r="Y38806" t="s">
        <v>21659</v>
      </c>
      <c r="Z38806" s="2">
        <v>56.08</v>
      </c>
      <c r="AA38806" s="2">
        <v>109.99</v>
      </c>
      <c r="AB38806" t="s">
        <v>22538</v>
      </c>
      <c r="AC38806" t="s">
        <v>22537</v>
      </c>
      <c r="AD38806" t="s">
        <v>22536</v>
      </c>
      <c r="AE38806" t="s">
        <v>22535</v>
      </c>
    </row>
    <row r="38807" spans="1:31" x14ac:dyDescent="0.3">
      <c r="A38807" t="s">
        <v>63085</v>
      </c>
      <c r="B38807">
        <v>1651026</v>
      </c>
      <c r="C38807">
        <v>6</v>
      </c>
      <c r="D38807" s="1">
        <v>43655</v>
      </c>
      <c r="F38807">
        <v>5</v>
      </c>
      <c r="G38807">
        <v>1764577</v>
      </c>
      <c r="H38807" t="s">
        <v>80</v>
      </c>
      <c r="I38807" t="s">
        <v>3361</v>
      </c>
      <c r="J38807" t="s">
        <v>123</v>
      </c>
      <c r="K38807" t="s">
        <v>124</v>
      </c>
      <c r="L38807" t="s">
        <v>123</v>
      </c>
      <c r="M38807">
        <v>10022</v>
      </c>
      <c r="N38807" t="s">
        <v>2</v>
      </c>
      <c r="O38807" t="s">
        <v>75</v>
      </c>
      <c r="P38807" s="1">
        <v>26264</v>
      </c>
      <c r="Q38807">
        <v>48</v>
      </c>
      <c r="R38807" t="s">
        <v>2</v>
      </c>
      <c r="S38807" t="s">
        <v>20</v>
      </c>
      <c r="T38807">
        <v>1540</v>
      </c>
      <c r="U38807" s="1">
        <v>41258</v>
      </c>
      <c r="V38807">
        <v>1806</v>
      </c>
      <c r="W38807" t="s">
        <v>22386</v>
      </c>
      <c r="X38807" t="s">
        <v>22365</v>
      </c>
      <c r="Y38807" t="s">
        <v>21699</v>
      </c>
      <c r="Z38807" s="2">
        <v>16.309999999999999</v>
      </c>
      <c r="AA38807" s="2">
        <v>32</v>
      </c>
      <c r="AB38807" t="s">
        <v>22364</v>
      </c>
      <c r="AC38807" t="s">
        <v>22363</v>
      </c>
      <c r="AD38807" t="s">
        <v>22362</v>
      </c>
      <c r="AE38807" t="s">
        <v>22361</v>
      </c>
    </row>
    <row r="38808" spans="1:31" x14ac:dyDescent="0.3">
      <c r="A38808" t="s">
        <v>63086</v>
      </c>
      <c r="B38808">
        <v>1652000</v>
      </c>
      <c r="C38808">
        <v>1</v>
      </c>
      <c r="D38808" s="1">
        <v>43656</v>
      </c>
      <c r="F38808">
        <v>1</v>
      </c>
      <c r="G38808">
        <v>1544568</v>
      </c>
      <c r="H38808" t="s">
        <v>85</v>
      </c>
      <c r="I38808" t="s">
        <v>5103</v>
      </c>
      <c r="J38808" t="s">
        <v>5102</v>
      </c>
      <c r="K38808" t="s">
        <v>94</v>
      </c>
      <c r="L38808" t="s">
        <v>93</v>
      </c>
      <c r="M38808">
        <v>77365</v>
      </c>
      <c r="N38808" t="s">
        <v>2</v>
      </c>
      <c r="O38808" t="s">
        <v>75</v>
      </c>
      <c r="P38808" s="1">
        <v>25132</v>
      </c>
      <c r="Q38808">
        <v>57</v>
      </c>
      <c r="R38808" t="s">
        <v>2</v>
      </c>
      <c r="S38808" t="s">
        <v>11</v>
      </c>
      <c r="T38808">
        <v>1645</v>
      </c>
      <c r="U38808" s="1">
        <v>40332</v>
      </c>
      <c r="V38808">
        <v>1026</v>
      </c>
      <c r="W38808" t="s">
        <v>23193</v>
      </c>
      <c r="X38808" t="s">
        <v>23140</v>
      </c>
      <c r="Y38808" t="s">
        <v>21745</v>
      </c>
      <c r="Z38808" s="2">
        <v>91.05</v>
      </c>
      <c r="AA38808" s="2">
        <v>198</v>
      </c>
      <c r="AB38808" t="s">
        <v>23174</v>
      </c>
      <c r="AC38808" t="s">
        <v>23173</v>
      </c>
      <c r="AD38808" t="s">
        <v>22892</v>
      </c>
      <c r="AE38808" t="s">
        <v>22891</v>
      </c>
    </row>
    <row r="38809" spans="1:31" x14ac:dyDescent="0.3">
      <c r="A38809" t="s">
        <v>63087</v>
      </c>
      <c r="B38809">
        <v>1652001</v>
      </c>
      <c r="C38809">
        <v>1</v>
      </c>
      <c r="D38809" s="1">
        <v>43656</v>
      </c>
      <c r="F38809">
        <v>2</v>
      </c>
      <c r="G38809">
        <v>2010495</v>
      </c>
      <c r="H38809" t="s">
        <v>80</v>
      </c>
      <c r="I38809" t="s">
        <v>1128</v>
      </c>
      <c r="J38809" t="s">
        <v>287</v>
      </c>
      <c r="K38809" t="s">
        <v>94</v>
      </c>
      <c r="L38809" t="s">
        <v>93</v>
      </c>
      <c r="M38809">
        <v>75240</v>
      </c>
      <c r="N38809" t="s">
        <v>2</v>
      </c>
      <c r="O38809" t="s">
        <v>75</v>
      </c>
      <c r="P38809" s="1">
        <v>32519</v>
      </c>
      <c r="Q38809">
        <v>57</v>
      </c>
      <c r="R38809" t="s">
        <v>2</v>
      </c>
      <c r="S38809" t="s">
        <v>11</v>
      </c>
      <c r="T38809">
        <v>1645</v>
      </c>
      <c r="U38809" s="1">
        <v>40332</v>
      </c>
      <c r="V38809">
        <v>850</v>
      </c>
      <c r="W38809" t="s">
        <v>23373</v>
      </c>
      <c r="X38809" t="s">
        <v>21657</v>
      </c>
      <c r="Y38809" t="s">
        <v>21659</v>
      </c>
      <c r="Z38809" s="2">
        <v>76.5</v>
      </c>
      <c r="AA38809" s="2">
        <v>230.9</v>
      </c>
      <c r="AB38809" t="s">
        <v>23279</v>
      </c>
      <c r="AC38809" t="s">
        <v>23278</v>
      </c>
      <c r="AD38809" t="s">
        <v>23277</v>
      </c>
      <c r="AE38809" t="s">
        <v>23276</v>
      </c>
    </row>
    <row r="38810" spans="1:31" x14ac:dyDescent="0.3">
      <c r="A38810" t="s">
        <v>63088</v>
      </c>
      <c r="B38810">
        <v>1652002</v>
      </c>
      <c r="C38810">
        <v>1</v>
      </c>
      <c r="D38810" s="1">
        <v>43656</v>
      </c>
      <c r="E38810" s="1">
        <v>43660</v>
      </c>
      <c r="F38810">
        <v>7</v>
      </c>
      <c r="G38810">
        <v>1676628</v>
      </c>
      <c r="H38810" t="s">
        <v>85</v>
      </c>
      <c r="I38810" t="s">
        <v>4105</v>
      </c>
      <c r="J38810" t="s">
        <v>509</v>
      </c>
      <c r="K38810" t="s">
        <v>102</v>
      </c>
      <c r="L38810" t="s">
        <v>101</v>
      </c>
      <c r="M38810">
        <v>60607</v>
      </c>
      <c r="N38810" t="s">
        <v>2</v>
      </c>
      <c r="O38810" t="s">
        <v>75</v>
      </c>
      <c r="P38810" s="1">
        <v>33482</v>
      </c>
      <c r="Q38810">
        <v>0</v>
      </c>
      <c r="R38810" t="s">
        <v>0</v>
      </c>
      <c r="S38810" t="s">
        <v>0</v>
      </c>
      <c r="T38810">
        <v>0</v>
      </c>
      <c r="U38810" s="1">
        <v>40179</v>
      </c>
      <c r="V38810">
        <v>2180</v>
      </c>
      <c r="W38810" t="s">
        <v>21999</v>
      </c>
      <c r="X38810" t="s">
        <v>21989</v>
      </c>
      <c r="Y38810" t="s">
        <v>21661</v>
      </c>
      <c r="Z38810" s="2">
        <v>75.959999999999994</v>
      </c>
      <c r="AA38810" s="2">
        <v>149</v>
      </c>
      <c r="AB38810" t="s">
        <v>21987</v>
      </c>
      <c r="AC38810" t="s">
        <v>21986</v>
      </c>
      <c r="AD38810" t="s">
        <v>21694</v>
      </c>
      <c r="AE38810" t="s">
        <v>21693</v>
      </c>
    </row>
    <row r="38811" spans="1:31" x14ac:dyDescent="0.3">
      <c r="A38811" t="s">
        <v>63089</v>
      </c>
      <c r="B38811">
        <v>1652003</v>
      </c>
      <c r="C38811">
        <v>1</v>
      </c>
      <c r="D38811" s="1">
        <v>43656</v>
      </c>
      <c r="F38811">
        <v>1</v>
      </c>
      <c r="G38811">
        <v>723572</v>
      </c>
      <c r="H38811" t="s">
        <v>80</v>
      </c>
      <c r="I38811" t="s">
        <v>14961</v>
      </c>
      <c r="J38811" t="s">
        <v>14960</v>
      </c>
      <c r="K38811" t="s">
        <v>13993</v>
      </c>
      <c r="L38811" t="s">
        <v>13992</v>
      </c>
      <c r="M38811">
        <v>84030</v>
      </c>
      <c r="N38811" t="s">
        <v>41</v>
      </c>
      <c r="O38811" t="s">
        <v>7782</v>
      </c>
      <c r="P38811" s="1">
        <v>33437</v>
      </c>
      <c r="Q38811">
        <v>30</v>
      </c>
      <c r="R38811" t="s">
        <v>41</v>
      </c>
      <c r="S38811" t="s">
        <v>40</v>
      </c>
      <c r="T38811">
        <v>2100</v>
      </c>
      <c r="U38811" s="1">
        <v>39459</v>
      </c>
      <c r="V38811">
        <v>1782</v>
      </c>
      <c r="W38811" t="s">
        <v>22410</v>
      </c>
      <c r="X38811" t="s">
        <v>22365</v>
      </c>
      <c r="Y38811" t="s">
        <v>21656</v>
      </c>
      <c r="Z38811" s="2">
        <v>21.92</v>
      </c>
      <c r="AA38811" s="2">
        <v>43</v>
      </c>
      <c r="AB38811" t="s">
        <v>22364</v>
      </c>
      <c r="AC38811" t="s">
        <v>22363</v>
      </c>
      <c r="AD38811" t="s">
        <v>22362</v>
      </c>
      <c r="AE38811" t="s">
        <v>22361</v>
      </c>
    </row>
    <row r="38812" spans="1:31" x14ac:dyDescent="0.3">
      <c r="A38812" t="s">
        <v>63090</v>
      </c>
      <c r="B38812">
        <v>1652003</v>
      </c>
      <c r="C38812">
        <v>2</v>
      </c>
      <c r="D38812" s="1">
        <v>43656</v>
      </c>
      <c r="F38812">
        <v>5</v>
      </c>
      <c r="G38812">
        <v>723572</v>
      </c>
      <c r="H38812" t="s">
        <v>80</v>
      </c>
      <c r="I38812" t="s">
        <v>14961</v>
      </c>
      <c r="J38812" t="s">
        <v>14960</v>
      </c>
      <c r="K38812" t="s">
        <v>13993</v>
      </c>
      <c r="L38812" t="s">
        <v>13992</v>
      </c>
      <c r="M38812">
        <v>84030</v>
      </c>
      <c r="N38812" t="s">
        <v>41</v>
      </c>
      <c r="O38812" t="s">
        <v>7782</v>
      </c>
      <c r="P38812" s="1">
        <v>33437</v>
      </c>
      <c r="Q38812">
        <v>30</v>
      </c>
      <c r="R38812" t="s">
        <v>41</v>
      </c>
      <c r="S38812" t="s">
        <v>40</v>
      </c>
      <c r="T38812">
        <v>2100</v>
      </c>
      <c r="U38812" s="1">
        <v>39459</v>
      </c>
      <c r="V38812">
        <v>2068</v>
      </c>
      <c r="W38812" t="s">
        <v>22115</v>
      </c>
      <c r="X38812" t="s">
        <v>21657</v>
      </c>
      <c r="Y38812" t="s">
        <v>21739</v>
      </c>
      <c r="Z38812" s="2">
        <v>91.97</v>
      </c>
      <c r="AA38812" s="2">
        <v>199.99</v>
      </c>
      <c r="AB38812" t="s">
        <v>22098</v>
      </c>
      <c r="AC38812" t="s">
        <v>22097</v>
      </c>
      <c r="AD38812" t="s">
        <v>21694</v>
      </c>
      <c r="AE38812" t="s">
        <v>21693</v>
      </c>
    </row>
    <row r="38813" spans="1:31" x14ac:dyDescent="0.3">
      <c r="A38813" t="s">
        <v>63091</v>
      </c>
      <c r="B38813">
        <v>1652004</v>
      </c>
      <c r="C38813">
        <v>1</v>
      </c>
      <c r="D38813" s="1">
        <v>43656</v>
      </c>
      <c r="E38813" s="1">
        <v>43659</v>
      </c>
      <c r="F38813">
        <v>1</v>
      </c>
      <c r="G38813">
        <v>2093071</v>
      </c>
      <c r="H38813" t="s">
        <v>80</v>
      </c>
      <c r="I38813" t="s">
        <v>204</v>
      </c>
      <c r="J38813" t="s">
        <v>203</v>
      </c>
      <c r="K38813" t="s">
        <v>202</v>
      </c>
      <c r="L38813" t="s">
        <v>201</v>
      </c>
      <c r="M38813">
        <v>80112</v>
      </c>
      <c r="N38813" t="s">
        <v>2</v>
      </c>
      <c r="O38813" t="s">
        <v>75</v>
      </c>
      <c r="P38813" s="1">
        <v>21604</v>
      </c>
      <c r="Q38813">
        <v>0</v>
      </c>
      <c r="R38813" t="s">
        <v>0</v>
      </c>
      <c r="S38813" t="s">
        <v>0</v>
      </c>
      <c r="T38813">
        <v>0</v>
      </c>
      <c r="U38813" s="1">
        <v>40179</v>
      </c>
      <c r="V38813">
        <v>112</v>
      </c>
      <c r="W38813" t="s">
        <v>24134</v>
      </c>
      <c r="X38813" t="s">
        <v>21916</v>
      </c>
      <c r="Y38813" t="s">
        <v>21699</v>
      </c>
      <c r="Z38813" s="2">
        <v>82.83</v>
      </c>
      <c r="AA38813" s="2">
        <v>249.99</v>
      </c>
      <c r="AB38813" t="s">
        <v>24130</v>
      </c>
      <c r="AC38813" t="s">
        <v>24129</v>
      </c>
      <c r="AD38813" t="s">
        <v>24128</v>
      </c>
      <c r="AE38813" t="s">
        <v>24127</v>
      </c>
    </row>
    <row r="38814" spans="1:31" x14ac:dyDescent="0.3">
      <c r="A38814" t="s">
        <v>63092</v>
      </c>
      <c r="B38814">
        <v>1652004</v>
      </c>
      <c r="C38814">
        <v>3</v>
      </c>
      <c r="D38814" s="1">
        <v>43656</v>
      </c>
      <c r="E38814" s="1">
        <v>43659</v>
      </c>
      <c r="F38814">
        <v>2</v>
      </c>
      <c r="G38814">
        <v>2093071</v>
      </c>
      <c r="H38814" t="s">
        <v>80</v>
      </c>
      <c r="I38814" t="s">
        <v>204</v>
      </c>
      <c r="J38814" t="s">
        <v>203</v>
      </c>
      <c r="K38814" t="s">
        <v>202</v>
      </c>
      <c r="L38814" t="s">
        <v>201</v>
      </c>
      <c r="M38814">
        <v>80112</v>
      </c>
      <c r="N38814" t="s">
        <v>2</v>
      </c>
      <c r="O38814" t="s">
        <v>75</v>
      </c>
      <c r="P38814" s="1">
        <v>21604</v>
      </c>
      <c r="Q38814">
        <v>0</v>
      </c>
      <c r="R38814" t="s">
        <v>0</v>
      </c>
      <c r="S38814" t="s">
        <v>0</v>
      </c>
      <c r="T38814">
        <v>0</v>
      </c>
      <c r="U38814" s="1">
        <v>40179</v>
      </c>
      <c r="V38814">
        <v>371</v>
      </c>
      <c r="W38814" t="s">
        <v>23862</v>
      </c>
      <c r="X38814" t="s">
        <v>21954</v>
      </c>
      <c r="Y38814" t="s">
        <v>21661</v>
      </c>
      <c r="Z38814" s="2">
        <v>275.45999999999998</v>
      </c>
      <c r="AA38814" s="2">
        <v>599</v>
      </c>
      <c r="AB38814" t="s">
        <v>23817</v>
      </c>
      <c r="AC38814" t="s">
        <v>23816</v>
      </c>
      <c r="AD38814" t="s">
        <v>23277</v>
      </c>
      <c r="AE38814" t="s">
        <v>23276</v>
      </c>
    </row>
    <row r="38815" spans="1:31" x14ac:dyDescent="0.3">
      <c r="A38815" t="s">
        <v>63093</v>
      </c>
      <c r="B38815">
        <v>1652004</v>
      </c>
      <c r="C38815">
        <v>4</v>
      </c>
      <c r="D38815" s="1">
        <v>43656</v>
      </c>
      <c r="E38815" s="1">
        <v>43659</v>
      </c>
      <c r="F38815">
        <v>2</v>
      </c>
      <c r="G38815">
        <v>2093071</v>
      </c>
      <c r="H38815" t="s">
        <v>80</v>
      </c>
      <c r="I38815" t="s">
        <v>204</v>
      </c>
      <c r="J38815" t="s">
        <v>203</v>
      </c>
      <c r="K38815" t="s">
        <v>202</v>
      </c>
      <c r="L38815" t="s">
        <v>201</v>
      </c>
      <c r="M38815">
        <v>80112</v>
      </c>
      <c r="N38815" t="s">
        <v>2</v>
      </c>
      <c r="O38815" t="s">
        <v>75</v>
      </c>
      <c r="P38815" s="1">
        <v>21604</v>
      </c>
      <c r="Q38815">
        <v>0</v>
      </c>
      <c r="R38815" t="s">
        <v>0</v>
      </c>
      <c r="S38815" t="s">
        <v>0</v>
      </c>
      <c r="T38815">
        <v>0</v>
      </c>
      <c r="U38815" s="1">
        <v>40179</v>
      </c>
      <c r="V38815">
        <v>1554</v>
      </c>
      <c r="W38815" t="s">
        <v>22648</v>
      </c>
      <c r="X38815" t="s">
        <v>22631</v>
      </c>
      <c r="Y38815" t="s">
        <v>21656</v>
      </c>
      <c r="Z38815" s="2">
        <v>137.04</v>
      </c>
      <c r="AA38815" s="2">
        <v>298</v>
      </c>
      <c r="AB38815" t="s">
        <v>22630</v>
      </c>
      <c r="AC38815" t="s">
        <v>22629</v>
      </c>
      <c r="AD38815" t="s">
        <v>21653</v>
      </c>
      <c r="AE38815" t="s">
        <v>21652</v>
      </c>
    </row>
    <row r="38816" spans="1:31" x14ac:dyDescent="0.3">
      <c r="A38816" t="s">
        <v>63094</v>
      </c>
      <c r="B38816">
        <v>1652004</v>
      </c>
      <c r="C38816">
        <v>5</v>
      </c>
      <c r="D38816" s="1">
        <v>43656</v>
      </c>
      <c r="E38816" s="1">
        <v>43659</v>
      </c>
      <c r="F38816">
        <v>2</v>
      </c>
      <c r="G38816">
        <v>2093071</v>
      </c>
      <c r="H38816" t="s">
        <v>80</v>
      </c>
      <c r="I38816" t="s">
        <v>204</v>
      </c>
      <c r="J38816" t="s">
        <v>203</v>
      </c>
      <c r="K38816" t="s">
        <v>202</v>
      </c>
      <c r="L38816" t="s">
        <v>201</v>
      </c>
      <c r="M38816">
        <v>80112</v>
      </c>
      <c r="N38816" t="s">
        <v>2</v>
      </c>
      <c r="O38816" t="s">
        <v>75</v>
      </c>
      <c r="P38816" s="1">
        <v>21604</v>
      </c>
      <c r="Q38816">
        <v>0</v>
      </c>
      <c r="R38816" t="s">
        <v>0</v>
      </c>
      <c r="S38816" t="s">
        <v>0</v>
      </c>
      <c r="T38816">
        <v>0</v>
      </c>
      <c r="U38816" s="1">
        <v>40179</v>
      </c>
      <c r="V38816">
        <v>2517</v>
      </c>
      <c r="W38816" t="s">
        <v>21658</v>
      </c>
      <c r="X38816" t="s">
        <v>21657</v>
      </c>
      <c r="Y38816" t="s">
        <v>21656</v>
      </c>
      <c r="Z38816" s="2">
        <v>1.71</v>
      </c>
      <c r="AA38816" s="2">
        <v>3.35</v>
      </c>
      <c r="AB38816" t="s">
        <v>21655</v>
      </c>
      <c r="AC38816" t="s">
        <v>21654</v>
      </c>
      <c r="AD38816" t="s">
        <v>21653</v>
      </c>
      <c r="AE38816" t="s">
        <v>21652</v>
      </c>
    </row>
    <row r="38817" spans="1:31" x14ac:dyDescent="0.3">
      <c r="A38817" t="s">
        <v>63095</v>
      </c>
      <c r="B38817">
        <v>1652004</v>
      </c>
      <c r="C38817">
        <v>6</v>
      </c>
      <c r="D38817" s="1">
        <v>43656</v>
      </c>
      <c r="E38817" s="1">
        <v>43659</v>
      </c>
      <c r="F38817">
        <v>3</v>
      </c>
      <c r="G38817">
        <v>2093071</v>
      </c>
      <c r="H38817" t="s">
        <v>80</v>
      </c>
      <c r="I38817" t="s">
        <v>204</v>
      </c>
      <c r="J38817" t="s">
        <v>203</v>
      </c>
      <c r="K38817" t="s">
        <v>202</v>
      </c>
      <c r="L38817" t="s">
        <v>201</v>
      </c>
      <c r="M38817">
        <v>80112</v>
      </c>
      <c r="N38817" t="s">
        <v>2</v>
      </c>
      <c r="O38817" t="s">
        <v>75</v>
      </c>
      <c r="P38817" s="1">
        <v>21604</v>
      </c>
      <c r="Q38817">
        <v>0</v>
      </c>
      <c r="R38817" t="s">
        <v>0</v>
      </c>
      <c r="S38817" t="s">
        <v>0</v>
      </c>
      <c r="T38817">
        <v>0</v>
      </c>
      <c r="U38817" s="1">
        <v>40179</v>
      </c>
      <c r="V38817">
        <v>1603</v>
      </c>
      <c r="W38817" t="s">
        <v>22596</v>
      </c>
      <c r="X38817" t="s">
        <v>22488</v>
      </c>
      <c r="Y38817" t="s">
        <v>21659</v>
      </c>
      <c r="Z38817" s="2">
        <v>56.08</v>
      </c>
      <c r="AA38817" s="2">
        <v>109.99</v>
      </c>
      <c r="AB38817" t="s">
        <v>22538</v>
      </c>
      <c r="AC38817" t="s">
        <v>22537</v>
      </c>
      <c r="AD38817" t="s">
        <v>22536</v>
      </c>
      <c r="AE38817" t="s">
        <v>22535</v>
      </c>
    </row>
    <row r="38818" spans="1:31" x14ac:dyDescent="0.3">
      <c r="A38818" t="s">
        <v>63096</v>
      </c>
      <c r="B38818">
        <v>1652004</v>
      </c>
      <c r="C38818">
        <v>7</v>
      </c>
      <c r="D38818" s="1">
        <v>43656</v>
      </c>
      <c r="E38818" s="1">
        <v>43659</v>
      </c>
      <c r="F38818">
        <v>2</v>
      </c>
      <c r="G38818">
        <v>2093071</v>
      </c>
      <c r="H38818" t="s">
        <v>80</v>
      </c>
      <c r="I38818" t="s">
        <v>204</v>
      </c>
      <c r="J38818" t="s">
        <v>203</v>
      </c>
      <c r="K38818" t="s">
        <v>202</v>
      </c>
      <c r="L38818" t="s">
        <v>201</v>
      </c>
      <c r="M38818">
        <v>80112</v>
      </c>
      <c r="N38818" t="s">
        <v>2</v>
      </c>
      <c r="O38818" t="s">
        <v>75</v>
      </c>
      <c r="P38818" s="1">
        <v>21604</v>
      </c>
      <c r="Q38818">
        <v>0</v>
      </c>
      <c r="R38818" t="s">
        <v>0</v>
      </c>
      <c r="S38818" t="s">
        <v>0</v>
      </c>
      <c r="T38818">
        <v>0</v>
      </c>
      <c r="U38818" s="1">
        <v>40179</v>
      </c>
      <c r="V38818">
        <v>364</v>
      </c>
      <c r="W38818" t="s">
        <v>23869</v>
      </c>
      <c r="X38818" t="s">
        <v>21954</v>
      </c>
      <c r="Y38818" t="s">
        <v>21659</v>
      </c>
      <c r="Z38818" s="2">
        <v>195.24</v>
      </c>
      <c r="AA38818" s="2">
        <v>382.95</v>
      </c>
      <c r="AB38818" t="s">
        <v>23817</v>
      </c>
      <c r="AC38818" t="s">
        <v>23816</v>
      </c>
      <c r="AD38818" t="s">
        <v>23277</v>
      </c>
      <c r="AE38818" t="s">
        <v>23276</v>
      </c>
    </row>
    <row r="38819" spans="1:31" x14ac:dyDescent="0.3">
      <c r="A38819" t="s">
        <v>63097</v>
      </c>
      <c r="B38819">
        <v>1652005</v>
      </c>
      <c r="C38819">
        <v>1</v>
      </c>
      <c r="D38819" s="1">
        <v>43656</v>
      </c>
      <c r="F38819">
        <v>1</v>
      </c>
      <c r="G38819">
        <v>1588825</v>
      </c>
      <c r="H38819" t="s">
        <v>80</v>
      </c>
      <c r="I38819" t="s">
        <v>4793</v>
      </c>
      <c r="J38819" t="s">
        <v>148</v>
      </c>
      <c r="K38819" t="s">
        <v>147</v>
      </c>
      <c r="L38819" t="s">
        <v>143</v>
      </c>
      <c r="M38819">
        <v>98155</v>
      </c>
      <c r="N38819" t="s">
        <v>2</v>
      </c>
      <c r="O38819" t="s">
        <v>75</v>
      </c>
      <c r="P38819" s="1">
        <v>17323</v>
      </c>
      <c r="Q38819">
        <v>65</v>
      </c>
      <c r="R38819" t="s">
        <v>2</v>
      </c>
      <c r="S38819" t="s">
        <v>3</v>
      </c>
      <c r="T38819">
        <v>1785</v>
      </c>
      <c r="U38819" s="1">
        <v>40909</v>
      </c>
      <c r="V38819">
        <v>2507</v>
      </c>
      <c r="W38819" t="s">
        <v>21671</v>
      </c>
      <c r="X38819" t="s">
        <v>21657</v>
      </c>
      <c r="Y38819" t="s">
        <v>21661</v>
      </c>
      <c r="Z38819" s="2">
        <v>2.42</v>
      </c>
      <c r="AA38819" s="2">
        <v>4.74</v>
      </c>
      <c r="AB38819" t="s">
        <v>21655</v>
      </c>
      <c r="AC38819" t="s">
        <v>21654</v>
      </c>
      <c r="AD38819" t="s">
        <v>21653</v>
      </c>
      <c r="AE38819" t="s">
        <v>21652</v>
      </c>
    </row>
    <row r="38820" spans="1:31" x14ac:dyDescent="0.3">
      <c r="A38820" t="s">
        <v>63098</v>
      </c>
      <c r="B38820">
        <v>1652005</v>
      </c>
      <c r="C38820">
        <v>2</v>
      </c>
      <c r="D38820" s="1">
        <v>43656</v>
      </c>
      <c r="F38820">
        <v>4</v>
      </c>
      <c r="G38820">
        <v>1588825</v>
      </c>
      <c r="H38820" t="s">
        <v>80</v>
      </c>
      <c r="I38820" t="s">
        <v>4793</v>
      </c>
      <c r="J38820" t="s">
        <v>148</v>
      </c>
      <c r="K38820" t="s">
        <v>147</v>
      </c>
      <c r="L38820" t="s">
        <v>143</v>
      </c>
      <c r="M38820">
        <v>98155</v>
      </c>
      <c r="N38820" t="s">
        <v>2</v>
      </c>
      <c r="O38820" t="s">
        <v>75</v>
      </c>
      <c r="P38820" s="1">
        <v>17323</v>
      </c>
      <c r="Q38820">
        <v>65</v>
      </c>
      <c r="R38820" t="s">
        <v>2</v>
      </c>
      <c r="S38820" t="s">
        <v>3</v>
      </c>
      <c r="T38820">
        <v>1785</v>
      </c>
      <c r="U38820" s="1">
        <v>40909</v>
      </c>
      <c r="V38820">
        <v>430</v>
      </c>
      <c r="W38820" t="s">
        <v>23801</v>
      </c>
      <c r="X38820" t="s">
        <v>21954</v>
      </c>
      <c r="Y38820" t="s">
        <v>21737</v>
      </c>
      <c r="Z38820" s="2">
        <v>137.63</v>
      </c>
      <c r="AA38820" s="2">
        <v>269.95</v>
      </c>
      <c r="AB38820" t="s">
        <v>23770</v>
      </c>
      <c r="AC38820" t="s">
        <v>23769</v>
      </c>
      <c r="AD38820" t="s">
        <v>23277</v>
      </c>
      <c r="AE38820" t="s">
        <v>23276</v>
      </c>
    </row>
    <row r="38821" spans="1:31" x14ac:dyDescent="0.3">
      <c r="A38821" t="s">
        <v>63099</v>
      </c>
      <c r="B38821">
        <v>1652006</v>
      </c>
      <c r="C38821">
        <v>1</v>
      </c>
      <c r="D38821" s="1">
        <v>43656</v>
      </c>
      <c r="F38821">
        <v>6</v>
      </c>
      <c r="G38821">
        <v>2010245</v>
      </c>
      <c r="H38821" t="s">
        <v>80</v>
      </c>
      <c r="I38821" t="s">
        <v>1131</v>
      </c>
      <c r="J38821" t="s">
        <v>718</v>
      </c>
      <c r="K38821" t="s">
        <v>94</v>
      </c>
      <c r="L38821" t="s">
        <v>93</v>
      </c>
      <c r="M38821">
        <v>78212</v>
      </c>
      <c r="N38821" t="s">
        <v>2</v>
      </c>
      <c r="O38821" t="s">
        <v>75</v>
      </c>
      <c r="P38821" s="1">
        <v>24230</v>
      </c>
      <c r="Q38821">
        <v>45</v>
      </c>
      <c r="R38821" t="s">
        <v>2</v>
      </c>
      <c r="S38821" t="s">
        <v>23</v>
      </c>
      <c r="T38821">
        <v>2000</v>
      </c>
      <c r="U38821" s="1">
        <v>39271</v>
      </c>
      <c r="V38821">
        <v>1610</v>
      </c>
      <c r="W38821" t="s">
        <v>22589</v>
      </c>
      <c r="X38821" t="s">
        <v>22488</v>
      </c>
      <c r="Y38821" t="s">
        <v>21656</v>
      </c>
      <c r="Z38821" s="2">
        <v>96.08</v>
      </c>
      <c r="AA38821" s="2">
        <v>289.99</v>
      </c>
      <c r="AB38821" t="s">
        <v>22538</v>
      </c>
      <c r="AC38821" t="s">
        <v>22537</v>
      </c>
      <c r="AD38821" t="s">
        <v>22536</v>
      </c>
      <c r="AE38821" t="s">
        <v>22535</v>
      </c>
    </row>
    <row r="38822" spans="1:31" x14ac:dyDescent="0.3">
      <c r="A38822" t="s">
        <v>63100</v>
      </c>
      <c r="B38822">
        <v>1652008</v>
      </c>
      <c r="C38822">
        <v>1</v>
      </c>
      <c r="D38822" s="1">
        <v>43656</v>
      </c>
      <c r="F38822">
        <v>2</v>
      </c>
      <c r="G38822">
        <v>2062344</v>
      </c>
      <c r="H38822" t="s">
        <v>80</v>
      </c>
      <c r="I38822" t="s">
        <v>615</v>
      </c>
      <c r="J38822" t="s">
        <v>614</v>
      </c>
      <c r="K38822" t="s">
        <v>131</v>
      </c>
      <c r="L38822" t="s">
        <v>130</v>
      </c>
      <c r="M38822">
        <v>2645</v>
      </c>
      <c r="N38822" t="s">
        <v>2</v>
      </c>
      <c r="O38822" t="s">
        <v>75</v>
      </c>
      <c r="P38822" s="1">
        <v>18935</v>
      </c>
      <c r="Q38822">
        <v>61</v>
      </c>
      <c r="R38822" t="s">
        <v>2</v>
      </c>
      <c r="S38822" t="s">
        <v>7</v>
      </c>
      <c r="T38822">
        <v>2000</v>
      </c>
      <c r="U38822" s="1">
        <v>41258</v>
      </c>
      <c r="V38822">
        <v>1700</v>
      </c>
      <c r="W38822" t="s">
        <v>22495</v>
      </c>
      <c r="X38822" t="s">
        <v>22488</v>
      </c>
      <c r="Y38822" t="s">
        <v>21664</v>
      </c>
      <c r="Z38822" s="2">
        <v>4.08</v>
      </c>
      <c r="AA38822" s="2">
        <v>8.8800000000000008</v>
      </c>
      <c r="AB38822" t="s">
        <v>22487</v>
      </c>
      <c r="AC38822" t="s">
        <v>22486</v>
      </c>
      <c r="AD38822" t="s">
        <v>22362</v>
      </c>
      <c r="AE38822" t="s">
        <v>22361</v>
      </c>
    </row>
    <row r="38823" spans="1:31" x14ac:dyDescent="0.3">
      <c r="A38823" t="s">
        <v>63101</v>
      </c>
      <c r="B38823">
        <v>1652009</v>
      </c>
      <c r="C38823">
        <v>1</v>
      </c>
      <c r="D38823" s="1">
        <v>43656</v>
      </c>
      <c r="F38823">
        <v>4</v>
      </c>
      <c r="G38823">
        <v>1540849</v>
      </c>
      <c r="H38823" t="s">
        <v>80</v>
      </c>
      <c r="I38823" t="s">
        <v>5133</v>
      </c>
      <c r="J38823" t="s">
        <v>78</v>
      </c>
      <c r="K38823" t="s">
        <v>77</v>
      </c>
      <c r="L38823" t="s">
        <v>76</v>
      </c>
      <c r="M38823">
        <v>48302</v>
      </c>
      <c r="N38823" t="s">
        <v>2</v>
      </c>
      <c r="O38823" t="s">
        <v>75</v>
      </c>
      <c r="P38823" s="1">
        <v>21206</v>
      </c>
      <c r="Q38823">
        <v>66</v>
      </c>
      <c r="R38823" t="s">
        <v>2</v>
      </c>
      <c r="S38823" t="s">
        <v>1</v>
      </c>
      <c r="T38823">
        <v>840</v>
      </c>
      <c r="U38823" s="1">
        <v>41640</v>
      </c>
      <c r="V38823">
        <v>757</v>
      </c>
      <c r="W38823" t="s">
        <v>23466</v>
      </c>
      <c r="X38823" t="s">
        <v>21657</v>
      </c>
      <c r="Y38823" t="s">
        <v>21659</v>
      </c>
      <c r="Z38823" s="2">
        <v>12.83</v>
      </c>
      <c r="AA38823" s="2">
        <v>27.9</v>
      </c>
      <c r="AB38823" t="s">
        <v>23279</v>
      </c>
      <c r="AC38823" t="s">
        <v>23278</v>
      </c>
      <c r="AD38823" t="s">
        <v>23277</v>
      </c>
      <c r="AE38823" t="s">
        <v>23276</v>
      </c>
    </row>
    <row r="38824" spans="1:31" x14ac:dyDescent="0.3">
      <c r="A38824" t="s">
        <v>63102</v>
      </c>
      <c r="B38824">
        <v>1652009</v>
      </c>
      <c r="C38824">
        <v>2</v>
      </c>
      <c r="D38824" s="1">
        <v>43656</v>
      </c>
      <c r="F38824">
        <v>1</v>
      </c>
      <c r="G38824">
        <v>1540849</v>
      </c>
      <c r="H38824" t="s">
        <v>80</v>
      </c>
      <c r="I38824" t="s">
        <v>5133</v>
      </c>
      <c r="J38824" t="s">
        <v>78</v>
      </c>
      <c r="K38824" t="s">
        <v>77</v>
      </c>
      <c r="L38824" t="s">
        <v>76</v>
      </c>
      <c r="M38824">
        <v>48302</v>
      </c>
      <c r="N38824" t="s">
        <v>2</v>
      </c>
      <c r="O38824" t="s">
        <v>75</v>
      </c>
      <c r="P38824" s="1">
        <v>21206</v>
      </c>
      <c r="Q38824">
        <v>66</v>
      </c>
      <c r="R38824" t="s">
        <v>2</v>
      </c>
      <c r="S38824" t="s">
        <v>1</v>
      </c>
      <c r="T38824">
        <v>840</v>
      </c>
      <c r="U38824" s="1">
        <v>41640</v>
      </c>
      <c r="V38824">
        <v>449</v>
      </c>
      <c r="W38824" t="s">
        <v>23782</v>
      </c>
      <c r="X38824" t="s">
        <v>21916</v>
      </c>
      <c r="Y38824" t="s">
        <v>21659</v>
      </c>
      <c r="Z38824" s="2">
        <v>160.49</v>
      </c>
      <c r="AA38824" s="2">
        <v>349</v>
      </c>
      <c r="AB38824" t="s">
        <v>23770</v>
      </c>
      <c r="AC38824" t="s">
        <v>23769</v>
      </c>
      <c r="AD38824" t="s">
        <v>23277</v>
      </c>
      <c r="AE38824" t="s">
        <v>23276</v>
      </c>
    </row>
    <row r="38825" spans="1:31" x14ac:dyDescent="0.3">
      <c r="A38825" t="s">
        <v>63103</v>
      </c>
      <c r="B38825">
        <v>1652010</v>
      </c>
      <c r="C38825">
        <v>1</v>
      </c>
      <c r="D38825" s="1">
        <v>43656</v>
      </c>
      <c r="F38825">
        <v>4</v>
      </c>
      <c r="G38825">
        <v>1202635</v>
      </c>
      <c r="H38825" t="s">
        <v>85</v>
      </c>
      <c r="I38825" t="s">
        <v>7764</v>
      </c>
      <c r="J38825" t="s">
        <v>509</v>
      </c>
      <c r="K38825" t="s">
        <v>102</v>
      </c>
      <c r="L38825" t="s">
        <v>101</v>
      </c>
      <c r="M38825">
        <v>60647</v>
      </c>
      <c r="N38825" t="s">
        <v>2</v>
      </c>
      <c r="O38825" t="s">
        <v>75</v>
      </c>
      <c r="P38825" s="1">
        <v>21989</v>
      </c>
      <c r="Q38825">
        <v>59</v>
      </c>
      <c r="R38825" t="s">
        <v>2</v>
      </c>
      <c r="S38825" t="s">
        <v>9</v>
      </c>
      <c r="T38825">
        <v>2000</v>
      </c>
      <c r="U38825" s="1">
        <v>41129</v>
      </c>
      <c r="V38825">
        <v>1413</v>
      </c>
      <c r="W38825" t="s">
        <v>22791</v>
      </c>
      <c r="X38825" t="s">
        <v>22631</v>
      </c>
      <c r="Y38825" t="s">
        <v>21659</v>
      </c>
      <c r="Z38825" s="2">
        <v>137.5</v>
      </c>
      <c r="AA38825" s="2">
        <v>299</v>
      </c>
      <c r="AB38825" t="s">
        <v>22734</v>
      </c>
      <c r="AC38825" t="s">
        <v>22733</v>
      </c>
      <c r="AD38825" t="s">
        <v>21653</v>
      </c>
      <c r="AE38825" t="s">
        <v>21652</v>
      </c>
    </row>
    <row r="38826" spans="1:31" x14ac:dyDescent="0.3">
      <c r="A38826" t="s">
        <v>63104</v>
      </c>
      <c r="B38826">
        <v>1652010</v>
      </c>
      <c r="C38826">
        <v>2</v>
      </c>
      <c r="D38826" s="1">
        <v>43656</v>
      </c>
      <c r="F38826">
        <v>4</v>
      </c>
      <c r="G38826">
        <v>1202635</v>
      </c>
      <c r="H38826" t="s">
        <v>85</v>
      </c>
      <c r="I38826" t="s">
        <v>7764</v>
      </c>
      <c r="J38826" t="s">
        <v>509</v>
      </c>
      <c r="K38826" t="s">
        <v>102</v>
      </c>
      <c r="L38826" t="s">
        <v>101</v>
      </c>
      <c r="M38826">
        <v>60647</v>
      </c>
      <c r="N38826" t="s">
        <v>2</v>
      </c>
      <c r="O38826" t="s">
        <v>75</v>
      </c>
      <c r="P38826" s="1">
        <v>21989</v>
      </c>
      <c r="Q38826">
        <v>59</v>
      </c>
      <c r="R38826" t="s">
        <v>2</v>
      </c>
      <c r="S38826" t="s">
        <v>9</v>
      </c>
      <c r="T38826">
        <v>2000</v>
      </c>
      <c r="U38826" s="1">
        <v>41129</v>
      </c>
      <c r="V38826">
        <v>1679</v>
      </c>
      <c r="W38826" t="s">
        <v>22516</v>
      </c>
      <c r="X38826" t="s">
        <v>22365</v>
      </c>
      <c r="Y38826" t="s">
        <v>21656</v>
      </c>
      <c r="Z38826" s="2">
        <v>2.8</v>
      </c>
      <c r="AA38826" s="2">
        <v>5.5</v>
      </c>
      <c r="AB38826" t="s">
        <v>22487</v>
      </c>
      <c r="AC38826" t="s">
        <v>22486</v>
      </c>
      <c r="AD38826" t="s">
        <v>22362</v>
      </c>
      <c r="AE38826" t="s">
        <v>22361</v>
      </c>
    </row>
    <row r="38827" spans="1:31" x14ac:dyDescent="0.3">
      <c r="A38827" t="s">
        <v>63105</v>
      </c>
      <c r="B38827">
        <v>1652011</v>
      </c>
      <c r="C38827">
        <v>1</v>
      </c>
      <c r="D38827" s="1">
        <v>43656</v>
      </c>
      <c r="F38827">
        <v>2</v>
      </c>
      <c r="G38827">
        <v>421034</v>
      </c>
      <c r="H38827" t="s">
        <v>80</v>
      </c>
      <c r="I38827" t="s">
        <v>17814</v>
      </c>
      <c r="J38827" t="s">
        <v>17813</v>
      </c>
      <c r="K38827" t="s">
        <v>15956</v>
      </c>
      <c r="L38827" t="s">
        <v>15955</v>
      </c>
      <c r="M38827">
        <v>41748</v>
      </c>
      <c r="N38827" t="s">
        <v>45</v>
      </c>
      <c r="O38827" t="s">
        <v>7782</v>
      </c>
      <c r="P38827" s="1">
        <v>34180</v>
      </c>
      <c r="Q38827">
        <v>22</v>
      </c>
      <c r="R38827" t="s">
        <v>45</v>
      </c>
      <c r="S38827" t="s">
        <v>50</v>
      </c>
      <c r="T38827">
        <v>2000</v>
      </c>
      <c r="U38827" s="1">
        <v>39513</v>
      </c>
      <c r="V38827">
        <v>1096</v>
      </c>
      <c r="W38827" t="s">
        <v>23119</v>
      </c>
      <c r="X38827" t="s">
        <v>21657</v>
      </c>
      <c r="Y38827" t="s">
        <v>21672</v>
      </c>
      <c r="Z38827" s="2">
        <v>209.39</v>
      </c>
      <c r="AA38827" s="2">
        <v>632</v>
      </c>
      <c r="AB38827" t="s">
        <v>23070</v>
      </c>
      <c r="AC38827" t="s">
        <v>23069</v>
      </c>
      <c r="AD38827" t="s">
        <v>22892</v>
      </c>
      <c r="AE38827" t="s">
        <v>22891</v>
      </c>
    </row>
    <row r="38828" spans="1:31" x14ac:dyDescent="0.3">
      <c r="A38828" t="s">
        <v>63106</v>
      </c>
      <c r="B38828">
        <v>1652011</v>
      </c>
      <c r="C38828">
        <v>2</v>
      </c>
      <c r="D38828" s="1">
        <v>43656</v>
      </c>
      <c r="F38828">
        <v>7</v>
      </c>
      <c r="G38828">
        <v>421034</v>
      </c>
      <c r="H38828" t="s">
        <v>80</v>
      </c>
      <c r="I38828" t="s">
        <v>17814</v>
      </c>
      <c r="J38828" t="s">
        <v>17813</v>
      </c>
      <c r="K38828" t="s">
        <v>15956</v>
      </c>
      <c r="L38828" t="s">
        <v>15955</v>
      </c>
      <c r="M38828">
        <v>41748</v>
      </c>
      <c r="N38828" t="s">
        <v>45</v>
      </c>
      <c r="O38828" t="s">
        <v>7782</v>
      </c>
      <c r="P38828" s="1">
        <v>34180</v>
      </c>
      <c r="Q38828">
        <v>22</v>
      </c>
      <c r="R38828" t="s">
        <v>45</v>
      </c>
      <c r="S38828" t="s">
        <v>50</v>
      </c>
      <c r="T38828">
        <v>2000</v>
      </c>
      <c r="U38828" s="1">
        <v>39513</v>
      </c>
      <c r="V38828">
        <v>330</v>
      </c>
      <c r="W38828" t="s">
        <v>23907</v>
      </c>
      <c r="X38828" t="s">
        <v>22488</v>
      </c>
      <c r="Y38828" t="s">
        <v>21737</v>
      </c>
      <c r="Z38828" s="2">
        <v>157.54</v>
      </c>
      <c r="AA38828" s="2">
        <v>309</v>
      </c>
      <c r="AB38828" t="s">
        <v>23899</v>
      </c>
      <c r="AC38828" t="s">
        <v>23898</v>
      </c>
      <c r="AD38828" t="s">
        <v>23897</v>
      </c>
      <c r="AE38828" t="s">
        <v>23896</v>
      </c>
    </row>
    <row r="38829" spans="1:31" x14ac:dyDescent="0.3">
      <c r="A38829" t="s">
        <v>63107</v>
      </c>
      <c r="B38829">
        <v>1652011</v>
      </c>
      <c r="C38829">
        <v>3</v>
      </c>
      <c r="D38829" s="1">
        <v>43656</v>
      </c>
      <c r="F38829">
        <v>7</v>
      </c>
      <c r="G38829">
        <v>421034</v>
      </c>
      <c r="H38829" t="s">
        <v>80</v>
      </c>
      <c r="I38829" t="s">
        <v>17814</v>
      </c>
      <c r="J38829" t="s">
        <v>17813</v>
      </c>
      <c r="K38829" t="s">
        <v>15956</v>
      </c>
      <c r="L38829" t="s">
        <v>15955</v>
      </c>
      <c r="M38829">
        <v>41748</v>
      </c>
      <c r="N38829" t="s">
        <v>45</v>
      </c>
      <c r="O38829" t="s">
        <v>7782</v>
      </c>
      <c r="P38829" s="1">
        <v>34180</v>
      </c>
      <c r="Q38829">
        <v>22</v>
      </c>
      <c r="R38829" t="s">
        <v>45</v>
      </c>
      <c r="S38829" t="s">
        <v>50</v>
      </c>
      <c r="T38829">
        <v>2000</v>
      </c>
      <c r="U38829" s="1">
        <v>39513</v>
      </c>
      <c r="V38829">
        <v>1432</v>
      </c>
      <c r="W38829" t="s">
        <v>22772</v>
      </c>
      <c r="X38829" t="s">
        <v>22631</v>
      </c>
      <c r="Y38829" t="s">
        <v>21739</v>
      </c>
      <c r="Z38829" s="2">
        <v>137.96</v>
      </c>
      <c r="AA38829" s="2">
        <v>300</v>
      </c>
      <c r="AB38829" t="s">
        <v>22734</v>
      </c>
      <c r="AC38829" t="s">
        <v>22733</v>
      </c>
      <c r="AD38829" t="s">
        <v>21653</v>
      </c>
      <c r="AE38829" t="s">
        <v>21652</v>
      </c>
    </row>
    <row r="38830" spans="1:31" x14ac:dyDescent="0.3">
      <c r="A38830" t="s">
        <v>63108</v>
      </c>
      <c r="B38830">
        <v>1652011</v>
      </c>
      <c r="C38830">
        <v>4</v>
      </c>
      <c r="D38830" s="1">
        <v>43656</v>
      </c>
      <c r="F38830">
        <v>7</v>
      </c>
      <c r="G38830">
        <v>421034</v>
      </c>
      <c r="H38830" t="s">
        <v>80</v>
      </c>
      <c r="I38830" t="s">
        <v>17814</v>
      </c>
      <c r="J38830" t="s">
        <v>17813</v>
      </c>
      <c r="K38830" t="s">
        <v>15956</v>
      </c>
      <c r="L38830" t="s">
        <v>15955</v>
      </c>
      <c r="M38830">
        <v>41748</v>
      </c>
      <c r="N38830" t="s">
        <v>45</v>
      </c>
      <c r="O38830" t="s">
        <v>7782</v>
      </c>
      <c r="P38830" s="1">
        <v>34180</v>
      </c>
      <c r="Q38830">
        <v>22</v>
      </c>
      <c r="R38830" t="s">
        <v>45</v>
      </c>
      <c r="S38830" t="s">
        <v>50</v>
      </c>
      <c r="T38830">
        <v>2000</v>
      </c>
      <c r="U38830" s="1">
        <v>39513</v>
      </c>
      <c r="V38830">
        <v>521</v>
      </c>
      <c r="W38830" t="s">
        <v>23708</v>
      </c>
      <c r="X38830" t="s">
        <v>21916</v>
      </c>
      <c r="Y38830" t="s">
        <v>21659</v>
      </c>
      <c r="Z38830" s="2">
        <v>119.11</v>
      </c>
      <c r="AA38830" s="2">
        <v>259</v>
      </c>
      <c r="AB38830" t="s">
        <v>23690</v>
      </c>
      <c r="AC38830" t="s">
        <v>23689</v>
      </c>
      <c r="AD38830" t="s">
        <v>23277</v>
      </c>
      <c r="AE38830" t="s">
        <v>23276</v>
      </c>
    </row>
    <row r="38831" spans="1:31" x14ac:dyDescent="0.3">
      <c r="A38831" t="s">
        <v>63109</v>
      </c>
      <c r="B38831">
        <v>1652012</v>
      </c>
      <c r="C38831">
        <v>1</v>
      </c>
      <c r="D38831" s="1">
        <v>43656</v>
      </c>
      <c r="F38831">
        <v>3</v>
      </c>
      <c r="G38831">
        <v>1661150</v>
      </c>
      <c r="H38831" t="s">
        <v>85</v>
      </c>
      <c r="I38831" t="s">
        <v>4234</v>
      </c>
      <c r="J38831" t="s">
        <v>1040</v>
      </c>
      <c r="K38831" t="s">
        <v>351</v>
      </c>
      <c r="L38831" t="s">
        <v>350</v>
      </c>
      <c r="M38831">
        <v>5452</v>
      </c>
      <c r="N38831" t="s">
        <v>2</v>
      </c>
      <c r="O38831" t="s">
        <v>75</v>
      </c>
      <c r="P38831" s="1">
        <v>15180</v>
      </c>
      <c r="Q38831">
        <v>55</v>
      </c>
      <c r="R38831" t="s">
        <v>2</v>
      </c>
      <c r="S38831" t="s">
        <v>13</v>
      </c>
      <c r="T38831">
        <v>2000</v>
      </c>
      <c r="U38831" s="1">
        <v>40162</v>
      </c>
      <c r="V38831">
        <v>659</v>
      </c>
      <c r="W38831" t="s">
        <v>23566</v>
      </c>
      <c r="X38831" t="s">
        <v>21784</v>
      </c>
      <c r="Y38831" t="s">
        <v>21659</v>
      </c>
      <c r="Z38831" s="2">
        <v>54.26</v>
      </c>
      <c r="AA38831" s="2">
        <v>118</v>
      </c>
      <c r="AB38831" t="s">
        <v>23482</v>
      </c>
      <c r="AC38831" t="s">
        <v>23481</v>
      </c>
      <c r="AD38831" t="s">
        <v>23277</v>
      </c>
      <c r="AE38831" t="s">
        <v>23276</v>
      </c>
    </row>
    <row r="38832" spans="1:31" x14ac:dyDescent="0.3">
      <c r="A38832" t="s">
        <v>63110</v>
      </c>
      <c r="B38832">
        <v>1652012</v>
      </c>
      <c r="C38832">
        <v>2</v>
      </c>
      <c r="D38832" s="1">
        <v>43656</v>
      </c>
      <c r="F38832">
        <v>2</v>
      </c>
      <c r="G38832">
        <v>1661150</v>
      </c>
      <c r="H38832" t="s">
        <v>85</v>
      </c>
      <c r="I38832" t="s">
        <v>4234</v>
      </c>
      <c r="J38832" t="s">
        <v>1040</v>
      </c>
      <c r="K38832" t="s">
        <v>351</v>
      </c>
      <c r="L38832" t="s">
        <v>350</v>
      </c>
      <c r="M38832">
        <v>5452</v>
      </c>
      <c r="N38832" t="s">
        <v>2</v>
      </c>
      <c r="O38832" t="s">
        <v>75</v>
      </c>
      <c r="P38832" s="1">
        <v>15180</v>
      </c>
      <c r="Q38832">
        <v>55</v>
      </c>
      <c r="R38832" t="s">
        <v>2</v>
      </c>
      <c r="S38832" t="s">
        <v>13</v>
      </c>
      <c r="T38832">
        <v>2000</v>
      </c>
      <c r="U38832" s="1">
        <v>40162</v>
      </c>
      <c r="V38832">
        <v>457</v>
      </c>
      <c r="W38832" t="s">
        <v>23774</v>
      </c>
      <c r="X38832" t="s">
        <v>21916</v>
      </c>
      <c r="Y38832" t="s">
        <v>21661</v>
      </c>
      <c r="Z38832" s="2">
        <v>112.14</v>
      </c>
      <c r="AA38832" s="2">
        <v>219.95</v>
      </c>
      <c r="AB38832" t="s">
        <v>23770</v>
      </c>
      <c r="AC38832" t="s">
        <v>23769</v>
      </c>
      <c r="AD38832" t="s">
        <v>23277</v>
      </c>
      <c r="AE38832" t="s">
        <v>23276</v>
      </c>
    </row>
    <row r="38833" spans="1:31" x14ac:dyDescent="0.3">
      <c r="A38833" t="s">
        <v>63111</v>
      </c>
      <c r="B38833">
        <v>1652012</v>
      </c>
      <c r="C38833">
        <v>3</v>
      </c>
      <c r="D38833" s="1">
        <v>43656</v>
      </c>
      <c r="F38833">
        <v>1</v>
      </c>
      <c r="G38833">
        <v>1661150</v>
      </c>
      <c r="H38833" t="s">
        <v>85</v>
      </c>
      <c r="I38833" t="s">
        <v>4234</v>
      </c>
      <c r="J38833" t="s">
        <v>1040</v>
      </c>
      <c r="K38833" t="s">
        <v>351</v>
      </c>
      <c r="L38833" t="s">
        <v>350</v>
      </c>
      <c r="M38833">
        <v>5452</v>
      </c>
      <c r="N38833" t="s">
        <v>2</v>
      </c>
      <c r="O38833" t="s">
        <v>75</v>
      </c>
      <c r="P38833" s="1">
        <v>15180</v>
      </c>
      <c r="Q38833">
        <v>55</v>
      </c>
      <c r="R38833" t="s">
        <v>2</v>
      </c>
      <c r="S38833" t="s">
        <v>13</v>
      </c>
      <c r="T38833">
        <v>2000</v>
      </c>
      <c r="U38833" s="1">
        <v>40162</v>
      </c>
      <c r="V38833">
        <v>459</v>
      </c>
      <c r="W38833" t="s">
        <v>23772</v>
      </c>
      <c r="X38833" t="s">
        <v>21916</v>
      </c>
      <c r="Y38833" t="s">
        <v>21661</v>
      </c>
      <c r="Z38833" s="2">
        <v>137.6</v>
      </c>
      <c r="AA38833" s="2">
        <v>269.89999999999998</v>
      </c>
      <c r="AB38833" t="s">
        <v>23770</v>
      </c>
      <c r="AC38833" t="s">
        <v>23769</v>
      </c>
      <c r="AD38833" t="s">
        <v>23277</v>
      </c>
      <c r="AE38833" t="s">
        <v>23276</v>
      </c>
    </row>
    <row r="38834" spans="1:31" x14ac:dyDescent="0.3">
      <c r="A38834" t="s">
        <v>63112</v>
      </c>
      <c r="B38834">
        <v>1652012</v>
      </c>
      <c r="C38834">
        <v>4</v>
      </c>
      <c r="D38834" s="1">
        <v>43656</v>
      </c>
      <c r="F38834">
        <v>1</v>
      </c>
      <c r="G38834">
        <v>1661150</v>
      </c>
      <c r="H38834" t="s">
        <v>85</v>
      </c>
      <c r="I38834" t="s">
        <v>4234</v>
      </c>
      <c r="J38834" t="s">
        <v>1040</v>
      </c>
      <c r="K38834" t="s">
        <v>351</v>
      </c>
      <c r="L38834" t="s">
        <v>350</v>
      </c>
      <c r="M38834">
        <v>5452</v>
      </c>
      <c r="N38834" t="s">
        <v>2</v>
      </c>
      <c r="O38834" t="s">
        <v>75</v>
      </c>
      <c r="P38834" s="1">
        <v>15180</v>
      </c>
      <c r="Q38834">
        <v>55</v>
      </c>
      <c r="R38834" t="s">
        <v>2</v>
      </c>
      <c r="S38834" t="s">
        <v>13</v>
      </c>
      <c r="T38834">
        <v>2000</v>
      </c>
      <c r="U38834" s="1">
        <v>40162</v>
      </c>
      <c r="V38834">
        <v>2509</v>
      </c>
      <c r="W38834" t="s">
        <v>21669</v>
      </c>
      <c r="X38834" t="s">
        <v>21657</v>
      </c>
      <c r="Y38834" t="s">
        <v>21659</v>
      </c>
      <c r="Z38834" s="2">
        <v>2.0699999999999998</v>
      </c>
      <c r="AA38834" s="2">
        <v>4.0599999999999996</v>
      </c>
      <c r="AB38834" t="s">
        <v>21655</v>
      </c>
      <c r="AC38834" t="s">
        <v>21654</v>
      </c>
      <c r="AD38834" t="s">
        <v>21653</v>
      </c>
      <c r="AE38834" t="s">
        <v>21652</v>
      </c>
    </row>
    <row r="38835" spans="1:31" x14ac:dyDescent="0.3">
      <c r="A38835" t="s">
        <v>63113</v>
      </c>
      <c r="B38835">
        <v>1652012</v>
      </c>
      <c r="C38835">
        <v>5</v>
      </c>
      <c r="D38835" s="1">
        <v>43656</v>
      </c>
      <c r="F38835">
        <v>6</v>
      </c>
      <c r="G38835">
        <v>1661150</v>
      </c>
      <c r="H38835" t="s">
        <v>85</v>
      </c>
      <c r="I38835" t="s">
        <v>4234</v>
      </c>
      <c r="J38835" t="s">
        <v>1040</v>
      </c>
      <c r="K38835" t="s">
        <v>351</v>
      </c>
      <c r="L38835" t="s">
        <v>350</v>
      </c>
      <c r="M38835">
        <v>5452</v>
      </c>
      <c r="N38835" t="s">
        <v>2</v>
      </c>
      <c r="O38835" t="s">
        <v>75</v>
      </c>
      <c r="P38835" s="1">
        <v>15180</v>
      </c>
      <c r="Q38835">
        <v>55</v>
      </c>
      <c r="R38835" t="s">
        <v>2</v>
      </c>
      <c r="S38835" t="s">
        <v>13</v>
      </c>
      <c r="T38835">
        <v>2000</v>
      </c>
      <c r="U38835" s="1">
        <v>40162</v>
      </c>
      <c r="V38835">
        <v>677</v>
      </c>
      <c r="W38835" t="s">
        <v>23548</v>
      </c>
      <c r="X38835" t="s">
        <v>21784</v>
      </c>
      <c r="Y38835" t="s">
        <v>21739</v>
      </c>
      <c r="Z38835" s="2">
        <v>40.28</v>
      </c>
      <c r="AA38835" s="2">
        <v>79</v>
      </c>
      <c r="AB38835" t="s">
        <v>23482</v>
      </c>
      <c r="AC38835" t="s">
        <v>23481</v>
      </c>
      <c r="AD38835" t="s">
        <v>23277</v>
      </c>
      <c r="AE38835" t="s">
        <v>23276</v>
      </c>
    </row>
    <row r="38836" spans="1:31" x14ac:dyDescent="0.3">
      <c r="A38836" t="s">
        <v>63114</v>
      </c>
      <c r="B38836">
        <v>1652012</v>
      </c>
      <c r="C38836">
        <v>6</v>
      </c>
      <c r="D38836" s="1">
        <v>43656</v>
      </c>
      <c r="F38836">
        <v>2</v>
      </c>
      <c r="G38836">
        <v>1661150</v>
      </c>
      <c r="H38836" t="s">
        <v>85</v>
      </c>
      <c r="I38836" t="s">
        <v>4234</v>
      </c>
      <c r="J38836" t="s">
        <v>1040</v>
      </c>
      <c r="K38836" t="s">
        <v>351</v>
      </c>
      <c r="L38836" t="s">
        <v>350</v>
      </c>
      <c r="M38836">
        <v>5452</v>
      </c>
      <c r="N38836" t="s">
        <v>2</v>
      </c>
      <c r="O38836" t="s">
        <v>75</v>
      </c>
      <c r="P38836" s="1">
        <v>15180</v>
      </c>
      <c r="Q38836">
        <v>55</v>
      </c>
      <c r="R38836" t="s">
        <v>2</v>
      </c>
      <c r="S38836" t="s">
        <v>13</v>
      </c>
      <c r="T38836">
        <v>2000</v>
      </c>
      <c r="U38836" s="1">
        <v>40162</v>
      </c>
      <c r="V38836">
        <v>353</v>
      </c>
      <c r="W38836" t="s">
        <v>23880</v>
      </c>
      <c r="X38836" t="s">
        <v>21989</v>
      </c>
      <c r="Y38836" t="s">
        <v>21656</v>
      </c>
      <c r="Z38836" s="2">
        <v>196.23</v>
      </c>
      <c r="AA38836" s="2">
        <v>384.9</v>
      </c>
      <c r="AB38836" t="s">
        <v>23817</v>
      </c>
      <c r="AC38836" t="s">
        <v>23816</v>
      </c>
      <c r="AD38836" t="s">
        <v>23277</v>
      </c>
      <c r="AE38836" t="s">
        <v>23276</v>
      </c>
    </row>
    <row r="38837" spans="1:31" x14ac:dyDescent="0.3">
      <c r="A38837" t="s">
        <v>63115</v>
      </c>
      <c r="B38837">
        <v>1652012</v>
      </c>
      <c r="C38837">
        <v>7</v>
      </c>
      <c r="D38837" s="1">
        <v>43656</v>
      </c>
      <c r="F38837">
        <v>9</v>
      </c>
      <c r="G38837">
        <v>1661150</v>
      </c>
      <c r="H38837" t="s">
        <v>85</v>
      </c>
      <c r="I38837" t="s">
        <v>4234</v>
      </c>
      <c r="J38837" t="s">
        <v>1040</v>
      </c>
      <c r="K38837" t="s">
        <v>351</v>
      </c>
      <c r="L38837" t="s">
        <v>350</v>
      </c>
      <c r="M38837">
        <v>5452</v>
      </c>
      <c r="N38837" t="s">
        <v>2</v>
      </c>
      <c r="O38837" t="s">
        <v>75</v>
      </c>
      <c r="P38837" s="1">
        <v>15180</v>
      </c>
      <c r="Q38837">
        <v>55</v>
      </c>
      <c r="R38837" t="s">
        <v>2</v>
      </c>
      <c r="S38837" t="s">
        <v>13</v>
      </c>
      <c r="T38837">
        <v>2000</v>
      </c>
      <c r="U38837" s="1">
        <v>40162</v>
      </c>
      <c r="V38837">
        <v>1291</v>
      </c>
      <c r="W38837" t="s">
        <v>22919</v>
      </c>
      <c r="X38837" t="s">
        <v>21657</v>
      </c>
      <c r="Y38837" t="s">
        <v>21661</v>
      </c>
      <c r="Z38837" s="2">
        <v>121.45</v>
      </c>
      <c r="AA38837" s="2">
        <v>366.55</v>
      </c>
      <c r="AB38837" t="s">
        <v>22894</v>
      </c>
      <c r="AC38837" t="s">
        <v>22893</v>
      </c>
      <c r="AD38837" t="s">
        <v>22892</v>
      </c>
      <c r="AE38837" t="s">
        <v>22891</v>
      </c>
    </row>
    <row r="38838" spans="1:31" x14ac:dyDescent="0.3">
      <c r="A38838" t="s">
        <v>63116</v>
      </c>
      <c r="B38838">
        <v>1652013</v>
      </c>
      <c r="C38838">
        <v>1</v>
      </c>
      <c r="D38838" s="1">
        <v>43656</v>
      </c>
      <c r="E38838" s="1">
        <v>43660</v>
      </c>
      <c r="F38838">
        <v>3</v>
      </c>
      <c r="G38838">
        <v>2029797</v>
      </c>
      <c r="H38838" t="s">
        <v>85</v>
      </c>
      <c r="I38838" t="s">
        <v>938</v>
      </c>
      <c r="J38838" t="s">
        <v>937</v>
      </c>
      <c r="K38838" t="s">
        <v>87</v>
      </c>
      <c r="L38838" t="s">
        <v>86</v>
      </c>
      <c r="M38838">
        <v>27891</v>
      </c>
      <c r="N38838" t="s">
        <v>2</v>
      </c>
      <c r="O38838" t="s">
        <v>75</v>
      </c>
      <c r="P38838" s="1">
        <v>18639</v>
      </c>
      <c r="Q38838">
        <v>0</v>
      </c>
      <c r="R38838" t="s">
        <v>0</v>
      </c>
      <c r="S38838" t="s">
        <v>0</v>
      </c>
      <c r="T38838">
        <v>0</v>
      </c>
      <c r="U38838" s="1">
        <v>40179</v>
      </c>
      <c r="V38838">
        <v>2064</v>
      </c>
      <c r="W38838" t="s">
        <v>22119</v>
      </c>
      <c r="X38838" t="s">
        <v>21657</v>
      </c>
      <c r="Y38838" t="s">
        <v>21656</v>
      </c>
      <c r="Z38838" s="2">
        <v>71.37</v>
      </c>
      <c r="AA38838" s="2">
        <v>139.99</v>
      </c>
      <c r="AB38838" t="s">
        <v>22098</v>
      </c>
      <c r="AC38838" t="s">
        <v>22097</v>
      </c>
      <c r="AD38838" t="s">
        <v>21694</v>
      </c>
      <c r="AE38838" t="s">
        <v>21693</v>
      </c>
    </row>
    <row r="38839" spans="1:31" x14ac:dyDescent="0.3">
      <c r="A38839" t="s">
        <v>63117</v>
      </c>
      <c r="B38839">
        <v>1652014</v>
      </c>
      <c r="C38839">
        <v>1</v>
      </c>
      <c r="D38839" s="1">
        <v>43656</v>
      </c>
      <c r="F38839">
        <v>7</v>
      </c>
      <c r="G38839">
        <v>126838</v>
      </c>
      <c r="H38839" t="s">
        <v>80</v>
      </c>
      <c r="I38839" t="s">
        <v>20744</v>
      </c>
      <c r="J38839" t="s">
        <v>20743</v>
      </c>
      <c r="K38839" t="s">
        <v>20151</v>
      </c>
      <c r="L38839" t="s">
        <v>70</v>
      </c>
      <c r="M38839">
        <v>3458</v>
      </c>
      <c r="N38839" t="s">
        <v>69</v>
      </c>
      <c r="O38839" t="s">
        <v>69</v>
      </c>
      <c r="P38839" s="1">
        <v>16343</v>
      </c>
      <c r="Q38839">
        <v>5</v>
      </c>
      <c r="R38839" t="s">
        <v>69</v>
      </c>
      <c r="S38839" t="s">
        <v>70</v>
      </c>
      <c r="T38839">
        <v>2000</v>
      </c>
      <c r="U38839" s="1">
        <v>42347</v>
      </c>
      <c r="V38839">
        <v>1747</v>
      </c>
      <c r="W38839" t="s">
        <v>22445</v>
      </c>
      <c r="X38839" t="s">
        <v>22365</v>
      </c>
      <c r="Y38839" t="s">
        <v>21699</v>
      </c>
      <c r="Z38839" s="2">
        <v>36.11</v>
      </c>
      <c r="AA38839" s="2">
        <v>109</v>
      </c>
      <c r="AB38839" t="s">
        <v>22364</v>
      </c>
      <c r="AC38839" t="s">
        <v>22363</v>
      </c>
      <c r="AD38839" t="s">
        <v>22362</v>
      </c>
      <c r="AE38839" t="s">
        <v>22361</v>
      </c>
    </row>
    <row r="38840" spans="1:31" x14ac:dyDescent="0.3">
      <c r="A38840" t="s">
        <v>63118</v>
      </c>
      <c r="B38840">
        <v>1652014</v>
      </c>
      <c r="C38840">
        <v>2</v>
      </c>
      <c r="D38840" s="1">
        <v>43656</v>
      </c>
      <c r="F38840">
        <v>9</v>
      </c>
      <c r="G38840">
        <v>126838</v>
      </c>
      <c r="H38840" t="s">
        <v>80</v>
      </c>
      <c r="I38840" t="s">
        <v>20744</v>
      </c>
      <c r="J38840" t="s">
        <v>20743</v>
      </c>
      <c r="K38840" t="s">
        <v>20151</v>
      </c>
      <c r="L38840" t="s">
        <v>70</v>
      </c>
      <c r="M38840">
        <v>3458</v>
      </c>
      <c r="N38840" t="s">
        <v>69</v>
      </c>
      <c r="O38840" t="s">
        <v>69</v>
      </c>
      <c r="P38840" s="1">
        <v>16343</v>
      </c>
      <c r="Q38840">
        <v>5</v>
      </c>
      <c r="R38840" t="s">
        <v>69</v>
      </c>
      <c r="S38840" t="s">
        <v>70</v>
      </c>
      <c r="T38840">
        <v>2000</v>
      </c>
      <c r="U38840" s="1">
        <v>42347</v>
      </c>
      <c r="V38840">
        <v>832</v>
      </c>
      <c r="W38840" t="s">
        <v>23391</v>
      </c>
      <c r="X38840" t="s">
        <v>21657</v>
      </c>
      <c r="Y38840" t="s">
        <v>21739</v>
      </c>
      <c r="Z38840" s="2">
        <v>7.9</v>
      </c>
      <c r="AA38840" s="2">
        <v>15.5</v>
      </c>
      <c r="AB38840" t="s">
        <v>23279</v>
      </c>
      <c r="AC38840" t="s">
        <v>23278</v>
      </c>
      <c r="AD38840" t="s">
        <v>23277</v>
      </c>
      <c r="AE38840" t="s">
        <v>23276</v>
      </c>
    </row>
    <row r="38841" spans="1:31" x14ac:dyDescent="0.3">
      <c r="A38841" t="s">
        <v>63119</v>
      </c>
      <c r="B38841">
        <v>1652014</v>
      </c>
      <c r="C38841">
        <v>3</v>
      </c>
      <c r="D38841" s="1">
        <v>43656</v>
      </c>
      <c r="F38841">
        <v>4</v>
      </c>
      <c r="G38841">
        <v>126838</v>
      </c>
      <c r="H38841" t="s">
        <v>80</v>
      </c>
      <c r="I38841" t="s">
        <v>20744</v>
      </c>
      <c r="J38841" t="s">
        <v>20743</v>
      </c>
      <c r="K38841" t="s">
        <v>20151</v>
      </c>
      <c r="L38841" t="s">
        <v>70</v>
      </c>
      <c r="M38841">
        <v>3458</v>
      </c>
      <c r="N38841" t="s">
        <v>69</v>
      </c>
      <c r="O38841" t="s">
        <v>69</v>
      </c>
      <c r="P38841" s="1">
        <v>16343</v>
      </c>
      <c r="Q38841">
        <v>5</v>
      </c>
      <c r="R38841" t="s">
        <v>69</v>
      </c>
      <c r="S38841" t="s">
        <v>70</v>
      </c>
      <c r="T38841">
        <v>2000</v>
      </c>
      <c r="U38841" s="1">
        <v>42347</v>
      </c>
      <c r="V38841">
        <v>1825</v>
      </c>
      <c r="W38841" t="s">
        <v>22367</v>
      </c>
      <c r="X38841" t="s">
        <v>22365</v>
      </c>
      <c r="Y38841" t="s">
        <v>21699</v>
      </c>
      <c r="Z38841" s="2">
        <v>16.309999999999999</v>
      </c>
      <c r="AA38841" s="2">
        <v>32</v>
      </c>
      <c r="AB38841" t="s">
        <v>22364</v>
      </c>
      <c r="AC38841" t="s">
        <v>22363</v>
      </c>
      <c r="AD38841" t="s">
        <v>22362</v>
      </c>
      <c r="AE38841" t="s">
        <v>22361</v>
      </c>
    </row>
    <row r="38842" spans="1:31" x14ac:dyDescent="0.3">
      <c r="A38842" t="s">
        <v>63120</v>
      </c>
      <c r="B38842">
        <v>1652015</v>
      </c>
      <c r="C38842">
        <v>1</v>
      </c>
      <c r="D38842" s="1">
        <v>43656</v>
      </c>
      <c r="F38842">
        <v>1</v>
      </c>
      <c r="G38842">
        <v>69707</v>
      </c>
      <c r="H38842" t="s">
        <v>85</v>
      </c>
      <c r="I38842" t="s">
        <v>21164</v>
      </c>
      <c r="J38842" t="s">
        <v>21163</v>
      </c>
      <c r="K38842" t="s">
        <v>20166</v>
      </c>
      <c r="L38842" t="s">
        <v>20165</v>
      </c>
      <c r="M38842">
        <v>2257</v>
      </c>
      <c r="N38842" t="s">
        <v>69</v>
      </c>
      <c r="O38842" t="s">
        <v>69</v>
      </c>
      <c r="P38842" s="1">
        <v>13005</v>
      </c>
      <c r="Q38842">
        <v>4</v>
      </c>
      <c r="R38842" t="s">
        <v>69</v>
      </c>
      <c r="S38842" t="s">
        <v>71</v>
      </c>
      <c r="T38842">
        <v>2000</v>
      </c>
      <c r="U38842" s="1">
        <v>40179</v>
      </c>
      <c r="V38842">
        <v>446</v>
      </c>
      <c r="W38842" t="s">
        <v>23785</v>
      </c>
      <c r="X38842" t="s">
        <v>21916</v>
      </c>
      <c r="Y38842" t="s">
        <v>21659</v>
      </c>
      <c r="Z38842" s="2">
        <v>112.14</v>
      </c>
      <c r="AA38842" s="2">
        <v>219.95</v>
      </c>
      <c r="AB38842" t="s">
        <v>23770</v>
      </c>
      <c r="AC38842" t="s">
        <v>23769</v>
      </c>
      <c r="AD38842" t="s">
        <v>23277</v>
      </c>
      <c r="AE38842" t="s">
        <v>23276</v>
      </c>
    </row>
    <row r="38843" spans="1:31" x14ac:dyDescent="0.3">
      <c r="A38843" t="s">
        <v>63121</v>
      </c>
      <c r="B38843">
        <v>1652015</v>
      </c>
      <c r="C38843">
        <v>2</v>
      </c>
      <c r="D38843" s="1">
        <v>43656</v>
      </c>
      <c r="F38843">
        <v>2</v>
      </c>
      <c r="G38843">
        <v>69707</v>
      </c>
      <c r="H38843" t="s">
        <v>85</v>
      </c>
      <c r="I38843" t="s">
        <v>21164</v>
      </c>
      <c r="J38843" t="s">
        <v>21163</v>
      </c>
      <c r="K38843" t="s">
        <v>20166</v>
      </c>
      <c r="L38843" t="s">
        <v>20165</v>
      </c>
      <c r="M38843">
        <v>2257</v>
      </c>
      <c r="N38843" t="s">
        <v>69</v>
      </c>
      <c r="O38843" t="s">
        <v>69</v>
      </c>
      <c r="P38843" s="1">
        <v>13005</v>
      </c>
      <c r="Q38843">
        <v>4</v>
      </c>
      <c r="R38843" t="s">
        <v>69</v>
      </c>
      <c r="S38843" t="s">
        <v>71</v>
      </c>
      <c r="T38843">
        <v>2000</v>
      </c>
      <c r="U38843" s="1">
        <v>40179</v>
      </c>
      <c r="V38843">
        <v>645</v>
      </c>
      <c r="W38843" t="s">
        <v>23580</v>
      </c>
      <c r="X38843" t="s">
        <v>21784</v>
      </c>
      <c r="Y38843" t="s">
        <v>21659</v>
      </c>
      <c r="Z38843" s="2">
        <v>69.25</v>
      </c>
      <c r="AA38843" s="2">
        <v>209</v>
      </c>
      <c r="AB38843" t="s">
        <v>23482</v>
      </c>
      <c r="AC38843" t="s">
        <v>23481</v>
      </c>
      <c r="AD38843" t="s">
        <v>23277</v>
      </c>
      <c r="AE38843" t="s">
        <v>23276</v>
      </c>
    </row>
    <row r="38844" spans="1:31" x14ac:dyDescent="0.3">
      <c r="A38844" t="s">
        <v>63122</v>
      </c>
      <c r="B38844">
        <v>1652015</v>
      </c>
      <c r="C38844">
        <v>3</v>
      </c>
      <c r="D38844" s="1">
        <v>43656</v>
      </c>
      <c r="F38844">
        <v>1</v>
      </c>
      <c r="G38844">
        <v>69707</v>
      </c>
      <c r="H38844" t="s">
        <v>85</v>
      </c>
      <c r="I38844" t="s">
        <v>21164</v>
      </c>
      <c r="J38844" t="s">
        <v>21163</v>
      </c>
      <c r="K38844" t="s">
        <v>20166</v>
      </c>
      <c r="L38844" t="s">
        <v>20165</v>
      </c>
      <c r="M38844">
        <v>2257</v>
      </c>
      <c r="N38844" t="s">
        <v>69</v>
      </c>
      <c r="O38844" t="s">
        <v>69</v>
      </c>
      <c r="P38844" s="1">
        <v>13005</v>
      </c>
      <c r="Q38844">
        <v>4</v>
      </c>
      <c r="R38844" t="s">
        <v>69</v>
      </c>
      <c r="S38844" t="s">
        <v>71</v>
      </c>
      <c r="T38844">
        <v>2000</v>
      </c>
      <c r="U38844" s="1">
        <v>40179</v>
      </c>
      <c r="V38844">
        <v>675</v>
      </c>
      <c r="W38844" t="s">
        <v>23550</v>
      </c>
      <c r="X38844" t="s">
        <v>21784</v>
      </c>
      <c r="Y38844" t="s">
        <v>21739</v>
      </c>
      <c r="Z38844" s="2">
        <v>72.56</v>
      </c>
      <c r="AA38844" s="2">
        <v>219</v>
      </c>
      <c r="AB38844" t="s">
        <v>23482</v>
      </c>
      <c r="AC38844" t="s">
        <v>23481</v>
      </c>
      <c r="AD38844" t="s">
        <v>23277</v>
      </c>
      <c r="AE38844" t="s">
        <v>23276</v>
      </c>
    </row>
    <row r="38845" spans="1:31" x14ac:dyDescent="0.3">
      <c r="A38845" t="s">
        <v>63123</v>
      </c>
      <c r="B38845">
        <v>1652015</v>
      </c>
      <c r="C38845">
        <v>4</v>
      </c>
      <c r="D38845" s="1">
        <v>43656</v>
      </c>
      <c r="F38845">
        <v>1</v>
      </c>
      <c r="G38845">
        <v>69707</v>
      </c>
      <c r="H38845" t="s">
        <v>85</v>
      </c>
      <c r="I38845" t="s">
        <v>21164</v>
      </c>
      <c r="J38845" t="s">
        <v>21163</v>
      </c>
      <c r="K38845" t="s">
        <v>20166</v>
      </c>
      <c r="L38845" t="s">
        <v>20165</v>
      </c>
      <c r="M38845">
        <v>2257</v>
      </c>
      <c r="N38845" t="s">
        <v>69</v>
      </c>
      <c r="O38845" t="s">
        <v>69</v>
      </c>
      <c r="P38845" s="1">
        <v>13005</v>
      </c>
      <c r="Q38845">
        <v>4</v>
      </c>
      <c r="R38845" t="s">
        <v>69</v>
      </c>
      <c r="S38845" t="s">
        <v>71</v>
      </c>
      <c r="T38845">
        <v>2000</v>
      </c>
      <c r="U38845" s="1">
        <v>40179</v>
      </c>
      <c r="V38845">
        <v>1666</v>
      </c>
      <c r="W38845" t="s">
        <v>22529</v>
      </c>
      <c r="X38845" t="s">
        <v>22365</v>
      </c>
      <c r="Y38845" t="s">
        <v>21701</v>
      </c>
      <c r="Z38845" s="2">
        <v>5.6</v>
      </c>
      <c r="AA38845" s="2">
        <v>16.89</v>
      </c>
      <c r="AB38845" t="s">
        <v>22487</v>
      </c>
      <c r="AC38845" t="s">
        <v>22486</v>
      </c>
      <c r="AD38845" t="s">
        <v>22362</v>
      </c>
      <c r="AE38845" t="s">
        <v>22361</v>
      </c>
    </row>
    <row r="38846" spans="1:31" x14ac:dyDescent="0.3">
      <c r="A38846" t="s">
        <v>63124</v>
      </c>
      <c r="B38846">
        <v>1652016</v>
      </c>
      <c r="C38846">
        <v>1</v>
      </c>
      <c r="D38846" s="1">
        <v>43656</v>
      </c>
      <c r="F38846">
        <v>1</v>
      </c>
      <c r="G38846">
        <v>1201225</v>
      </c>
      <c r="H38846" t="s">
        <v>80</v>
      </c>
      <c r="I38846" t="s">
        <v>7773</v>
      </c>
      <c r="J38846" t="s">
        <v>140</v>
      </c>
      <c r="K38846" t="s">
        <v>82</v>
      </c>
      <c r="L38846" t="s">
        <v>81</v>
      </c>
      <c r="M38846">
        <v>92614</v>
      </c>
      <c r="N38846" t="s">
        <v>2</v>
      </c>
      <c r="O38846" t="s">
        <v>75</v>
      </c>
      <c r="P38846" s="1">
        <v>35101</v>
      </c>
      <c r="Q38846">
        <v>61</v>
      </c>
      <c r="R38846" t="s">
        <v>2</v>
      </c>
      <c r="S38846" t="s">
        <v>7</v>
      </c>
      <c r="T38846">
        <v>2000</v>
      </c>
      <c r="U38846" s="1">
        <v>41258</v>
      </c>
      <c r="V38846">
        <v>1354</v>
      </c>
      <c r="W38846" t="s">
        <v>22852</v>
      </c>
      <c r="X38846" t="s">
        <v>21657</v>
      </c>
      <c r="Y38846" t="s">
        <v>21661</v>
      </c>
      <c r="Z38846" s="2">
        <v>13.33</v>
      </c>
      <c r="AA38846" s="2">
        <v>28.99</v>
      </c>
      <c r="AB38846" t="s">
        <v>22798</v>
      </c>
      <c r="AC38846" t="s">
        <v>22797</v>
      </c>
      <c r="AD38846" t="s">
        <v>21653</v>
      </c>
      <c r="AE38846" t="s">
        <v>21652</v>
      </c>
    </row>
    <row r="38847" spans="1:31" x14ac:dyDescent="0.3">
      <c r="A38847" t="s">
        <v>63125</v>
      </c>
      <c r="B38847">
        <v>1652016</v>
      </c>
      <c r="C38847">
        <v>2</v>
      </c>
      <c r="D38847" s="1">
        <v>43656</v>
      </c>
      <c r="F38847">
        <v>1</v>
      </c>
      <c r="G38847">
        <v>1201225</v>
      </c>
      <c r="H38847" t="s">
        <v>80</v>
      </c>
      <c r="I38847" t="s">
        <v>7773</v>
      </c>
      <c r="J38847" t="s">
        <v>140</v>
      </c>
      <c r="K38847" t="s">
        <v>82</v>
      </c>
      <c r="L38847" t="s">
        <v>81</v>
      </c>
      <c r="M38847">
        <v>92614</v>
      </c>
      <c r="N38847" t="s">
        <v>2</v>
      </c>
      <c r="O38847" t="s">
        <v>75</v>
      </c>
      <c r="P38847" s="1">
        <v>35101</v>
      </c>
      <c r="Q38847">
        <v>61</v>
      </c>
      <c r="R38847" t="s">
        <v>2</v>
      </c>
      <c r="S38847" t="s">
        <v>7</v>
      </c>
      <c r="T38847">
        <v>2000</v>
      </c>
      <c r="U38847" s="1">
        <v>41258</v>
      </c>
      <c r="V38847">
        <v>1456</v>
      </c>
      <c r="W38847" t="s">
        <v>22748</v>
      </c>
      <c r="X38847" t="s">
        <v>22631</v>
      </c>
      <c r="Y38847" t="s">
        <v>21988</v>
      </c>
      <c r="Z38847" s="2">
        <v>138.41999999999999</v>
      </c>
      <c r="AA38847" s="2">
        <v>301</v>
      </c>
      <c r="AB38847" t="s">
        <v>22734</v>
      </c>
      <c r="AC38847" t="s">
        <v>22733</v>
      </c>
      <c r="AD38847" t="s">
        <v>21653</v>
      </c>
      <c r="AE38847" t="s">
        <v>21652</v>
      </c>
    </row>
    <row r="38848" spans="1:31" x14ac:dyDescent="0.3">
      <c r="A38848" t="s">
        <v>63126</v>
      </c>
      <c r="B38848">
        <v>1652016</v>
      </c>
      <c r="C38848">
        <v>3</v>
      </c>
      <c r="D38848" s="1">
        <v>43656</v>
      </c>
      <c r="F38848">
        <v>7</v>
      </c>
      <c r="G38848">
        <v>1201225</v>
      </c>
      <c r="H38848" t="s">
        <v>80</v>
      </c>
      <c r="I38848" t="s">
        <v>7773</v>
      </c>
      <c r="J38848" t="s">
        <v>140</v>
      </c>
      <c r="K38848" t="s">
        <v>82</v>
      </c>
      <c r="L38848" t="s">
        <v>81</v>
      </c>
      <c r="M38848">
        <v>92614</v>
      </c>
      <c r="N38848" t="s">
        <v>2</v>
      </c>
      <c r="O38848" t="s">
        <v>75</v>
      </c>
      <c r="P38848" s="1">
        <v>35101</v>
      </c>
      <c r="Q38848">
        <v>61</v>
      </c>
      <c r="R38848" t="s">
        <v>2</v>
      </c>
      <c r="S38848" t="s">
        <v>7</v>
      </c>
      <c r="T38848">
        <v>2000</v>
      </c>
      <c r="U38848" s="1">
        <v>41258</v>
      </c>
      <c r="V38848">
        <v>1594</v>
      </c>
      <c r="W38848" t="s">
        <v>22605</v>
      </c>
      <c r="X38848" t="s">
        <v>22488</v>
      </c>
      <c r="Y38848" t="s">
        <v>21664</v>
      </c>
      <c r="Z38848" s="2">
        <v>5.09</v>
      </c>
      <c r="AA38848" s="2">
        <v>9.99</v>
      </c>
      <c r="AB38848" t="s">
        <v>22538</v>
      </c>
      <c r="AC38848" t="s">
        <v>22537</v>
      </c>
      <c r="AD38848" t="s">
        <v>22536</v>
      </c>
      <c r="AE38848" t="s">
        <v>22535</v>
      </c>
    </row>
    <row r="38849" spans="1:31" x14ac:dyDescent="0.3">
      <c r="A38849" t="s">
        <v>63127</v>
      </c>
      <c r="B38849">
        <v>1652016</v>
      </c>
      <c r="C38849">
        <v>4</v>
      </c>
      <c r="D38849" s="1">
        <v>43656</v>
      </c>
      <c r="F38849">
        <v>1</v>
      </c>
      <c r="G38849">
        <v>1201225</v>
      </c>
      <c r="H38849" t="s">
        <v>80</v>
      </c>
      <c r="I38849" t="s">
        <v>7773</v>
      </c>
      <c r="J38849" t="s">
        <v>140</v>
      </c>
      <c r="K38849" t="s">
        <v>82</v>
      </c>
      <c r="L38849" t="s">
        <v>81</v>
      </c>
      <c r="M38849">
        <v>92614</v>
      </c>
      <c r="N38849" t="s">
        <v>2</v>
      </c>
      <c r="O38849" t="s">
        <v>75</v>
      </c>
      <c r="P38849" s="1">
        <v>35101</v>
      </c>
      <c r="Q38849">
        <v>61</v>
      </c>
      <c r="R38849" t="s">
        <v>2</v>
      </c>
      <c r="S38849" t="s">
        <v>7</v>
      </c>
      <c r="T38849">
        <v>2000</v>
      </c>
      <c r="U38849" s="1">
        <v>41258</v>
      </c>
      <c r="V38849">
        <v>438</v>
      </c>
      <c r="W38849" t="s">
        <v>23793</v>
      </c>
      <c r="X38849" t="s">
        <v>21916</v>
      </c>
      <c r="Y38849" t="s">
        <v>21656</v>
      </c>
      <c r="Z38849" s="2">
        <v>304.48</v>
      </c>
      <c r="AA38849" s="2">
        <v>919</v>
      </c>
      <c r="AB38849" t="s">
        <v>23770</v>
      </c>
      <c r="AC38849" t="s">
        <v>23769</v>
      </c>
      <c r="AD38849" t="s">
        <v>23277</v>
      </c>
      <c r="AE38849" t="s">
        <v>23276</v>
      </c>
    </row>
    <row r="38850" spans="1:31" x14ac:dyDescent="0.3">
      <c r="A38850" t="s">
        <v>63128</v>
      </c>
      <c r="B38850">
        <v>1652017</v>
      </c>
      <c r="C38850">
        <v>1</v>
      </c>
      <c r="D38850" s="1">
        <v>43656</v>
      </c>
      <c r="F38850">
        <v>7</v>
      </c>
      <c r="G38850">
        <v>1572283</v>
      </c>
      <c r="H38850" t="s">
        <v>85</v>
      </c>
      <c r="I38850" t="s">
        <v>4916</v>
      </c>
      <c r="J38850" t="s">
        <v>1108</v>
      </c>
      <c r="K38850" t="s">
        <v>102</v>
      </c>
      <c r="L38850" t="s">
        <v>101</v>
      </c>
      <c r="M38850">
        <v>61704</v>
      </c>
      <c r="N38850" t="s">
        <v>2</v>
      </c>
      <c r="O38850" t="s">
        <v>75</v>
      </c>
      <c r="P38850" s="1">
        <v>16331</v>
      </c>
      <c r="Q38850">
        <v>66</v>
      </c>
      <c r="R38850" t="s">
        <v>2</v>
      </c>
      <c r="S38850" t="s">
        <v>1</v>
      </c>
      <c r="T38850">
        <v>840</v>
      </c>
      <c r="U38850" s="1">
        <v>41640</v>
      </c>
      <c r="V38850">
        <v>453</v>
      </c>
      <c r="W38850" t="s">
        <v>23778</v>
      </c>
      <c r="X38850" t="s">
        <v>21916</v>
      </c>
      <c r="Y38850" t="s">
        <v>21656</v>
      </c>
      <c r="Z38850" s="2">
        <v>117.21</v>
      </c>
      <c r="AA38850" s="2">
        <v>229.9</v>
      </c>
      <c r="AB38850" t="s">
        <v>23770</v>
      </c>
      <c r="AC38850" t="s">
        <v>23769</v>
      </c>
      <c r="AD38850" t="s">
        <v>23277</v>
      </c>
      <c r="AE38850" t="s">
        <v>23276</v>
      </c>
    </row>
    <row r="38851" spans="1:31" x14ac:dyDescent="0.3">
      <c r="A38851" t="s">
        <v>63129</v>
      </c>
      <c r="B38851">
        <v>1652017</v>
      </c>
      <c r="C38851">
        <v>2</v>
      </c>
      <c r="D38851" s="1">
        <v>43656</v>
      </c>
      <c r="F38851">
        <v>2</v>
      </c>
      <c r="G38851">
        <v>1572283</v>
      </c>
      <c r="H38851" t="s">
        <v>85</v>
      </c>
      <c r="I38851" t="s">
        <v>4916</v>
      </c>
      <c r="J38851" t="s">
        <v>1108</v>
      </c>
      <c r="K38851" t="s">
        <v>102</v>
      </c>
      <c r="L38851" t="s">
        <v>101</v>
      </c>
      <c r="M38851">
        <v>61704</v>
      </c>
      <c r="N38851" t="s">
        <v>2</v>
      </c>
      <c r="O38851" t="s">
        <v>75</v>
      </c>
      <c r="P38851" s="1">
        <v>16331</v>
      </c>
      <c r="Q38851">
        <v>66</v>
      </c>
      <c r="R38851" t="s">
        <v>2</v>
      </c>
      <c r="S38851" t="s">
        <v>1</v>
      </c>
      <c r="T38851">
        <v>840</v>
      </c>
      <c r="U38851" s="1">
        <v>41640</v>
      </c>
      <c r="V38851">
        <v>148</v>
      </c>
      <c r="W38851" t="s">
        <v>24094</v>
      </c>
      <c r="X38851" t="s">
        <v>21954</v>
      </c>
      <c r="Y38851" t="s">
        <v>21737</v>
      </c>
      <c r="Z38851" s="2">
        <v>960.82</v>
      </c>
      <c r="AA38851" s="2">
        <v>2899.99</v>
      </c>
      <c r="AB38851" t="s">
        <v>24076</v>
      </c>
      <c r="AC38851" t="s">
        <v>24075</v>
      </c>
      <c r="AD38851" t="s">
        <v>23897</v>
      </c>
      <c r="AE38851" t="s">
        <v>23896</v>
      </c>
    </row>
    <row r="38852" spans="1:31" x14ac:dyDescent="0.3">
      <c r="A38852" t="s">
        <v>63130</v>
      </c>
      <c r="B38852">
        <v>1652017</v>
      </c>
      <c r="C38852">
        <v>3</v>
      </c>
      <c r="D38852" s="1">
        <v>43656</v>
      </c>
      <c r="F38852">
        <v>2</v>
      </c>
      <c r="G38852">
        <v>1572283</v>
      </c>
      <c r="H38852" t="s">
        <v>85</v>
      </c>
      <c r="I38852" t="s">
        <v>4916</v>
      </c>
      <c r="J38852" t="s">
        <v>1108</v>
      </c>
      <c r="K38852" t="s">
        <v>102</v>
      </c>
      <c r="L38852" t="s">
        <v>101</v>
      </c>
      <c r="M38852">
        <v>61704</v>
      </c>
      <c r="N38852" t="s">
        <v>2</v>
      </c>
      <c r="O38852" t="s">
        <v>75</v>
      </c>
      <c r="P38852" s="1">
        <v>16331</v>
      </c>
      <c r="Q38852">
        <v>66</v>
      </c>
      <c r="R38852" t="s">
        <v>2</v>
      </c>
      <c r="S38852" t="s">
        <v>1</v>
      </c>
      <c r="T38852">
        <v>840</v>
      </c>
      <c r="U38852" s="1">
        <v>41640</v>
      </c>
      <c r="V38852">
        <v>1611</v>
      </c>
      <c r="W38852" t="s">
        <v>22588</v>
      </c>
      <c r="X38852" t="s">
        <v>22488</v>
      </c>
      <c r="Y38852" t="s">
        <v>21661</v>
      </c>
      <c r="Z38852" s="2">
        <v>73.569999999999993</v>
      </c>
      <c r="AA38852" s="2">
        <v>159.99</v>
      </c>
      <c r="AB38852" t="s">
        <v>22538</v>
      </c>
      <c r="AC38852" t="s">
        <v>22537</v>
      </c>
      <c r="AD38852" t="s">
        <v>22536</v>
      </c>
      <c r="AE38852" t="s">
        <v>22535</v>
      </c>
    </row>
    <row r="38853" spans="1:31" x14ac:dyDescent="0.3">
      <c r="A38853" t="s">
        <v>63131</v>
      </c>
      <c r="B38853">
        <v>1652019</v>
      </c>
      <c r="C38853">
        <v>1</v>
      </c>
      <c r="D38853" s="1">
        <v>43656</v>
      </c>
      <c r="F38853">
        <v>3</v>
      </c>
      <c r="G38853">
        <v>1635374</v>
      </c>
      <c r="H38853" t="s">
        <v>85</v>
      </c>
      <c r="I38853" t="s">
        <v>4416</v>
      </c>
      <c r="J38853" t="s">
        <v>358</v>
      </c>
      <c r="K38853" t="s">
        <v>357</v>
      </c>
      <c r="L38853" t="s">
        <v>356</v>
      </c>
      <c r="M38853">
        <v>85003</v>
      </c>
      <c r="N38853" t="s">
        <v>2</v>
      </c>
      <c r="O38853" t="s">
        <v>75</v>
      </c>
      <c r="P38853" s="1">
        <v>22384</v>
      </c>
      <c r="Q38853">
        <v>45</v>
      </c>
      <c r="R38853" t="s">
        <v>2</v>
      </c>
      <c r="S38853" t="s">
        <v>23</v>
      </c>
      <c r="T38853">
        <v>2000</v>
      </c>
      <c r="U38853" s="1">
        <v>39271</v>
      </c>
      <c r="V38853">
        <v>1580</v>
      </c>
      <c r="W38853" t="s">
        <v>22619</v>
      </c>
      <c r="X38853" t="s">
        <v>22488</v>
      </c>
      <c r="Y38853" t="s">
        <v>21739</v>
      </c>
      <c r="Z38853" s="2">
        <v>72.56</v>
      </c>
      <c r="AA38853" s="2">
        <v>219</v>
      </c>
      <c r="AB38853" t="s">
        <v>22538</v>
      </c>
      <c r="AC38853" t="s">
        <v>22537</v>
      </c>
      <c r="AD38853" t="s">
        <v>22536</v>
      </c>
      <c r="AE38853" t="s">
        <v>22535</v>
      </c>
    </row>
    <row r="38854" spans="1:31" x14ac:dyDescent="0.3">
      <c r="A38854" t="s">
        <v>63132</v>
      </c>
      <c r="B38854">
        <v>1652020</v>
      </c>
      <c r="C38854">
        <v>1</v>
      </c>
      <c r="D38854" s="1">
        <v>43656</v>
      </c>
      <c r="F38854">
        <v>2</v>
      </c>
      <c r="G38854">
        <v>1444901</v>
      </c>
      <c r="H38854" t="s">
        <v>80</v>
      </c>
      <c r="I38854" t="s">
        <v>5896</v>
      </c>
      <c r="J38854" t="s">
        <v>1772</v>
      </c>
      <c r="K38854" t="s">
        <v>102</v>
      </c>
      <c r="L38854" t="s">
        <v>101</v>
      </c>
      <c r="M38854">
        <v>60014</v>
      </c>
      <c r="N38854" t="s">
        <v>2</v>
      </c>
      <c r="O38854" t="s">
        <v>75</v>
      </c>
      <c r="P38854" s="1">
        <v>31215</v>
      </c>
      <c r="Q38854">
        <v>66</v>
      </c>
      <c r="R38854" t="s">
        <v>2</v>
      </c>
      <c r="S38854" t="s">
        <v>1</v>
      </c>
      <c r="T38854">
        <v>840</v>
      </c>
      <c r="U38854" s="1">
        <v>41640</v>
      </c>
      <c r="V38854">
        <v>1515</v>
      </c>
      <c r="W38854" t="s">
        <v>22687</v>
      </c>
      <c r="X38854" t="s">
        <v>22631</v>
      </c>
      <c r="Y38854" t="s">
        <v>21988</v>
      </c>
      <c r="Z38854" s="2">
        <v>105.77</v>
      </c>
      <c r="AA38854" s="2">
        <v>230</v>
      </c>
      <c r="AB38854" t="s">
        <v>22630</v>
      </c>
      <c r="AC38854" t="s">
        <v>22629</v>
      </c>
      <c r="AD38854" t="s">
        <v>21653</v>
      </c>
      <c r="AE38854" t="s">
        <v>21652</v>
      </c>
    </row>
    <row r="38855" spans="1:31" x14ac:dyDescent="0.3">
      <c r="A38855" t="s">
        <v>63133</v>
      </c>
      <c r="B38855">
        <v>1652021</v>
      </c>
      <c r="C38855">
        <v>1</v>
      </c>
      <c r="D38855" s="1">
        <v>43656</v>
      </c>
      <c r="F38855">
        <v>1</v>
      </c>
      <c r="G38855">
        <v>1862524</v>
      </c>
      <c r="H38855" t="s">
        <v>85</v>
      </c>
      <c r="I38855" t="s">
        <v>2522</v>
      </c>
      <c r="J38855" t="s">
        <v>2521</v>
      </c>
      <c r="K38855" t="s">
        <v>82</v>
      </c>
      <c r="L38855" t="s">
        <v>81</v>
      </c>
      <c r="M38855">
        <v>92373</v>
      </c>
      <c r="N38855" t="s">
        <v>2</v>
      </c>
      <c r="O38855" t="s">
        <v>75</v>
      </c>
      <c r="P38855" s="1">
        <v>32592</v>
      </c>
      <c r="Q38855">
        <v>43</v>
      </c>
      <c r="R38855" t="s">
        <v>2</v>
      </c>
      <c r="S38855" t="s">
        <v>25</v>
      </c>
      <c r="T38855">
        <v>1190</v>
      </c>
      <c r="U38855" s="1">
        <v>42005</v>
      </c>
      <c r="V38855">
        <v>1646</v>
      </c>
      <c r="W38855" t="s">
        <v>22553</v>
      </c>
      <c r="X38855" t="s">
        <v>21657</v>
      </c>
      <c r="Y38855" t="s">
        <v>21659</v>
      </c>
      <c r="Z38855" s="2">
        <v>73.569999999999993</v>
      </c>
      <c r="AA38855" s="2">
        <v>159.99</v>
      </c>
      <c r="AB38855" t="s">
        <v>22538</v>
      </c>
      <c r="AC38855" t="s">
        <v>22537</v>
      </c>
      <c r="AD38855" t="s">
        <v>22536</v>
      </c>
      <c r="AE38855" t="s">
        <v>22535</v>
      </c>
    </row>
    <row r="38856" spans="1:31" x14ac:dyDescent="0.3">
      <c r="A38856" t="s">
        <v>63134</v>
      </c>
      <c r="B38856">
        <v>1652022</v>
      </c>
      <c r="C38856">
        <v>1</v>
      </c>
      <c r="D38856" s="1">
        <v>43656</v>
      </c>
      <c r="E38856" s="1">
        <v>43661</v>
      </c>
      <c r="F38856">
        <v>2</v>
      </c>
      <c r="G38856">
        <v>407928</v>
      </c>
      <c r="H38856" t="s">
        <v>80</v>
      </c>
      <c r="I38856" t="s">
        <v>17952</v>
      </c>
      <c r="J38856" t="s">
        <v>15962</v>
      </c>
      <c r="K38856" t="s">
        <v>15937</v>
      </c>
      <c r="L38856" t="s">
        <v>15936</v>
      </c>
      <c r="M38856">
        <v>1002</v>
      </c>
      <c r="N38856" t="s">
        <v>45</v>
      </c>
      <c r="O38856" t="s">
        <v>7782</v>
      </c>
      <c r="P38856" s="1">
        <v>20370</v>
      </c>
      <c r="Q38856">
        <v>0</v>
      </c>
      <c r="R38856" t="s">
        <v>0</v>
      </c>
      <c r="S38856" t="s">
        <v>0</v>
      </c>
      <c r="T38856">
        <v>0</v>
      </c>
      <c r="U38856" s="1">
        <v>40179</v>
      </c>
      <c r="V38856">
        <v>1045</v>
      </c>
      <c r="W38856" t="s">
        <v>23171</v>
      </c>
      <c r="X38856" t="s">
        <v>23140</v>
      </c>
      <c r="Y38856" t="s">
        <v>21659</v>
      </c>
      <c r="Z38856" s="2">
        <v>194.82</v>
      </c>
      <c r="AA38856" s="2">
        <v>588</v>
      </c>
      <c r="AB38856" t="s">
        <v>23070</v>
      </c>
      <c r="AC38856" t="s">
        <v>23069</v>
      </c>
      <c r="AD38856" t="s">
        <v>22892</v>
      </c>
      <c r="AE38856" t="s">
        <v>22891</v>
      </c>
    </row>
    <row r="38857" spans="1:31" x14ac:dyDescent="0.3">
      <c r="A38857" t="s">
        <v>63135</v>
      </c>
      <c r="B38857">
        <v>1652024</v>
      </c>
      <c r="C38857">
        <v>1</v>
      </c>
      <c r="D38857" s="1">
        <v>43656</v>
      </c>
      <c r="F38857">
        <v>4</v>
      </c>
      <c r="G38857">
        <v>75991</v>
      </c>
      <c r="H38857" t="s">
        <v>80</v>
      </c>
      <c r="I38857" t="s">
        <v>21103</v>
      </c>
      <c r="J38857" t="s">
        <v>21102</v>
      </c>
      <c r="K38857" t="s">
        <v>20166</v>
      </c>
      <c r="L38857" t="s">
        <v>20165</v>
      </c>
      <c r="M38857">
        <v>2706</v>
      </c>
      <c r="N38857" t="s">
        <v>69</v>
      </c>
      <c r="O38857" t="s">
        <v>69</v>
      </c>
      <c r="P38857" s="1">
        <v>29084</v>
      </c>
      <c r="Q38857">
        <v>4</v>
      </c>
      <c r="R38857" t="s">
        <v>69</v>
      </c>
      <c r="S38857" t="s">
        <v>71</v>
      </c>
      <c r="T38857">
        <v>2000</v>
      </c>
      <c r="U38857" s="1">
        <v>40179</v>
      </c>
      <c r="V38857">
        <v>1614</v>
      </c>
      <c r="W38857" t="s">
        <v>22585</v>
      </c>
      <c r="X38857" t="s">
        <v>22488</v>
      </c>
      <c r="Y38857" t="s">
        <v>21661</v>
      </c>
      <c r="Z38857" s="2">
        <v>86.14</v>
      </c>
      <c r="AA38857" s="2">
        <v>259.99</v>
      </c>
      <c r="AB38857" t="s">
        <v>22538</v>
      </c>
      <c r="AC38857" t="s">
        <v>22537</v>
      </c>
      <c r="AD38857" t="s">
        <v>22536</v>
      </c>
      <c r="AE38857" t="s">
        <v>22535</v>
      </c>
    </row>
    <row r="38858" spans="1:31" x14ac:dyDescent="0.3">
      <c r="A38858" t="s">
        <v>63136</v>
      </c>
      <c r="B38858">
        <v>1652024</v>
      </c>
      <c r="C38858">
        <v>2</v>
      </c>
      <c r="D38858" s="1">
        <v>43656</v>
      </c>
      <c r="F38858">
        <v>2</v>
      </c>
      <c r="G38858">
        <v>75991</v>
      </c>
      <c r="H38858" t="s">
        <v>80</v>
      </c>
      <c r="I38858" t="s">
        <v>21103</v>
      </c>
      <c r="J38858" t="s">
        <v>21102</v>
      </c>
      <c r="K38858" t="s">
        <v>20166</v>
      </c>
      <c r="L38858" t="s">
        <v>20165</v>
      </c>
      <c r="M38858">
        <v>2706</v>
      </c>
      <c r="N38858" t="s">
        <v>69</v>
      </c>
      <c r="O38858" t="s">
        <v>69</v>
      </c>
      <c r="P38858" s="1">
        <v>29084</v>
      </c>
      <c r="Q38858">
        <v>4</v>
      </c>
      <c r="R38858" t="s">
        <v>69</v>
      </c>
      <c r="S38858" t="s">
        <v>71</v>
      </c>
      <c r="T38858">
        <v>2000</v>
      </c>
      <c r="U38858" s="1">
        <v>40179</v>
      </c>
      <c r="V38858">
        <v>1993</v>
      </c>
      <c r="W38858" t="s">
        <v>22190</v>
      </c>
      <c r="X38858" t="s">
        <v>21989</v>
      </c>
      <c r="Y38858" t="s">
        <v>21656</v>
      </c>
      <c r="Z38858" s="2">
        <v>50.98</v>
      </c>
      <c r="AA38858" s="2">
        <v>99.99</v>
      </c>
      <c r="AB38858" t="s">
        <v>22098</v>
      </c>
      <c r="AC38858" t="s">
        <v>22097</v>
      </c>
      <c r="AD38858" t="s">
        <v>21694</v>
      </c>
      <c r="AE38858" t="s">
        <v>21693</v>
      </c>
    </row>
    <row r="38859" spans="1:31" x14ac:dyDescent="0.3">
      <c r="A38859" t="s">
        <v>63137</v>
      </c>
      <c r="B38859">
        <v>1652024</v>
      </c>
      <c r="C38859">
        <v>3</v>
      </c>
      <c r="D38859" s="1">
        <v>43656</v>
      </c>
      <c r="F38859">
        <v>1</v>
      </c>
      <c r="G38859">
        <v>75991</v>
      </c>
      <c r="H38859" t="s">
        <v>80</v>
      </c>
      <c r="I38859" t="s">
        <v>21103</v>
      </c>
      <c r="J38859" t="s">
        <v>21102</v>
      </c>
      <c r="K38859" t="s">
        <v>20166</v>
      </c>
      <c r="L38859" t="s">
        <v>20165</v>
      </c>
      <c r="M38859">
        <v>2706</v>
      </c>
      <c r="N38859" t="s">
        <v>69</v>
      </c>
      <c r="O38859" t="s">
        <v>69</v>
      </c>
      <c r="P38859" s="1">
        <v>29084</v>
      </c>
      <c r="Q38859">
        <v>4</v>
      </c>
      <c r="R38859" t="s">
        <v>69</v>
      </c>
      <c r="S38859" t="s">
        <v>71</v>
      </c>
      <c r="T38859">
        <v>2000</v>
      </c>
      <c r="U38859" s="1">
        <v>40179</v>
      </c>
      <c r="V38859">
        <v>435</v>
      </c>
      <c r="W38859" t="s">
        <v>23796</v>
      </c>
      <c r="X38859" t="s">
        <v>21954</v>
      </c>
      <c r="Y38859" t="s">
        <v>21661</v>
      </c>
      <c r="Z38859" s="2">
        <v>137.63</v>
      </c>
      <c r="AA38859" s="2">
        <v>269.95</v>
      </c>
      <c r="AB38859" t="s">
        <v>23770</v>
      </c>
      <c r="AC38859" t="s">
        <v>23769</v>
      </c>
      <c r="AD38859" t="s">
        <v>23277</v>
      </c>
      <c r="AE38859" t="s">
        <v>23276</v>
      </c>
    </row>
    <row r="38860" spans="1:31" x14ac:dyDescent="0.3">
      <c r="A38860" t="s">
        <v>63138</v>
      </c>
      <c r="B38860">
        <v>1652025</v>
      </c>
      <c r="C38860">
        <v>1</v>
      </c>
      <c r="D38860" s="1">
        <v>43656</v>
      </c>
      <c r="F38860">
        <v>1</v>
      </c>
      <c r="G38860">
        <v>1568116</v>
      </c>
      <c r="H38860" t="s">
        <v>85</v>
      </c>
      <c r="I38860" t="s">
        <v>4948</v>
      </c>
      <c r="J38860" t="s">
        <v>1700</v>
      </c>
      <c r="K38860" t="s">
        <v>161</v>
      </c>
      <c r="L38860" t="s">
        <v>23</v>
      </c>
      <c r="M38860">
        <v>6851</v>
      </c>
      <c r="N38860" t="s">
        <v>2</v>
      </c>
      <c r="O38860" t="s">
        <v>75</v>
      </c>
      <c r="P38860" s="1">
        <v>36030</v>
      </c>
      <c r="Q38860">
        <v>45</v>
      </c>
      <c r="R38860" t="s">
        <v>2</v>
      </c>
      <c r="S38860" t="s">
        <v>23</v>
      </c>
      <c r="T38860">
        <v>2000</v>
      </c>
      <c r="U38860" s="1">
        <v>39271</v>
      </c>
      <c r="V38860">
        <v>2494</v>
      </c>
      <c r="W38860" t="s">
        <v>21686</v>
      </c>
      <c r="X38860" t="s">
        <v>21657</v>
      </c>
      <c r="Y38860" t="s">
        <v>21685</v>
      </c>
      <c r="Z38860" s="2">
        <v>1.5</v>
      </c>
      <c r="AA38860" s="2">
        <v>2.94</v>
      </c>
      <c r="AB38860" t="s">
        <v>21655</v>
      </c>
      <c r="AC38860" t="s">
        <v>21654</v>
      </c>
      <c r="AD38860" t="s">
        <v>21653</v>
      </c>
      <c r="AE38860" t="s">
        <v>21652</v>
      </c>
    </row>
    <row r="38861" spans="1:31" x14ac:dyDescent="0.3">
      <c r="A38861" t="s">
        <v>63139</v>
      </c>
      <c r="B38861">
        <v>1652025</v>
      </c>
      <c r="C38861">
        <v>2</v>
      </c>
      <c r="D38861" s="1">
        <v>43656</v>
      </c>
      <c r="F38861">
        <v>2</v>
      </c>
      <c r="G38861">
        <v>1568116</v>
      </c>
      <c r="H38861" t="s">
        <v>85</v>
      </c>
      <c r="I38861" t="s">
        <v>4948</v>
      </c>
      <c r="J38861" t="s">
        <v>1700</v>
      </c>
      <c r="K38861" t="s">
        <v>161</v>
      </c>
      <c r="L38861" t="s">
        <v>23</v>
      </c>
      <c r="M38861">
        <v>6851</v>
      </c>
      <c r="N38861" t="s">
        <v>2</v>
      </c>
      <c r="O38861" t="s">
        <v>75</v>
      </c>
      <c r="P38861" s="1">
        <v>36030</v>
      </c>
      <c r="Q38861">
        <v>45</v>
      </c>
      <c r="R38861" t="s">
        <v>2</v>
      </c>
      <c r="S38861" t="s">
        <v>23</v>
      </c>
      <c r="T38861">
        <v>2000</v>
      </c>
      <c r="U38861" s="1">
        <v>39271</v>
      </c>
      <c r="V38861">
        <v>1475</v>
      </c>
      <c r="W38861" t="s">
        <v>22727</v>
      </c>
      <c r="X38861" t="s">
        <v>22631</v>
      </c>
      <c r="Y38861" t="s">
        <v>21659</v>
      </c>
      <c r="Z38861" s="2">
        <v>105.77</v>
      </c>
      <c r="AA38861" s="2">
        <v>230</v>
      </c>
      <c r="AB38861" t="s">
        <v>22630</v>
      </c>
      <c r="AC38861" t="s">
        <v>22629</v>
      </c>
      <c r="AD38861" t="s">
        <v>21653</v>
      </c>
      <c r="AE38861" t="s">
        <v>21652</v>
      </c>
    </row>
    <row r="38862" spans="1:31" x14ac:dyDescent="0.3">
      <c r="A38862" t="s">
        <v>63140</v>
      </c>
      <c r="B38862">
        <v>1652026</v>
      </c>
      <c r="C38862">
        <v>1</v>
      </c>
      <c r="D38862" s="1">
        <v>43656</v>
      </c>
      <c r="E38862" s="1">
        <v>43661</v>
      </c>
      <c r="F38862">
        <v>4</v>
      </c>
      <c r="G38862">
        <v>1964759</v>
      </c>
      <c r="H38862" t="s">
        <v>85</v>
      </c>
      <c r="I38862" t="s">
        <v>1573</v>
      </c>
      <c r="J38862" t="s">
        <v>1572</v>
      </c>
      <c r="K38862" t="s">
        <v>161</v>
      </c>
      <c r="L38862" t="s">
        <v>23</v>
      </c>
      <c r="M38862">
        <v>6511</v>
      </c>
      <c r="N38862" t="s">
        <v>2</v>
      </c>
      <c r="O38862" t="s">
        <v>75</v>
      </c>
      <c r="P38862" s="1">
        <v>21871</v>
      </c>
      <c r="Q38862">
        <v>0</v>
      </c>
      <c r="R38862" t="s">
        <v>0</v>
      </c>
      <c r="S38862" t="s">
        <v>0</v>
      </c>
      <c r="T38862">
        <v>0</v>
      </c>
      <c r="U38862" s="1">
        <v>40179</v>
      </c>
      <c r="V38862">
        <v>2386</v>
      </c>
      <c r="W38862" t="s">
        <v>21808</v>
      </c>
      <c r="X38862" t="s">
        <v>21784</v>
      </c>
      <c r="Y38862" t="s">
        <v>21661</v>
      </c>
      <c r="Z38862" s="2">
        <v>183.94</v>
      </c>
      <c r="AA38862" s="2">
        <v>399.99</v>
      </c>
      <c r="AB38862" t="s">
        <v>21783</v>
      </c>
      <c r="AC38862" t="s">
        <v>21782</v>
      </c>
      <c r="AD38862" t="s">
        <v>21694</v>
      </c>
      <c r="AE38862" t="s">
        <v>21693</v>
      </c>
    </row>
    <row r="38863" spans="1:31" x14ac:dyDescent="0.3">
      <c r="A38863" t="s">
        <v>63141</v>
      </c>
      <c r="B38863">
        <v>1652026</v>
      </c>
      <c r="C38863">
        <v>2</v>
      </c>
      <c r="D38863" s="1">
        <v>43656</v>
      </c>
      <c r="E38863" s="1">
        <v>43661</v>
      </c>
      <c r="F38863">
        <v>6</v>
      </c>
      <c r="G38863">
        <v>1964759</v>
      </c>
      <c r="H38863" t="s">
        <v>85</v>
      </c>
      <c r="I38863" t="s">
        <v>1573</v>
      </c>
      <c r="J38863" t="s">
        <v>1572</v>
      </c>
      <c r="K38863" t="s">
        <v>161</v>
      </c>
      <c r="L38863" t="s">
        <v>23</v>
      </c>
      <c r="M38863">
        <v>6511</v>
      </c>
      <c r="N38863" t="s">
        <v>2</v>
      </c>
      <c r="O38863" t="s">
        <v>75</v>
      </c>
      <c r="P38863" s="1">
        <v>21871</v>
      </c>
      <c r="Q38863">
        <v>0</v>
      </c>
      <c r="R38863" t="s">
        <v>0</v>
      </c>
      <c r="S38863" t="s">
        <v>0</v>
      </c>
      <c r="T38863">
        <v>0</v>
      </c>
      <c r="U38863" s="1">
        <v>40179</v>
      </c>
      <c r="V38863">
        <v>2495</v>
      </c>
      <c r="W38863" t="s">
        <v>21684</v>
      </c>
      <c r="X38863" t="s">
        <v>21657</v>
      </c>
      <c r="Y38863" t="s">
        <v>21659</v>
      </c>
      <c r="Z38863" s="2">
        <v>5.09</v>
      </c>
      <c r="AA38863" s="2">
        <v>9.99</v>
      </c>
      <c r="AB38863" t="s">
        <v>21655</v>
      </c>
      <c r="AC38863" t="s">
        <v>21654</v>
      </c>
      <c r="AD38863" t="s">
        <v>21653</v>
      </c>
      <c r="AE38863" t="s">
        <v>21652</v>
      </c>
    </row>
    <row r="38864" spans="1:31" x14ac:dyDescent="0.3">
      <c r="A38864" t="s">
        <v>63142</v>
      </c>
      <c r="B38864">
        <v>1652027</v>
      </c>
      <c r="C38864">
        <v>1</v>
      </c>
      <c r="D38864" s="1">
        <v>43656</v>
      </c>
      <c r="F38864">
        <v>1</v>
      </c>
      <c r="G38864">
        <v>1739377</v>
      </c>
      <c r="H38864" t="s">
        <v>85</v>
      </c>
      <c r="I38864" t="s">
        <v>3560</v>
      </c>
      <c r="J38864" t="s">
        <v>2947</v>
      </c>
      <c r="K38864" t="s">
        <v>416</v>
      </c>
      <c r="L38864" t="s">
        <v>18</v>
      </c>
      <c r="M38864">
        <v>67501</v>
      </c>
      <c r="N38864" t="s">
        <v>2</v>
      </c>
      <c r="O38864" t="s">
        <v>75</v>
      </c>
      <c r="P38864" s="1">
        <v>32468</v>
      </c>
      <c r="Q38864">
        <v>50</v>
      </c>
      <c r="R38864" t="s">
        <v>2</v>
      </c>
      <c r="S38864" t="s">
        <v>18</v>
      </c>
      <c r="T38864">
        <v>2000</v>
      </c>
      <c r="U38864" s="1">
        <v>39513</v>
      </c>
      <c r="V38864">
        <v>510</v>
      </c>
      <c r="W38864" t="s">
        <v>23719</v>
      </c>
      <c r="X38864" t="s">
        <v>21954</v>
      </c>
      <c r="Y38864" t="s">
        <v>21661</v>
      </c>
      <c r="Z38864" s="2">
        <v>82.32</v>
      </c>
      <c r="AA38864" s="2">
        <v>179</v>
      </c>
      <c r="AB38864" t="s">
        <v>23690</v>
      </c>
      <c r="AC38864" t="s">
        <v>23689</v>
      </c>
      <c r="AD38864" t="s">
        <v>23277</v>
      </c>
      <c r="AE38864" t="s">
        <v>23276</v>
      </c>
    </row>
    <row r="38865" spans="1:31" x14ac:dyDescent="0.3">
      <c r="A38865" t="s">
        <v>63143</v>
      </c>
      <c r="B38865">
        <v>1652027</v>
      </c>
      <c r="C38865">
        <v>2</v>
      </c>
      <c r="D38865" s="1">
        <v>43656</v>
      </c>
      <c r="F38865">
        <v>2</v>
      </c>
      <c r="G38865">
        <v>1739377</v>
      </c>
      <c r="H38865" t="s">
        <v>85</v>
      </c>
      <c r="I38865" t="s">
        <v>3560</v>
      </c>
      <c r="J38865" t="s">
        <v>2947</v>
      </c>
      <c r="K38865" t="s">
        <v>416</v>
      </c>
      <c r="L38865" t="s">
        <v>18</v>
      </c>
      <c r="M38865">
        <v>67501</v>
      </c>
      <c r="N38865" t="s">
        <v>2</v>
      </c>
      <c r="O38865" t="s">
        <v>75</v>
      </c>
      <c r="P38865" s="1">
        <v>32468</v>
      </c>
      <c r="Q38865">
        <v>50</v>
      </c>
      <c r="R38865" t="s">
        <v>2</v>
      </c>
      <c r="S38865" t="s">
        <v>18</v>
      </c>
      <c r="T38865">
        <v>2000</v>
      </c>
      <c r="U38865" s="1">
        <v>39513</v>
      </c>
      <c r="V38865">
        <v>82</v>
      </c>
      <c r="W38865" t="s">
        <v>24164</v>
      </c>
      <c r="X38865" t="s">
        <v>22320</v>
      </c>
      <c r="Y38865" t="s">
        <v>21672</v>
      </c>
      <c r="Z38865" s="2">
        <v>18.649999999999999</v>
      </c>
      <c r="AA38865" s="2">
        <v>40.549999999999997</v>
      </c>
      <c r="AB38865" t="s">
        <v>24130</v>
      </c>
      <c r="AC38865" t="s">
        <v>24129</v>
      </c>
      <c r="AD38865" t="s">
        <v>24128</v>
      </c>
      <c r="AE38865" t="s">
        <v>24127</v>
      </c>
    </row>
    <row r="38866" spans="1:31" x14ac:dyDescent="0.3">
      <c r="A38866" t="s">
        <v>63144</v>
      </c>
      <c r="B38866">
        <v>1652027</v>
      </c>
      <c r="C38866">
        <v>3</v>
      </c>
      <c r="D38866" s="1">
        <v>43656</v>
      </c>
      <c r="F38866">
        <v>5</v>
      </c>
      <c r="G38866">
        <v>1739377</v>
      </c>
      <c r="H38866" t="s">
        <v>85</v>
      </c>
      <c r="I38866" t="s">
        <v>3560</v>
      </c>
      <c r="J38866" t="s">
        <v>2947</v>
      </c>
      <c r="K38866" t="s">
        <v>416</v>
      </c>
      <c r="L38866" t="s">
        <v>18</v>
      </c>
      <c r="M38866">
        <v>67501</v>
      </c>
      <c r="N38866" t="s">
        <v>2</v>
      </c>
      <c r="O38866" t="s">
        <v>75</v>
      </c>
      <c r="P38866" s="1">
        <v>32468</v>
      </c>
      <c r="Q38866">
        <v>50</v>
      </c>
      <c r="R38866" t="s">
        <v>2</v>
      </c>
      <c r="S38866" t="s">
        <v>18</v>
      </c>
      <c r="T38866">
        <v>2000</v>
      </c>
      <c r="U38866" s="1">
        <v>39513</v>
      </c>
      <c r="V38866">
        <v>458</v>
      </c>
      <c r="W38866" t="s">
        <v>23773</v>
      </c>
      <c r="X38866" t="s">
        <v>21916</v>
      </c>
      <c r="Y38866" t="s">
        <v>21661</v>
      </c>
      <c r="Z38866" s="2">
        <v>117.21</v>
      </c>
      <c r="AA38866" s="2">
        <v>229.9</v>
      </c>
      <c r="AB38866" t="s">
        <v>23770</v>
      </c>
      <c r="AC38866" t="s">
        <v>23769</v>
      </c>
      <c r="AD38866" t="s">
        <v>23277</v>
      </c>
      <c r="AE38866" t="s">
        <v>23276</v>
      </c>
    </row>
    <row r="38867" spans="1:31" x14ac:dyDescent="0.3">
      <c r="A38867" t="s">
        <v>63145</v>
      </c>
      <c r="B38867">
        <v>1652028</v>
      </c>
      <c r="C38867">
        <v>1</v>
      </c>
      <c r="D38867" s="1">
        <v>43656</v>
      </c>
      <c r="E38867" s="1">
        <v>43660</v>
      </c>
      <c r="F38867">
        <v>2</v>
      </c>
      <c r="G38867">
        <v>1742261</v>
      </c>
      <c r="H38867" t="s">
        <v>85</v>
      </c>
      <c r="I38867" t="s">
        <v>3537</v>
      </c>
      <c r="J38867" t="s">
        <v>2102</v>
      </c>
      <c r="K38867" t="s">
        <v>82</v>
      </c>
      <c r="L38867" t="s">
        <v>81</v>
      </c>
      <c r="M38867">
        <v>94063</v>
      </c>
      <c r="N38867" t="s">
        <v>2</v>
      </c>
      <c r="O38867" t="s">
        <v>75</v>
      </c>
      <c r="P38867" s="1">
        <v>30312</v>
      </c>
      <c r="Q38867">
        <v>0</v>
      </c>
      <c r="R38867" t="s">
        <v>0</v>
      </c>
      <c r="S38867" t="s">
        <v>0</v>
      </c>
      <c r="T38867">
        <v>0</v>
      </c>
      <c r="U38867" s="1">
        <v>40179</v>
      </c>
      <c r="V38867">
        <v>1659</v>
      </c>
      <c r="W38867" t="s">
        <v>22540</v>
      </c>
      <c r="X38867" t="s">
        <v>21657</v>
      </c>
      <c r="Y38867" t="s">
        <v>21661</v>
      </c>
      <c r="Z38867" s="2">
        <v>86.14</v>
      </c>
      <c r="AA38867" s="2">
        <v>259.99</v>
      </c>
      <c r="AB38867" t="s">
        <v>22538</v>
      </c>
      <c r="AC38867" t="s">
        <v>22537</v>
      </c>
      <c r="AD38867" t="s">
        <v>22536</v>
      </c>
      <c r="AE38867" t="s">
        <v>22535</v>
      </c>
    </row>
    <row r="38868" spans="1:31" x14ac:dyDescent="0.3">
      <c r="A38868" t="s">
        <v>63146</v>
      </c>
      <c r="B38868">
        <v>1652029</v>
      </c>
      <c r="C38868">
        <v>1</v>
      </c>
      <c r="D38868" s="1">
        <v>43656</v>
      </c>
      <c r="F38868">
        <v>1</v>
      </c>
      <c r="G38868">
        <v>1502555</v>
      </c>
      <c r="H38868" t="s">
        <v>85</v>
      </c>
      <c r="I38868" t="s">
        <v>5448</v>
      </c>
      <c r="J38868" t="s">
        <v>260</v>
      </c>
      <c r="K38868" t="s">
        <v>191</v>
      </c>
      <c r="L38868" t="s">
        <v>190</v>
      </c>
      <c r="M38868">
        <v>7102</v>
      </c>
      <c r="N38868" t="s">
        <v>2</v>
      </c>
      <c r="O38868" t="s">
        <v>75</v>
      </c>
      <c r="P38868" s="1">
        <v>17852</v>
      </c>
      <c r="Q38868">
        <v>59</v>
      </c>
      <c r="R38868" t="s">
        <v>2</v>
      </c>
      <c r="S38868" t="s">
        <v>9</v>
      </c>
      <c r="T38868">
        <v>2000</v>
      </c>
      <c r="U38868" s="1">
        <v>41129</v>
      </c>
      <c r="V38868">
        <v>1643</v>
      </c>
      <c r="W38868" t="s">
        <v>22556</v>
      </c>
      <c r="X38868" t="s">
        <v>21657</v>
      </c>
      <c r="Y38868" t="s">
        <v>21739</v>
      </c>
      <c r="Z38868" s="2">
        <v>26.62</v>
      </c>
      <c r="AA38868" s="2">
        <v>57.88</v>
      </c>
      <c r="AB38868" t="s">
        <v>22538</v>
      </c>
      <c r="AC38868" t="s">
        <v>22537</v>
      </c>
      <c r="AD38868" t="s">
        <v>22536</v>
      </c>
      <c r="AE38868" t="s">
        <v>22535</v>
      </c>
    </row>
    <row r="38869" spans="1:31" x14ac:dyDescent="0.3">
      <c r="A38869" t="s">
        <v>63147</v>
      </c>
      <c r="B38869">
        <v>1652030</v>
      </c>
      <c r="C38869">
        <v>1</v>
      </c>
      <c r="D38869" s="1">
        <v>43656</v>
      </c>
      <c r="F38869">
        <v>1</v>
      </c>
      <c r="G38869">
        <v>510614</v>
      </c>
      <c r="H38869" t="s">
        <v>80</v>
      </c>
      <c r="I38869" t="s">
        <v>16906</v>
      </c>
      <c r="J38869" t="s">
        <v>16905</v>
      </c>
      <c r="K38869" t="s">
        <v>15937</v>
      </c>
      <c r="L38869" t="s">
        <v>15936</v>
      </c>
      <c r="M38869">
        <v>4654</v>
      </c>
      <c r="N38869" t="s">
        <v>45</v>
      </c>
      <c r="O38869" t="s">
        <v>7782</v>
      </c>
      <c r="P38869" s="1">
        <v>37188</v>
      </c>
      <c r="Q38869">
        <v>27</v>
      </c>
      <c r="R38869" t="s">
        <v>45</v>
      </c>
      <c r="S38869" t="s">
        <v>44</v>
      </c>
      <c r="T38869">
        <v>2000</v>
      </c>
      <c r="U38869" s="1">
        <v>39668</v>
      </c>
      <c r="V38869">
        <v>1643</v>
      </c>
      <c r="W38869" t="s">
        <v>22556</v>
      </c>
      <c r="X38869" t="s">
        <v>21657</v>
      </c>
      <c r="Y38869" t="s">
        <v>21739</v>
      </c>
      <c r="Z38869" s="2">
        <v>26.62</v>
      </c>
      <c r="AA38869" s="2">
        <v>57.88</v>
      </c>
      <c r="AB38869" t="s">
        <v>22538</v>
      </c>
      <c r="AC38869" t="s">
        <v>22537</v>
      </c>
      <c r="AD38869" t="s">
        <v>22536</v>
      </c>
      <c r="AE38869" t="s">
        <v>22535</v>
      </c>
    </row>
    <row r="38870" spans="1:31" x14ac:dyDescent="0.3">
      <c r="A38870" t="s">
        <v>63148</v>
      </c>
      <c r="B38870">
        <v>1652030</v>
      </c>
      <c r="C38870">
        <v>2</v>
      </c>
      <c r="D38870" s="1">
        <v>43656</v>
      </c>
      <c r="F38870">
        <v>1</v>
      </c>
      <c r="G38870">
        <v>510614</v>
      </c>
      <c r="H38870" t="s">
        <v>80</v>
      </c>
      <c r="I38870" t="s">
        <v>16906</v>
      </c>
      <c r="J38870" t="s">
        <v>16905</v>
      </c>
      <c r="K38870" t="s">
        <v>15937</v>
      </c>
      <c r="L38870" t="s">
        <v>15936</v>
      </c>
      <c r="M38870">
        <v>4654</v>
      </c>
      <c r="N38870" t="s">
        <v>45</v>
      </c>
      <c r="O38870" t="s">
        <v>7782</v>
      </c>
      <c r="P38870" s="1">
        <v>37188</v>
      </c>
      <c r="Q38870">
        <v>27</v>
      </c>
      <c r="R38870" t="s">
        <v>45</v>
      </c>
      <c r="S38870" t="s">
        <v>44</v>
      </c>
      <c r="T38870">
        <v>2000</v>
      </c>
      <c r="U38870" s="1">
        <v>39668</v>
      </c>
      <c r="V38870">
        <v>1453</v>
      </c>
      <c r="W38870" t="s">
        <v>22751</v>
      </c>
      <c r="X38870" t="s">
        <v>22631</v>
      </c>
      <c r="Y38870" t="s">
        <v>21988</v>
      </c>
      <c r="Z38870" s="2">
        <v>118.65</v>
      </c>
      <c r="AA38870" s="2">
        <v>258</v>
      </c>
      <c r="AB38870" t="s">
        <v>22734</v>
      </c>
      <c r="AC38870" t="s">
        <v>22733</v>
      </c>
      <c r="AD38870" t="s">
        <v>21653</v>
      </c>
      <c r="AE38870" t="s">
        <v>21652</v>
      </c>
    </row>
    <row r="38871" spans="1:31" x14ac:dyDescent="0.3">
      <c r="A38871" t="s">
        <v>63149</v>
      </c>
      <c r="B38871">
        <v>1652030</v>
      </c>
      <c r="C38871">
        <v>3</v>
      </c>
      <c r="D38871" s="1">
        <v>43656</v>
      </c>
      <c r="F38871">
        <v>7</v>
      </c>
      <c r="G38871">
        <v>510614</v>
      </c>
      <c r="H38871" t="s">
        <v>80</v>
      </c>
      <c r="I38871" t="s">
        <v>16906</v>
      </c>
      <c r="J38871" t="s">
        <v>16905</v>
      </c>
      <c r="K38871" t="s">
        <v>15937</v>
      </c>
      <c r="L38871" t="s">
        <v>15936</v>
      </c>
      <c r="M38871">
        <v>4654</v>
      </c>
      <c r="N38871" t="s">
        <v>45</v>
      </c>
      <c r="O38871" t="s">
        <v>7782</v>
      </c>
      <c r="P38871" s="1">
        <v>37188</v>
      </c>
      <c r="Q38871">
        <v>27</v>
      </c>
      <c r="R38871" t="s">
        <v>45</v>
      </c>
      <c r="S38871" t="s">
        <v>44</v>
      </c>
      <c r="T38871">
        <v>2000</v>
      </c>
      <c r="U38871" s="1">
        <v>39668</v>
      </c>
      <c r="V38871">
        <v>918</v>
      </c>
      <c r="W38871" t="s">
        <v>23305</v>
      </c>
      <c r="X38871" t="s">
        <v>22488</v>
      </c>
      <c r="Y38871" t="s">
        <v>21659</v>
      </c>
      <c r="Z38871" s="2">
        <v>59.31</v>
      </c>
      <c r="AA38871" s="2">
        <v>179</v>
      </c>
      <c r="AB38871" t="s">
        <v>23279</v>
      </c>
      <c r="AC38871" t="s">
        <v>23278</v>
      </c>
      <c r="AD38871" t="s">
        <v>23277</v>
      </c>
      <c r="AE38871" t="s">
        <v>23276</v>
      </c>
    </row>
    <row r="38872" spans="1:31" x14ac:dyDescent="0.3">
      <c r="A38872" t="s">
        <v>63150</v>
      </c>
      <c r="B38872">
        <v>1652030</v>
      </c>
      <c r="C38872">
        <v>4</v>
      </c>
      <c r="D38872" s="1">
        <v>43656</v>
      </c>
      <c r="F38872">
        <v>1</v>
      </c>
      <c r="G38872">
        <v>510614</v>
      </c>
      <c r="H38872" t="s">
        <v>80</v>
      </c>
      <c r="I38872" t="s">
        <v>16906</v>
      </c>
      <c r="J38872" t="s">
        <v>16905</v>
      </c>
      <c r="K38872" t="s">
        <v>15937</v>
      </c>
      <c r="L38872" t="s">
        <v>15936</v>
      </c>
      <c r="M38872">
        <v>4654</v>
      </c>
      <c r="N38872" t="s">
        <v>45</v>
      </c>
      <c r="O38872" t="s">
        <v>7782</v>
      </c>
      <c r="P38872" s="1">
        <v>37188</v>
      </c>
      <c r="Q38872">
        <v>27</v>
      </c>
      <c r="R38872" t="s">
        <v>45</v>
      </c>
      <c r="S38872" t="s">
        <v>44</v>
      </c>
      <c r="T38872">
        <v>2000</v>
      </c>
      <c r="U38872" s="1">
        <v>39668</v>
      </c>
      <c r="V38872">
        <v>882</v>
      </c>
      <c r="W38872" t="s">
        <v>23341</v>
      </c>
      <c r="X38872" t="s">
        <v>21657</v>
      </c>
      <c r="Y38872" t="s">
        <v>21656</v>
      </c>
      <c r="Z38872" s="2">
        <v>6.63</v>
      </c>
      <c r="AA38872" s="2">
        <v>13</v>
      </c>
      <c r="AB38872" t="s">
        <v>23279</v>
      </c>
      <c r="AC38872" t="s">
        <v>23278</v>
      </c>
      <c r="AD38872" t="s">
        <v>23277</v>
      </c>
      <c r="AE38872" t="s">
        <v>23276</v>
      </c>
    </row>
    <row r="38873" spans="1:31" x14ac:dyDescent="0.3">
      <c r="A38873" t="s">
        <v>63151</v>
      </c>
      <c r="B38873">
        <v>1652030</v>
      </c>
      <c r="C38873">
        <v>5</v>
      </c>
      <c r="D38873" s="1">
        <v>43656</v>
      </c>
      <c r="F38873">
        <v>2</v>
      </c>
      <c r="G38873">
        <v>510614</v>
      </c>
      <c r="H38873" t="s">
        <v>80</v>
      </c>
      <c r="I38873" t="s">
        <v>16906</v>
      </c>
      <c r="J38873" t="s">
        <v>16905</v>
      </c>
      <c r="K38873" t="s">
        <v>15937</v>
      </c>
      <c r="L38873" t="s">
        <v>15936</v>
      </c>
      <c r="M38873">
        <v>4654</v>
      </c>
      <c r="N38873" t="s">
        <v>45</v>
      </c>
      <c r="O38873" t="s">
        <v>7782</v>
      </c>
      <c r="P38873" s="1">
        <v>37188</v>
      </c>
      <c r="Q38873">
        <v>27</v>
      </c>
      <c r="R38873" t="s">
        <v>45</v>
      </c>
      <c r="S38873" t="s">
        <v>44</v>
      </c>
      <c r="T38873">
        <v>2000</v>
      </c>
      <c r="U38873" s="1">
        <v>39668</v>
      </c>
      <c r="V38873">
        <v>529</v>
      </c>
      <c r="W38873" t="s">
        <v>23700</v>
      </c>
      <c r="X38873" t="s">
        <v>21916</v>
      </c>
      <c r="Y38873" t="s">
        <v>21661</v>
      </c>
      <c r="Z38873" s="2">
        <v>287.92</v>
      </c>
      <c r="AA38873" s="2">
        <v>869</v>
      </c>
      <c r="AB38873" t="s">
        <v>23690</v>
      </c>
      <c r="AC38873" t="s">
        <v>23689</v>
      </c>
      <c r="AD38873" t="s">
        <v>23277</v>
      </c>
      <c r="AE38873" t="s">
        <v>23276</v>
      </c>
    </row>
    <row r="38874" spans="1:31" x14ac:dyDescent="0.3">
      <c r="A38874" t="s">
        <v>63152</v>
      </c>
      <c r="B38874">
        <v>1652030</v>
      </c>
      <c r="C38874">
        <v>6</v>
      </c>
      <c r="D38874" s="1">
        <v>43656</v>
      </c>
      <c r="F38874">
        <v>2</v>
      </c>
      <c r="G38874">
        <v>510614</v>
      </c>
      <c r="H38874" t="s">
        <v>80</v>
      </c>
      <c r="I38874" t="s">
        <v>16906</v>
      </c>
      <c r="J38874" t="s">
        <v>16905</v>
      </c>
      <c r="K38874" t="s">
        <v>15937</v>
      </c>
      <c r="L38874" t="s">
        <v>15936</v>
      </c>
      <c r="M38874">
        <v>4654</v>
      </c>
      <c r="N38874" t="s">
        <v>45</v>
      </c>
      <c r="O38874" t="s">
        <v>7782</v>
      </c>
      <c r="P38874" s="1">
        <v>37188</v>
      </c>
      <c r="Q38874">
        <v>27</v>
      </c>
      <c r="R38874" t="s">
        <v>45</v>
      </c>
      <c r="S38874" t="s">
        <v>44</v>
      </c>
      <c r="T38874">
        <v>2000</v>
      </c>
      <c r="U38874" s="1">
        <v>39668</v>
      </c>
      <c r="V38874">
        <v>943</v>
      </c>
      <c r="W38874" t="s">
        <v>23280</v>
      </c>
      <c r="X38874" t="s">
        <v>22488</v>
      </c>
      <c r="Y38874" t="s">
        <v>21656</v>
      </c>
      <c r="Z38874" s="2">
        <v>21.41</v>
      </c>
      <c r="AA38874" s="2">
        <v>41.99</v>
      </c>
      <c r="AB38874" t="s">
        <v>23279</v>
      </c>
      <c r="AC38874" t="s">
        <v>23278</v>
      </c>
      <c r="AD38874" t="s">
        <v>23277</v>
      </c>
      <c r="AE38874" t="s">
        <v>23276</v>
      </c>
    </row>
    <row r="38875" spans="1:31" x14ac:dyDescent="0.3">
      <c r="A38875" t="s">
        <v>63153</v>
      </c>
      <c r="B38875">
        <v>1652031</v>
      </c>
      <c r="C38875">
        <v>1</v>
      </c>
      <c r="D38875" s="1">
        <v>43656</v>
      </c>
      <c r="F38875">
        <v>1</v>
      </c>
      <c r="G38875">
        <v>709368</v>
      </c>
      <c r="H38875" t="s">
        <v>85</v>
      </c>
      <c r="I38875" t="s">
        <v>15098</v>
      </c>
      <c r="J38875" t="s">
        <v>15097</v>
      </c>
      <c r="K38875" t="s">
        <v>13993</v>
      </c>
      <c r="L38875" t="s">
        <v>13992</v>
      </c>
      <c r="M38875">
        <v>84084</v>
      </c>
      <c r="N38875" t="s">
        <v>41</v>
      </c>
      <c r="O38875" t="s">
        <v>7782</v>
      </c>
      <c r="P38875" s="1">
        <v>31108</v>
      </c>
      <c r="Q38875">
        <v>29</v>
      </c>
      <c r="R38875" t="s">
        <v>41</v>
      </c>
      <c r="S38875" t="s">
        <v>42</v>
      </c>
      <c r="T38875">
        <v>1000</v>
      </c>
      <c r="U38875" s="1">
        <v>39448</v>
      </c>
      <c r="V38875">
        <v>651</v>
      </c>
      <c r="W38875" t="s">
        <v>23574</v>
      </c>
      <c r="X38875" t="s">
        <v>21784</v>
      </c>
      <c r="Y38875" t="s">
        <v>21659</v>
      </c>
      <c r="Z38875" s="2">
        <v>53.34</v>
      </c>
      <c r="AA38875" s="2">
        <v>116</v>
      </c>
      <c r="AB38875" t="s">
        <v>23482</v>
      </c>
      <c r="AC38875" t="s">
        <v>23481</v>
      </c>
      <c r="AD38875" t="s">
        <v>23277</v>
      </c>
      <c r="AE38875" t="s">
        <v>23276</v>
      </c>
    </row>
    <row r="38876" spans="1:31" x14ac:dyDescent="0.3">
      <c r="A38876" t="s">
        <v>63154</v>
      </c>
      <c r="B38876">
        <v>1652031</v>
      </c>
      <c r="C38876">
        <v>2</v>
      </c>
      <c r="D38876" s="1">
        <v>43656</v>
      </c>
      <c r="F38876">
        <v>1</v>
      </c>
      <c r="G38876">
        <v>709368</v>
      </c>
      <c r="H38876" t="s">
        <v>85</v>
      </c>
      <c r="I38876" t="s">
        <v>15098</v>
      </c>
      <c r="J38876" t="s">
        <v>15097</v>
      </c>
      <c r="K38876" t="s">
        <v>13993</v>
      </c>
      <c r="L38876" t="s">
        <v>13992</v>
      </c>
      <c r="M38876">
        <v>84084</v>
      </c>
      <c r="N38876" t="s">
        <v>41</v>
      </c>
      <c r="O38876" t="s">
        <v>7782</v>
      </c>
      <c r="P38876" s="1">
        <v>31108</v>
      </c>
      <c r="Q38876">
        <v>29</v>
      </c>
      <c r="R38876" t="s">
        <v>41</v>
      </c>
      <c r="S38876" t="s">
        <v>42</v>
      </c>
      <c r="T38876">
        <v>1000</v>
      </c>
      <c r="U38876" s="1">
        <v>39448</v>
      </c>
      <c r="V38876">
        <v>318</v>
      </c>
      <c r="W38876" t="s">
        <v>23919</v>
      </c>
      <c r="X38876" t="s">
        <v>22488</v>
      </c>
      <c r="Y38876" t="s">
        <v>21656</v>
      </c>
      <c r="Z38876" s="2">
        <v>330.99</v>
      </c>
      <c r="AA38876" s="2">
        <v>999</v>
      </c>
      <c r="AB38876" t="s">
        <v>23899</v>
      </c>
      <c r="AC38876" t="s">
        <v>23898</v>
      </c>
      <c r="AD38876" t="s">
        <v>23897</v>
      </c>
      <c r="AE38876" t="s">
        <v>23896</v>
      </c>
    </row>
    <row r="38877" spans="1:31" x14ac:dyDescent="0.3">
      <c r="A38877" t="s">
        <v>63155</v>
      </c>
      <c r="B38877">
        <v>1652031</v>
      </c>
      <c r="C38877">
        <v>3</v>
      </c>
      <c r="D38877" s="1">
        <v>43656</v>
      </c>
      <c r="F38877">
        <v>7</v>
      </c>
      <c r="G38877">
        <v>709368</v>
      </c>
      <c r="H38877" t="s">
        <v>85</v>
      </c>
      <c r="I38877" t="s">
        <v>15098</v>
      </c>
      <c r="J38877" t="s">
        <v>15097</v>
      </c>
      <c r="K38877" t="s">
        <v>13993</v>
      </c>
      <c r="L38877" t="s">
        <v>13992</v>
      </c>
      <c r="M38877">
        <v>84084</v>
      </c>
      <c r="N38877" t="s">
        <v>41</v>
      </c>
      <c r="O38877" t="s">
        <v>7782</v>
      </c>
      <c r="P38877" s="1">
        <v>31108</v>
      </c>
      <c r="Q38877">
        <v>29</v>
      </c>
      <c r="R38877" t="s">
        <v>41</v>
      </c>
      <c r="S38877" t="s">
        <v>42</v>
      </c>
      <c r="T38877">
        <v>1000</v>
      </c>
      <c r="U38877" s="1">
        <v>39448</v>
      </c>
      <c r="V38877">
        <v>63</v>
      </c>
      <c r="W38877" t="s">
        <v>24185</v>
      </c>
      <c r="X38877" t="s">
        <v>21916</v>
      </c>
      <c r="Y38877" t="s">
        <v>21699</v>
      </c>
      <c r="Z38877" s="2">
        <v>83.24</v>
      </c>
      <c r="AA38877" s="2">
        <v>181</v>
      </c>
      <c r="AB38877" t="s">
        <v>24182</v>
      </c>
      <c r="AC38877" t="s">
        <v>24181</v>
      </c>
      <c r="AD38877" t="s">
        <v>24128</v>
      </c>
      <c r="AE38877" t="s">
        <v>24127</v>
      </c>
    </row>
    <row r="38878" spans="1:31" x14ac:dyDescent="0.3">
      <c r="A38878" t="s">
        <v>63156</v>
      </c>
      <c r="B38878">
        <v>1652031</v>
      </c>
      <c r="C38878">
        <v>4</v>
      </c>
      <c r="D38878" s="1">
        <v>43656</v>
      </c>
      <c r="F38878">
        <v>1</v>
      </c>
      <c r="G38878">
        <v>709368</v>
      </c>
      <c r="H38878" t="s">
        <v>85</v>
      </c>
      <c r="I38878" t="s">
        <v>15098</v>
      </c>
      <c r="J38878" t="s">
        <v>15097</v>
      </c>
      <c r="K38878" t="s">
        <v>13993</v>
      </c>
      <c r="L38878" t="s">
        <v>13992</v>
      </c>
      <c r="M38878">
        <v>84084</v>
      </c>
      <c r="N38878" t="s">
        <v>41</v>
      </c>
      <c r="O38878" t="s">
        <v>7782</v>
      </c>
      <c r="P38878" s="1">
        <v>31108</v>
      </c>
      <c r="Q38878">
        <v>29</v>
      </c>
      <c r="R38878" t="s">
        <v>41</v>
      </c>
      <c r="S38878" t="s">
        <v>42</v>
      </c>
      <c r="T38878">
        <v>1000</v>
      </c>
      <c r="U38878" s="1">
        <v>39448</v>
      </c>
      <c r="V38878">
        <v>1791</v>
      </c>
      <c r="W38878" t="s">
        <v>22401</v>
      </c>
      <c r="X38878" t="s">
        <v>22365</v>
      </c>
      <c r="Y38878" t="s">
        <v>21672</v>
      </c>
      <c r="Z38878" s="2">
        <v>21.92</v>
      </c>
      <c r="AA38878" s="2">
        <v>43</v>
      </c>
      <c r="AB38878" t="s">
        <v>22364</v>
      </c>
      <c r="AC38878" t="s">
        <v>22363</v>
      </c>
      <c r="AD38878" t="s">
        <v>22362</v>
      </c>
      <c r="AE38878" t="s">
        <v>22361</v>
      </c>
    </row>
    <row r="38879" spans="1:31" x14ac:dyDescent="0.3">
      <c r="A38879" t="s">
        <v>63157</v>
      </c>
      <c r="B38879">
        <v>1652032</v>
      </c>
      <c r="C38879">
        <v>1</v>
      </c>
      <c r="D38879" s="1">
        <v>43656</v>
      </c>
      <c r="E38879" s="1">
        <v>43662</v>
      </c>
      <c r="F38879">
        <v>1</v>
      </c>
      <c r="G38879">
        <v>760889</v>
      </c>
      <c r="H38879" t="s">
        <v>85</v>
      </c>
      <c r="I38879" t="s">
        <v>14561</v>
      </c>
      <c r="J38879" t="s">
        <v>14560</v>
      </c>
      <c r="K38879" t="s">
        <v>14248</v>
      </c>
      <c r="L38879" t="s">
        <v>14247</v>
      </c>
      <c r="M38879">
        <v>62010</v>
      </c>
      <c r="N38879" t="s">
        <v>41</v>
      </c>
      <c r="O38879" t="s">
        <v>7782</v>
      </c>
      <c r="P38879" s="1">
        <v>15441</v>
      </c>
      <c r="Q38879">
        <v>0</v>
      </c>
      <c r="R38879" t="s">
        <v>0</v>
      </c>
      <c r="S38879" t="s">
        <v>0</v>
      </c>
      <c r="T38879">
        <v>0</v>
      </c>
      <c r="U38879" s="1">
        <v>40179</v>
      </c>
      <c r="V38879">
        <v>1576</v>
      </c>
      <c r="W38879" t="s">
        <v>22623</v>
      </c>
      <c r="X38879" t="s">
        <v>22488</v>
      </c>
      <c r="Y38879" t="s">
        <v>21701</v>
      </c>
      <c r="Z38879" s="2">
        <v>6.62</v>
      </c>
      <c r="AA38879" s="2">
        <v>12.99</v>
      </c>
      <c r="AB38879" t="s">
        <v>22538</v>
      </c>
      <c r="AC38879" t="s">
        <v>22537</v>
      </c>
      <c r="AD38879" t="s">
        <v>22536</v>
      </c>
      <c r="AE38879" t="s">
        <v>22535</v>
      </c>
    </row>
    <row r="38880" spans="1:31" x14ac:dyDescent="0.3">
      <c r="A38880" t="s">
        <v>63158</v>
      </c>
      <c r="B38880">
        <v>1652032</v>
      </c>
      <c r="C38880">
        <v>2</v>
      </c>
      <c r="D38880" s="1">
        <v>43656</v>
      </c>
      <c r="E38880" s="1">
        <v>43662</v>
      </c>
      <c r="F38880">
        <v>3</v>
      </c>
      <c r="G38880">
        <v>760889</v>
      </c>
      <c r="H38880" t="s">
        <v>85</v>
      </c>
      <c r="I38880" t="s">
        <v>14561</v>
      </c>
      <c r="J38880" t="s">
        <v>14560</v>
      </c>
      <c r="K38880" t="s">
        <v>14248</v>
      </c>
      <c r="L38880" t="s">
        <v>14247</v>
      </c>
      <c r="M38880">
        <v>62010</v>
      </c>
      <c r="N38880" t="s">
        <v>41</v>
      </c>
      <c r="O38880" t="s">
        <v>7782</v>
      </c>
      <c r="P38880" s="1">
        <v>15441</v>
      </c>
      <c r="Q38880">
        <v>0</v>
      </c>
      <c r="R38880" t="s">
        <v>0</v>
      </c>
      <c r="S38880" t="s">
        <v>0</v>
      </c>
      <c r="T38880">
        <v>0</v>
      </c>
      <c r="U38880" s="1">
        <v>40179</v>
      </c>
      <c r="V38880">
        <v>2496</v>
      </c>
      <c r="W38880" t="s">
        <v>21683</v>
      </c>
      <c r="X38880" t="s">
        <v>21657</v>
      </c>
      <c r="Y38880" t="s">
        <v>21656</v>
      </c>
      <c r="Z38880" s="2">
        <v>5.09</v>
      </c>
      <c r="AA38880" s="2">
        <v>9.99</v>
      </c>
      <c r="AB38880" t="s">
        <v>21655</v>
      </c>
      <c r="AC38880" t="s">
        <v>21654</v>
      </c>
      <c r="AD38880" t="s">
        <v>21653</v>
      </c>
      <c r="AE38880" t="s">
        <v>21652</v>
      </c>
    </row>
    <row r="38881" spans="1:31" x14ac:dyDescent="0.3">
      <c r="A38881" t="s">
        <v>63159</v>
      </c>
      <c r="B38881">
        <v>1652032</v>
      </c>
      <c r="C38881">
        <v>3</v>
      </c>
      <c r="D38881" s="1">
        <v>43656</v>
      </c>
      <c r="E38881" s="1">
        <v>43662</v>
      </c>
      <c r="F38881">
        <v>7</v>
      </c>
      <c r="G38881">
        <v>760889</v>
      </c>
      <c r="H38881" t="s">
        <v>85</v>
      </c>
      <c r="I38881" t="s">
        <v>14561</v>
      </c>
      <c r="J38881" t="s">
        <v>14560</v>
      </c>
      <c r="K38881" t="s">
        <v>14248</v>
      </c>
      <c r="L38881" t="s">
        <v>14247</v>
      </c>
      <c r="M38881">
        <v>62010</v>
      </c>
      <c r="N38881" t="s">
        <v>41</v>
      </c>
      <c r="O38881" t="s">
        <v>7782</v>
      </c>
      <c r="P38881" s="1">
        <v>15441</v>
      </c>
      <c r="Q38881">
        <v>0</v>
      </c>
      <c r="R38881" t="s">
        <v>0</v>
      </c>
      <c r="S38881" t="s">
        <v>0</v>
      </c>
      <c r="T38881">
        <v>0</v>
      </c>
      <c r="U38881" s="1">
        <v>40179</v>
      </c>
      <c r="V38881">
        <v>73</v>
      </c>
      <c r="W38881" t="s">
        <v>24173</v>
      </c>
      <c r="X38881" t="s">
        <v>22320</v>
      </c>
      <c r="Y38881" t="s">
        <v>21661</v>
      </c>
      <c r="Z38881" s="2">
        <v>22.05</v>
      </c>
      <c r="AA38881" s="2">
        <v>47.95</v>
      </c>
      <c r="AB38881" t="s">
        <v>24130</v>
      </c>
      <c r="AC38881" t="s">
        <v>24129</v>
      </c>
      <c r="AD38881" t="s">
        <v>24128</v>
      </c>
      <c r="AE38881" t="s">
        <v>24127</v>
      </c>
    </row>
    <row r="38882" spans="1:31" x14ac:dyDescent="0.3">
      <c r="A38882" t="s">
        <v>63160</v>
      </c>
      <c r="B38882">
        <v>1652033</v>
      </c>
      <c r="C38882">
        <v>1</v>
      </c>
      <c r="D38882" s="1">
        <v>43656</v>
      </c>
      <c r="F38882">
        <v>2</v>
      </c>
      <c r="G38882">
        <v>1402836</v>
      </c>
      <c r="H38882" t="s">
        <v>80</v>
      </c>
      <c r="I38882" t="s">
        <v>6242</v>
      </c>
      <c r="J38882" t="s">
        <v>610</v>
      </c>
      <c r="K38882" t="s">
        <v>82</v>
      </c>
      <c r="L38882" t="s">
        <v>81</v>
      </c>
      <c r="M38882">
        <v>94612</v>
      </c>
      <c r="N38882" t="s">
        <v>2</v>
      </c>
      <c r="O38882" t="s">
        <v>75</v>
      </c>
      <c r="P38882" s="1">
        <v>20167</v>
      </c>
      <c r="Q38882">
        <v>47</v>
      </c>
      <c r="R38882" t="s">
        <v>2</v>
      </c>
      <c r="S38882" t="s">
        <v>21</v>
      </c>
      <c r="T38882">
        <v>1120</v>
      </c>
      <c r="U38882" s="1">
        <v>42098</v>
      </c>
      <c r="V38882">
        <v>1454</v>
      </c>
      <c r="W38882" t="s">
        <v>22750</v>
      </c>
      <c r="X38882" t="s">
        <v>22631</v>
      </c>
      <c r="Y38882" t="s">
        <v>21988</v>
      </c>
      <c r="Z38882" s="2">
        <v>91.51</v>
      </c>
      <c r="AA38882" s="2">
        <v>199</v>
      </c>
      <c r="AB38882" t="s">
        <v>22734</v>
      </c>
      <c r="AC38882" t="s">
        <v>22733</v>
      </c>
      <c r="AD38882" t="s">
        <v>21653</v>
      </c>
      <c r="AE38882" t="s">
        <v>21652</v>
      </c>
    </row>
    <row r="38883" spans="1:31" x14ac:dyDescent="0.3">
      <c r="A38883" t="s">
        <v>63161</v>
      </c>
      <c r="B38883">
        <v>1652034</v>
      </c>
      <c r="C38883">
        <v>1</v>
      </c>
      <c r="D38883" s="1">
        <v>43656</v>
      </c>
      <c r="F38883">
        <v>4</v>
      </c>
      <c r="G38883">
        <v>1126317</v>
      </c>
      <c r="H38883" t="s">
        <v>85</v>
      </c>
      <c r="I38883" t="s">
        <v>9121</v>
      </c>
      <c r="J38883" t="s">
        <v>9120</v>
      </c>
      <c r="K38883" t="s">
        <v>8011</v>
      </c>
      <c r="L38883" t="s">
        <v>8011</v>
      </c>
      <c r="M38883" t="s">
        <v>9119</v>
      </c>
      <c r="N38883" t="s">
        <v>27</v>
      </c>
      <c r="O38883" t="s">
        <v>7782</v>
      </c>
      <c r="P38883" s="1">
        <v>25820</v>
      </c>
      <c r="Q38883">
        <v>40</v>
      </c>
      <c r="R38883" t="s">
        <v>27</v>
      </c>
      <c r="S38883" t="s">
        <v>29</v>
      </c>
      <c r="T38883">
        <v>1300</v>
      </c>
      <c r="U38883" s="1">
        <v>41066</v>
      </c>
      <c r="V38883">
        <v>1697</v>
      </c>
      <c r="W38883" t="s">
        <v>22498</v>
      </c>
      <c r="X38883" t="s">
        <v>22488</v>
      </c>
      <c r="Y38883" t="s">
        <v>21664</v>
      </c>
      <c r="Z38883" s="2">
        <v>2.75</v>
      </c>
      <c r="AA38883" s="2">
        <v>5.39</v>
      </c>
      <c r="AB38883" t="s">
        <v>22487</v>
      </c>
      <c r="AC38883" t="s">
        <v>22486</v>
      </c>
      <c r="AD38883" t="s">
        <v>22362</v>
      </c>
      <c r="AE38883" t="s">
        <v>22361</v>
      </c>
    </row>
    <row r="38884" spans="1:31" x14ac:dyDescent="0.3">
      <c r="A38884" t="s">
        <v>63162</v>
      </c>
      <c r="B38884">
        <v>1652034</v>
      </c>
      <c r="C38884">
        <v>2</v>
      </c>
      <c r="D38884" s="1">
        <v>43656</v>
      </c>
      <c r="F38884">
        <v>2</v>
      </c>
      <c r="G38884">
        <v>1126317</v>
      </c>
      <c r="H38884" t="s">
        <v>85</v>
      </c>
      <c r="I38884" t="s">
        <v>9121</v>
      </c>
      <c r="J38884" t="s">
        <v>9120</v>
      </c>
      <c r="K38884" t="s">
        <v>8011</v>
      </c>
      <c r="L38884" t="s">
        <v>8011</v>
      </c>
      <c r="M38884" t="s">
        <v>9119</v>
      </c>
      <c r="N38884" t="s">
        <v>27</v>
      </c>
      <c r="O38884" t="s">
        <v>7782</v>
      </c>
      <c r="P38884" s="1">
        <v>25820</v>
      </c>
      <c r="Q38884">
        <v>40</v>
      </c>
      <c r="R38884" t="s">
        <v>27</v>
      </c>
      <c r="S38884" t="s">
        <v>29</v>
      </c>
      <c r="T38884">
        <v>1300</v>
      </c>
      <c r="U38884" s="1">
        <v>41066</v>
      </c>
      <c r="V38884">
        <v>1681</v>
      </c>
      <c r="W38884" t="s">
        <v>22514</v>
      </c>
      <c r="X38884" t="s">
        <v>22365</v>
      </c>
      <c r="Y38884" t="s">
        <v>21656</v>
      </c>
      <c r="Z38884" s="2">
        <v>3.17</v>
      </c>
      <c r="AA38884" s="2">
        <v>6.89</v>
      </c>
      <c r="AB38884" t="s">
        <v>22487</v>
      </c>
      <c r="AC38884" t="s">
        <v>22486</v>
      </c>
      <c r="AD38884" t="s">
        <v>22362</v>
      </c>
      <c r="AE38884" t="s">
        <v>22361</v>
      </c>
    </row>
    <row r="38885" spans="1:31" x14ac:dyDescent="0.3">
      <c r="A38885" t="s">
        <v>63163</v>
      </c>
      <c r="B38885">
        <v>1652035</v>
      </c>
      <c r="C38885">
        <v>1</v>
      </c>
      <c r="D38885" s="1">
        <v>43656</v>
      </c>
      <c r="E38885" s="1">
        <v>43659</v>
      </c>
      <c r="F38885">
        <v>2</v>
      </c>
      <c r="G38885">
        <v>1779533</v>
      </c>
      <c r="H38885" t="s">
        <v>80</v>
      </c>
      <c r="I38885" t="s">
        <v>3227</v>
      </c>
      <c r="J38885" t="s">
        <v>1155</v>
      </c>
      <c r="K38885" t="s">
        <v>82</v>
      </c>
      <c r="L38885" t="s">
        <v>81</v>
      </c>
      <c r="M38885">
        <v>94520</v>
      </c>
      <c r="N38885" t="s">
        <v>2</v>
      </c>
      <c r="O38885" t="s">
        <v>75</v>
      </c>
      <c r="P38885" s="1">
        <v>16339</v>
      </c>
      <c r="Q38885">
        <v>0</v>
      </c>
      <c r="R38885" t="s">
        <v>0</v>
      </c>
      <c r="S38885" t="s">
        <v>0</v>
      </c>
      <c r="T38885">
        <v>0</v>
      </c>
      <c r="U38885" s="1">
        <v>40179</v>
      </c>
      <c r="V38885">
        <v>1414</v>
      </c>
      <c r="W38885" t="s">
        <v>22790</v>
      </c>
      <c r="X38885" t="s">
        <v>22631</v>
      </c>
      <c r="Y38885" t="s">
        <v>21659</v>
      </c>
      <c r="Z38885" s="2">
        <v>117.73</v>
      </c>
      <c r="AA38885" s="2">
        <v>256</v>
      </c>
      <c r="AB38885" t="s">
        <v>22734</v>
      </c>
      <c r="AC38885" t="s">
        <v>22733</v>
      </c>
      <c r="AD38885" t="s">
        <v>21653</v>
      </c>
      <c r="AE38885" t="s">
        <v>21652</v>
      </c>
    </row>
    <row r="38886" spans="1:31" x14ac:dyDescent="0.3">
      <c r="A38886" t="s">
        <v>63164</v>
      </c>
      <c r="B38886">
        <v>1652036</v>
      </c>
      <c r="C38886">
        <v>1</v>
      </c>
      <c r="D38886" s="1">
        <v>43656</v>
      </c>
      <c r="F38886">
        <v>1</v>
      </c>
      <c r="G38886">
        <v>1949764</v>
      </c>
      <c r="H38886" t="s">
        <v>85</v>
      </c>
      <c r="I38886" t="s">
        <v>1735</v>
      </c>
      <c r="J38886" t="s">
        <v>511</v>
      </c>
      <c r="K38886" t="s">
        <v>249</v>
      </c>
      <c r="L38886" t="s">
        <v>248</v>
      </c>
      <c r="M38886">
        <v>63146</v>
      </c>
      <c r="N38886" t="s">
        <v>2</v>
      </c>
      <c r="O38886" t="s">
        <v>75</v>
      </c>
      <c r="P38886" s="1">
        <v>31197</v>
      </c>
      <c r="Q38886">
        <v>48</v>
      </c>
      <c r="R38886" t="s">
        <v>2</v>
      </c>
      <c r="S38886" t="s">
        <v>20</v>
      </c>
      <c r="T38886">
        <v>1540</v>
      </c>
      <c r="U38886" s="1">
        <v>41258</v>
      </c>
      <c r="V38886">
        <v>441</v>
      </c>
      <c r="W38886" t="s">
        <v>23790</v>
      </c>
      <c r="X38886" t="s">
        <v>21916</v>
      </c>
      <c r="Y38886" t="s">
        <v>21737</v>
      </c>
      <c r="Z38886" s="2">
        <v>117.21</v>
      </c>
      <c r="AA38886" s="2">
        <v>229.9</v>
      </c>
      <c r="AB38886" t="s">
        <v>23770</v>
      </c>
      <c r="AC38886" t="s">
        <v>23769</v>
      </c>
      <c r="AD38886" t="s">
        <v>23277</v>
      </c>
      <c r="AE38886" t="s">
        <v>23276</v>
      </c>
    </row>
    <row r="38887" spans="1:31" x14ac:dyDescent="0.3">
      <c r="A38887" t="s">
        <v>63165</v>
      </c>
      <c r="B38887">
        <v>1652036</v>
      </c>
      <c r="C38887">
        <v>2</v>
      </c>
      <c r="D38887" s="1">
        <v>43656</v>
      </c>
      <c r="F38887">
        <v>7</v>
      </c>
      <c r="G38887">
        <v>1949764</v>
      </c>
      <c r="H38887" t="s">
        <v>85</v>
      </c>
      <c r="I38887" t="s">
        <v>1735</v>
      </c>
      <c r="J38887" t="s">
        <v>511</v>
      </c>
      <c r="K38887" t="s">
        <v>249</v>
      </c>
      <c r="L38887" t="s">
        <v>248</v>
      </c>
      <c r="M38887">
        <v>63146</v>
      </c>
      <c r="N38887" t="s">
        <v>2</v>
      </c>
      <c r="O38887" t="s">
        <v>75</v>
      </c>
      <c r="P38887" s="1">
        <v>31197</v>
      </c>
      <c r="Q38887">
        <v>48</v>
      </c>
      <c r="R38887" t="s">
        <v>2</v>
      </c>
      <c r="S38887" t="s">
        <v>20</v>
      </c>
      <c r="T38887">
        <v>1540</v>
      </c>
      <c r="U38887" s="1">
        <v>41258</v>
      </c>
      <c r="V38887">
        <v>1784</v>
      </c>
      <c r="W38887" t="s">
        <v>22408</v>
      </c>
      <c r="X38887" t="s">
        <v>22365</v>
      </c>
      <c r="Y38887" t="s">
        <v>21661</v>
      </c>
      <c r="Z38887" s="2">
        <v>21.92</v>
      </c>
      <c r="AA38887" s="2">
        <v>43</v>
      </c>
      <c r="AB38887" t="s">
        <v>22364</v>
      </c>
      <c r="AC38887" t="s">
        <v>22363</v>
      </c>
      <c r="AD38887" t="s">
        <v>22362</v>
      </c>
      <c r="AE38887" t="s">
        <v>22361</v>
      </c>
    </row>
    <row r="38888" spans="1:31" x14ac:dyDescent="0.3">
      <c r="A38888" t="s">
        <v>63166</v>
      </c>
      <c r="B38888">
        <v>1652036</v>
      </c>
      <c r="C38888">
        <v>3</v>
      </c>
      <c r="D38888" s="1">
        <v>43656</v>
      </c>
      <c r="F38888">
        <v>6</v>
      </c>
      <c r="G38888">
        <v>1949764</v>
      </c>
      <c r="H38888" t="s">
        <v>85</v>
      </c>
      <c r="I38888" t="s">
        <v>1735</v>
      </c>
      <c r="J38888" t="s">
        <v>511</v>
      </c>
      <c r="K38888" t="s">
        <v>249</v>
      </c>
      <c r="L38888" t="s">
        <v>248</v>
      </c>
      <c r="M38888">
        <v>63146</v>
      </c>
      <c r="N38888" t="s">
        <v>2</v>
      </c>
      <c r="O38888" t="s">
        <v>75</v>
      </c>
      <c r="P38888" s="1">
        <v>31197</v>
      </c>
      <c r="Q38888">
        <v>48</v>
      </c>
      <c r="R38888" t="s">
        <v>2</v>
      </c>
      <c r="S38888" t="s">
        <v>20</v>
      </c>
      <c r="T38888">
        <v>1540</v>
      </c>
      <c r="U38888" s="1">
        <v>41258</v>
      </c>
      <c r="V38888">
        <v>761</v>
      </c>
      <c r="W38888" t="s">
        <v>23462</v>
      </c>
      <c r="X38888" t="s">
        <v>21657</v>
      </c>
      <c r="Y38888" t="s">
        <v>21659</v>
      </c>
      <c r="Z38888" s="2">
        <v>8.6199999999999992</v>
      </c>
      <c r="AA38888" s="2">
        <v>16.899999999999999</v>
      </c>
      <c r="AB38888" t="s">
        <v>23279</v>
      </c>
      <c r="AC38888" t="s">
        <v>23278</v>
      </c>
      <c r="AD38888" t="s">
        <v>23277</v>
      </c>
      <c r="AE38888" t="s">
        <v>23276</v>
      </c>
    </row>
    <row r="38889" spans="1:31" x14ac:dyDescent="0.3">
      <c r="A38889" t="s">
        <v>63167</v>
      </c>
      <c r="B38889">
        <v>1653000</v>
      </c>
      <c r="C38889">
        <v>1</v>
      </c>
      <c r="D38889" s="1">
        <v>43657</v>
      </c>
      <c r="F38889">
        <v>1</v>
      </c>
      <c r="G38889">
        <v>1416995</v>
      </c>
      <c r="H38889" t="s">
        <v>80</v>
      </c>
      <c r="I38889" t="s">
        <v>6113</v>
      </c>
      <c r="J38889" t="s">
        <v>143</v>
      </c>
      <c r="K38889" t="s">
        <v>142</v>
      </c>
      <c r="L38889" t="s">
        <v>4</v>
      </c>
      <c r="M38889">
        <v>20200</v>
      </c>
      <c r="N38889" t="s">
        <v>2</v>
      </c>
      <c r="O38889" t="s">
        <v>75</v>
      </c>
      <c r="P38889" s="1">
        <v>33179</v>
      </c>
      <c r="Q38889">
        <v>64</v>
      </c>
      <c r="R38889" t="s">
        <v>2</v>
      </c>
      <c r="S38889" t="s">
        <v>4</v>
      </c>
      <c r="T38889">
        <v>1330</v>
      </c>
      <c r="U38889" s="1">
        <v>40179</v>
      </c>
      <c r="V38889">
        <v>1613</v>
      </c>
      <c r="W38889" t="s">
        <v>22586</v>
      </c>
      <c r="X38889" t="s">
        <v>22488</v>
      </c>
      <c r="Y38889" t="s">
        <v>21661</v>
      </c>
      <c r="Z38889" s="2">
        <v>56.08</v>
      </c>
      <c r="AA38889" s="2">
        <v>109.99</v>
      </c>
      <c r="AB38889" t="s">
        <v>22538</v>
      </c>
      <c r="AC38889" t="s">
        <v>22537</v>
      </c>
      <c r="AD38889" t="s">
        <v>22536</v>
      </c>
      <c r="AE38889" t="s">
        <v>22535</v>
      </c>
    </row>
    <row r="38890" spans="1:31" x14ac:dyDescent="0.3">
      <c r="A38890" t="s">
        <v>63168</v>
      </c>
      <c r="B38890">
        <v>1653000</v>
      </c>
      <c r="C38890">
        <v>2</v>
      </c>
      <c r="D38890" s="1">
        <v>43657</v>
      </c>
      <c r="F38890">
        <v>1</v>
      </c>
      <c r="G38890">
        <v>1416995</v>
      </c>
      <c r="H38890" t="s">
        <v>80</v>
      </c>
      <c r="I38890" t="s">
        <v>6113</v>
      </c>
      <c r="J38890" t="s">
        <v>143</v>
      </c>
      <c r="K38890" t="s">
        <v>142</v>
      </c>
      <c r="L38890" t="s">
        <v>4</v>
      </c>
      <c r="M38890">
        <v>20200</v>
      </c>
      <c r="N38890" t="s">
        <v>2</v>
      </c>
      <c r="O38890" t="s">
        <v>75</v>
      </c>
      <c r="P38890" s="1">
        <v>33179</v>
      </c>
      <c r="Q38890">
        <v>64</v>
      </c>
      <c r="R38890" t="s">
        <v>2</v>
      </c>
      <c r="S38890" t="s">
        <v>4</v>
      </c>
      <c r="T38890">
        <v>1330</v>
      </c>
      <c r="U38890" s="1">
        <v>40179</v>
      </c>
      <c r="V38890">
        <v>1594</v>
      </c>
      <c r="W38890" t="s">
        <v>22605</v>
      </c>
      <c r="X38890" t="s">
        <v>22488</v>
      </c>
      <c r="Y38890" t="s">
        <v>21664</v>
      </c>
      <c r="Z38890" s="2">
        <v>5.09</v>
      </c>
      <c r="AA38890" s="2">
        <v>9.99</v>
      </c>
      <c r="AB38890" t="s">
        <v>22538</v>
      </c>
      <c r="AC38890" t="s">
        <v>22537</v>
      </c>
      <c r="AD38890" t="s">
        <v>22536</v>
      </c>
      <c r="AE38890" t="s">
        <v>22535</v>
      </c>
    </row>
    <row r="38891" spans="1:31" x14ac:dyDescent="0.3">
      <c r="A38891" t="s">
        <v>63169</v>
      </c>
      <c r="B38891">
        <v>1653000</v>
      </c>
      <c r="C38891">
        <v>3</v>
      </c>
      <c r="D38891" s="1">
        <v>43657</v>
      </c>
      <c r="F38891">
        <v>6</v>
      </c>
      <c r="G38891">
        <v>1416995</v>
      </c>
      <c r="H38891" t="s">
        <v>80</v>
      </c>
      <c r="I38891" t="s">
        <v>6113</v>
      </c>
      <c r="J38891" t="s">
        <v>143</v>
      </c>
      <c r="K38891" t="s">
        <v>142</v>
      </c>
      <c r="L38891" t="s">
        <v>4</v>
      </c>
      <c r="M38891">
        <v>20200</v>
      </c>
      <c r="N38891" t="s">
        <v>2</v>
      </c>
      <c r="O38891" t="s">
        <v>75</v>
      </c>
      <c r="P38891" s="1">
        <v>33179</v>
      </c>
      <c r="Q38891">
        <v>64</v>
      </c>
      <c r="R38891" t="s">
        <v>2</v>
      </c>
      <c r="S38891" t="s">
        <v>4</v>
      </c>
      <c r="T38891">
        <v>1330</v>
      </c>
      <c r="U38891" s="1">
        <v>40179</v>
      </c>
      <c r="V38891">
        <v>1302</v>
      </c>
      <c r="W38891" t="s">
        <v>22908</v>
      </c>
      <c r="X38891" t="s">
        <v>21657</v>
      </c>
      <c r="Y38891" t="s">
        <v>21656</v>
      </c>
      <c r="Z38891" s="2">
        <v>43.69</v>
      </c>
      <c r="AA38891" s="2">
        <v>95</v>
      </c>
      <c r="AB38891" t="s">
        <v>22894</v>
      </c>
      <c r="AC38891" t="s">
        <v>22893</v>
      </c>
      <c r="AD38891" t="s">
        <v>22892</v>
      </c>
      <c r="AE38891" t="s">
        <v>22891</v>
      </c>
    </row>
    <row r="38892" spans="1:31" x14ac:dyDescent="0.3">
      <c r="A38892" t="s">
        <v>63170</v>
      </c>
      <c r="B38892">
        <v>1653001</v>
      </c>
      <c r="C38892">
        <v>1</v>
      </c>
      <c r="D38892" s="1">
        <v>43657</v>
      </c>
      <c r="F38892">
        <v>3</v>
      </c>
      <c r="G38892">
        <v>1637776</v>
      </c>
      <c r="H38892" t="s">
        <v>85</v>
      </c>
      <c r="I38892" t="s">
        <v>4398</v>
      </c>
      <c r="J38892" t="s">
        <v>4397</v>
      </c>
      <c r="K38892" t="s">
        <v>223</v>
      </c>
      <c r="L38892" t="s">
        <v>222</v>
      </c>
      <c r="M38892">
        <v>36040</v>
      </c>
      <c r="N38892" t="s">
        <v>2</v>
      </c>
      <c r="O38892" t="s">
        <v>75</v>
      </c>
      <c r="P38892" s="1">
        <v>19468</v>
      </c>
      <c r="Q38892">
        <v>45</v>
      </c>
      <c r="R38892" t="s">
        <v>2</v>
      </c>
      <c r="S38892" t="s">
        <v>23</v>
      </c>
      <c r="T38892">
        <v>2000</v>
      </c>
      <c r="U38892" s="1">
        <v>39271</v>
      </c>
      <c r="V38892">
        <v>1661</v>
      </c>
      <c r="W38892" t="s">
        <v>22534</v>
      </c>
      <c r="X38892" t="s">
        <v>22365</v>
      </c>
      <c r="Y38892" t="s">
        <v>21701</v>
      </c>
      <c r="Z38892" s="2">
        <v>2.8</v>
      </c>
      <c r="AA38892" s="2">
        <v>5.5</v>
      </c>
      <c r="AB38892" t="s">
        <v>22487</v>
      </c>
      <c r="AC38892" t="s">
        <v>22486</v>
      </c>
      <c r="AD38892" t="s">
        <v>22362</v>
      </c>
      <c r="AE38892" t="s">
        <v>22361</v>
      </c>
    </row>
    <row r="38893" spans="1:31" x14ac:dyDescent="0.3">
      <c r="A38893" t="s">
        <v>63171</v>
      </c>
      <c r="B38893">
        <v>1653001</v>
      </c>
      <c r="C38893">
        <v>2</v>
      </c>
      <c r="D38893" s="1">
        <v>43657</v>
      </c>
      <c r="F38893">
        <v>8</v>
      </c>
      <c r="G38893">
        <v>1637776</v>
      </c>
      <c r="H38893" t="s">
        <v>85</v>
      </c>
      <c r="I38893" t="s">
        <v>4398</v>
      </c>
      <c r="J38893" t="s">
        <v>4397</v>
      </c>
      <c r="K38893" t="s">
        <v>223</v>
      </c>
      <c r="L38893" t="s">
        <v>222</v>
      </c>
      <c r="M38893">
        <v>36040</v>
      </c>
      <c r="N38893" t="s">
        <v>2</v>
      </c>
      <c r="O38893" t="s">
        <v>75</v>
      </c>
      <c r="P38893" s="1">
        <v>19468</v>
      </c>
      <c r="Q38893">
        <v>45</v>
      </c>
      <c r="R38893" t="s">
        <v>2</v>
      </c>
      <c r="S38893" t="s">
        <v>23</v>
      </c>
      <c r="T38893">
        <v>2000</v>
      </c>
      <c r="U38893" s="1">
        <v>39271</v>
      </c>
      <c r="V38893">
        <v>2496</v>
      </c>
      <c r="W38893" t="s">
        <v>21683</v>
      </c>
      <c r="X38893" t="s">
        <v>21657</v>
      </c>
      <c r="Y38893" t="s">
        <v>21656</v>
      </c>
      <c r="Z38893" s="2">
        <v>5.09</v>
      </c>
      <c r="AA38893" s="2">
        <v>9.99</v>
      </c>
      <c r="AB38893" t="s">
        <v>21655</v>
      </c>
      <c r="AC38893" t="s">
        <v>21654</v>
      </c>
      <c r="AD38893" t="s">
        <v>21653</v>
      </c>
      <c r="AE38893" t="s">
        <v>21652</v>
      </c>
    </row>
    <row r="38894" spans="1:31" x14ac:dyDescent="0.3">
      <c r="A38894" t="s">
        <v>63172</v>
      </c>
      <c r="B38894">
        <v>1653001</v>
      </c>
      <c r="C38894">
        <v>3</v>
      </c>
      <c r="D38894" s="1">
        <v>43657</v>
      </c>
      <c r="F38894">
        <v>10</v>
      </c>
      <c r="G38894">
        <v>1637776</v>
      </c>
      <c r="H38894" t="s">
        <v>85</v>
      </c>
      <c r="I38894" t="s">
        <v>4398</v>
      </c>
      <c r="J38894" t="s">
        <v>4397</v>
      </c>
      <c r="K38894" t="s">
        <v>223</v>
      </c>
      <c r="L38894" t="s">
        <v>222</v>
      </c>
      <c r="M38894">
        <v>36040</v>
      </c>
      <c r="N38894" t="s">
        <v>2</v>
      </c>
      <c r="O38894" t="s">
        <v>75</v>
      </c>
      <c r="P38894" s="1">
        <v>19468</v>
      </c>
      <c r="Q38894">
        <v>45</v>
      </c>
      <c r="R38894" t="s">
        <v>2</v>
      </c>
      <c r="S38894" t="s">
        <v>23</v>
      </c>
      <c r="T38894">
        <v>2000</v>
      </c>
      <c r="U38894" s="1">
        <v>39271</v>
      </c>
      <c r="V38894">
        <v>1970</v>
      </c>
      <c r="W38894" t="s">
        <v>22215</v>
      </c>
      <c r="X38894" t="s">
        <v>21697</v>
      </c>
      <c r="Y38894" t="s">
        <v>21739</v>
      </c>
      <c r="Z38894" s="2">
        <v>413.42</v>
      </c>
      <c r="AA38894" s="2">
        <v>899</v>
      </c>
      <c r="AB38894" t="s">
        <v>22202</v>
      </c>
      <c r="AC38894" t="s">
        <v>22201</v>
      </c>
      <c r="AD38894" t="s">
        <v>21694</v>
      </c>
      <c r="AE38894" t="s">
        <v>21693</v>
      </c>
    </row>
    <row r="38895" spans="1:31" x14ac:dyDescent="0.3">
      <c r="A38895" t="s">
        <v>63173</v>
      </c>
      <c r="B38895">
        <v>1653002</v>
      </c>
      <c r="C38895">
        <v>1</v>
      </c>
      <c r="D38895" s="1">
        <v>43657</v>
      </c>
      <c r="F38895">
        <v>2</v>
      </c>
      <c r="G38895">
        <v>939948</v>
      </c>
      <c r="H38895" t="s">
        <v>85</v>
      </c>
      <c r="I38895" t="s">
        <v>11988</v>
      </c>
      <c r="J38895" t="s">
        <v>11987</v>
      </c>
      <c r="K38895" t="s">
        <v>7784</v>
      </c>
      <c r="L38895" t="s">
        <v>7784</v>
      </c>
      <c r="M38895" t="s">
        <v>11986</v>
      </c>
      <c r="N38895" t="s">
        <v>27</v>
      </c>
      <c r="O38895" t="s">
        <v>7782</v>
      </c>
      <c r="P38895" s="1">
        <v>17337</v>
      </c>
      <c r="Q38895">
        <v>38</v>
      </c>
      <c r="R38895" t="s">
        <v>27</v>
      </c>
      <c r="S38895" t="s">
        <v>31</v>
      </c>
      <c r="T38895">
        <v>1800</v>
      </c>
      <c r="U38895" s="1">
        <v>42098</v>
      </c>
      <c r="V38895">
        <v>664</v>
      </c>
      <c r="W38895" t="s">
        <v>23561</v>
      </c>
      <c r="X38895" t="s">
        <v>21784</v>
      </c>
      <c r="Y38895" t="s">
        <v>21659</v>
      </c>
      <c r="Z38895" s="2">
        <v>75.87</v>
      </c>
      <c r="AA38895" s="2">
        <v>229</v>
      </c>
      <c r="AB38895" t="s">
        <v>23482</v>
      </c>
      <c r="AC38895" t="s">
        <v>23481</v>
      </c>
      <c r="AD38895" t="s">
        <v>23277</v>
      </c>
      <c r="AE38895" t="s">
        <v>23276</v>
      </c>
    </row>
    <row r="38896" spans="1:31" x14ac:dyDescent="0.3">
      <c r="A38896" t="s">
        <v>63174</v>
      </c>
      <c r="B38896">
        <v>1653003</v>
      </c>
      <c r="C38896">
        <v>1</v>
      </c>
      <c r="D38896" s="1">
        <v>43657</v>
      </c>
      <c r="F38896">
        <v>3</v>
      </c>
      <c r="G38896">
        <v>80172</v>
      </c>
      <c r="H38896" t="s">
        <v>85</v>
      </c>
      <c r="I38896" t="s">
        <v>21059</v>
      </c>
      <c r="J38896" t="s">
        <v>21058</v>
      </c>
      <c r="K38896" t="s">
        <v>147</v>
      </c>
      <c r="L38896" t="s">
        <v>68</v>
      </c>
      <c r="M38896">
        <v>6714</v>
      </c>
      <c r="N38896" t="s">
        <v>69</v>
      </c>
      <c r="O38896" t="s">
        <v>69</v>
      </c>
      <c r="P38896" s="1">
        <v>34873</v>
      </c>
      <c r="Q38896">
        <v>6</v>
      </c>
      <c r="R38896" t="s">
        <v>69</v>
      </c>
      <c r="S38896" t="s">
        <v>68</v>
      </c>
      <c r="T38896">
        <v>2000</v>
      </c>
      <c r="U38896" s="1">
        <v>40179</v>
      </c>
      <c r="V38896">
        <v>1936</v>
      </c>
      <c r="W38896" t="s">
        <v>22249</v>
      </c>
      <c r="X38896" t="s">
        <v>21989</v>
      </c>
      <c r="Y38896" t="s">
        <v>7161</v>
      </c>
      <c r="Z38896" s="2">
        <v>152.94</v>
      </c>
      <c r="AA38896" s="2">
        <v>299.99</v>
      </c>
      <c r="AB38896" t="s">
        <v>22202</v>
      </c>
      <c r="AC38896" t="s">
        <v>22201</v>
      </c>
      <c r="AD38896" t="s">
        <v>21694</v>
      </c>
      <c r="AE38896" t="s">
        <v>21693</v>
      </c>
    </row>
    <row r="38897" spans="1:31" x14ac:dyDescent="0.3">
      <c r="A38897" t="s">
        <v>63175</v>
      </c>
      <c r="B38897">
        <v>1653003</v>
      </c>
      <c r="C38897">
        <v>2</v>
      </c>
      <c r="D38897" s="1">
        <v>43657</v>
      </c>
      <c r="F38897">
        <v>1</v>
      </c>
      <c r="G38897">
        <v>80172</v>
      </c>
      <c r="H38897" t="s">
        <v>85</v>
      </c>
      <c r="I38897" t="s">
        <v>21059</v>
      </c>
      <c r="J38897" t="s">
        <v>21058</v>
      </c>
      <c r="K38897" t="s">
        <v>147</v>
      </c>
      <c r="L38897" t="s">
        <v>68</v>
      </c>
      <c r="M38897">
        <v>6714</v>
      </c>
      <c r="N38897" t="s">
        <v>69</v>
      </c>
      <c r="O38897" t="s">
        <v>69</v>
      </c>
      <c r="P38897" s="1">
        <v>34873</v>
      </c>
      <c r="Q38897">
        <v>6</v>
      </c>
      <c r="R38897" t="s">
        <v>69</v>
      </c>
      <c r="S38897" t="s">
        <v>68</v>
      </c>
      <c r="T38897">
        <v>2000</v>
      </c>
      <c r="U38897" s="1">
        <v>40179</v>
      </c>
      <c r="V38897">
        <v>1658</v>
      </c>
      <c r="W38897" t="s">
        <v>22541</v>
      </c>
      <c r="X38897" t="s">
        <v>21657</v>
      </c>
      <c r="Y38897" t="s">
        <v>21661</v>
      </c>
      <c r="Z38897" s="2">
        <v>56.08</v>
      </c>
      <c r="AA38897" s="2">
        <v>109.99</v>
      </c>
      <c r="AB38897" t="s">
        <v>22538</v>
      </c>
      <c r="AC38897" t="s">
        <v>22537</v>
      </c>
      <c r="AD38897" t="s">
        <v>22536</v>
      </c>
      <c r="AE38897" t="s">
        <v>22535</v>
      </c>
    </row>
    <row r="38898" spans="1:31" x14ac:dyDescent="0.3">
      <c r="A38898" t="s">
        <v>63176</v>
      </c>
      <c r="B38898">
        <v>1653003</v>
      </c>
      <c r="C38898">
        <v>3</v>
      </c>
      <c r="D38898" s="1">
        <v>43657</v>
      </c>
      <c r="F38898">
        <v>7</v>
      </c>
      <c r="G38898">
        <v>80172</v>
      </c>
      <c r="H38898" t="s">
        <v>85</v>
      </c>
      <c r="I38898" t="s">
        <v>21059</v>
      </c>
      <c r="J38898" t="s">
        <v>21058</v>
      </c>
      <c r="K38898" t="s">
        <v>147</v>
      </c>
      <c r="L38898" t="s">
        <v>68</v>
      </c>
      <c r="M38898">
        <v>6714</v>
      </c>
      <c r="N38898" t="s">
        <v>69</v>
      </c>
      <c r="O38898" t="s">
        <v>69</v>
      </c>
      <c r="P38898" s="1">
        <v>34873</v>
      </c>
      <c r="Q38898">
        <v>6</v>
      </c>
      <c r="R38898" t="s">
        <v>69</v>
      </c>
      <c r="S38898" t="s">
        <v>68</v>
      </c>
      <c r="T38898">
        <v>2000</v>
      </c>
      <c r="U38898" s="1">
        <v>40179</v>
      </c>
      <c r="V38898">
        <v>1820</v>
      </c>
      <c r="W38898" t="s">
        <v>22372</v>
      </c>
      <c r="X38898" t="s">
        <v>22365</v>
      </c>
      <c r="Y38898" t="s">
        <v>21699</v>
      </c>
      <c r="Z38898" s="2">
        <v>16.309999999999999</v>
      </c>
      <c r="AA38898" s="2">
        <v>32</v>
      </c>
      <c r="AB38898" t="s">
        <v>22364</v>
      </c>
      <c r="AC38898" t="s">
        <v>22363</v>
      </c>
      <c r="AD38898" t="s">
        <v>22362</v>
      </c>
      <c r="AE38898" t="s">
        <v>22361</v>
      </c>
    </row>
    <row r="38899" spans="1:31" x14ac:dyDescent="0.3">
      <c r="A38899" t="s">
        <v>63177</v>
      </c>
      <c r="B38899">
        <v>1653003</v>
      </c>
      <c r="C38899">
        <v>4</v>
      </c>
      <c r="D38899" s="1">
        <v>43657</v>
      </c>
      <c r="F38899">
        <v>1</v>
      </c>
      <c r="G38899">
        <v>80172</v>
      </c>
      <c r="H38899" t="s">
        <v>85</v>
      </c>
      <c r="I38899" t="s">
        <v>21059</v>
      </c>
      <c r="J38899" t="s">
        <v>21058</v>
      </c>
      <c r="K38899" t="s">
        <v>147</v>
      </c>
      <c r="L38899" t="s">
        <v>68</v>
      </c>
      <c r="M38899">
        <v>6714</v>
      </c>
      <c r="N38899" t="s">
        <v>69</v>
      </c>
      <c r="O38899" t="s">
        <v>69</v>
      </c>
      <c r="P38899" s="1">
        <v>34873</v>
      </c>
      <c r="Q38899">
        <v>6</v>
      </c>
      <c r="R38899" t="s">
        <v>69</v>
      </c>
      <c r="S38899" t="s">
        <v>68</v>
      </c>
      <c r="T38899">
        <v>2000</v>
      </c>
      <c r="U38899" s="1">
        <v>40179</v>
      </c>
      <c r="V38899">
        <v>1589</v>
      </c>
      <c r="W38899" t="s">
        <v>22610</v>
      </c>
      <c r="X38899" t="s">
        <v>22488</v>
      </c>
      <c r="Y38899" t="s">
        <v>21656</v>
      </c>
      <c r="Z38899" s="2">
        <v>5.09</v>
      </c>
      <c r="AA38899" s="2">
        <v>9.99</v>
      </c>
      <c r="AB38899" t="s">
        <v>22538</v>
      </c>
      <c r="AC38899" t="s">
        <v>22537</v>
      </c>
      <c r="AD38899" t="s">
        <v>22536</v>
      </c>
      <c r="AE38899" t="s">
        <v>22535</v>
      </c>
    </row>
    <row r="38900" spans="1:31" x14ac:dyDescent="0.3">
      <c r="A38900" t="s">
        <v>63178</v>
      </c>
      <c r="B38900">
        <v>1653004</v>
      </c>
      <c r="C38900">
        <v>1</v>
      </c>
      <c r="D38900" s="1">
        <v>43657</v>
      </c>
      <c r="F38900">
        <v>7</v>
      </c>
      <c r="G38900">
        <v>234326</v>
      </c>
      <c r="H38900" t="s">
        <v>80</v>
      </c>
      <c r="I38900" t="s">
        <v>19851</v>
      </c>
      <c r="J38900" t="s">
        <v>19850</v>
      </c>
      <c r="K38900" t="s">
        <v>18036</v>
      </c>
      <c r="L38900" t="s">
        <v>2110</v>
      </c>
      <c r="M38900" t="s">
        <v>19849</v>
      </c>
      <c r="N38900" t="s">
        <v>63</v>
      </c>
      <c r="O38900" t="s">
        <v>75</v>
      </c>
      <c r="P38900" s="1">
        <v>22830</v>
      </c>
      <c r="Q38900">
        <v>9</v>
      </c>
      <c r="R38900" t="s">
        <v>63</v>
      </c>
      <c r="S38900" t="s">
        <v>65</v>
      </c>
      <c r="T38900">
        <v>1500</v>
      </c>
      <c r="U38900" s="1">
        <v>38415</v>
      </c>
      <c r="V38900">
        <v>432</v>
      </c>
      <c r="W38900" t="s">
        <v>23799</v>
      </c>
      <c r="X38900" t="s">
        <v>21954</v>
      </c>
      <c r="Y38900" t="s">
        <v>21737</v>
      </c>
      <c r="Z38900" s="2">
        <v>254.86</v>
      </c>
      <c r="AA38900" s="2">
        <v>499.9</v>
      </c>
      <c r="AB38900" t="s">
        <v>23770</v>
      </c>
      <c r="AC38900" t="s">
        <v>23769</v>
      </c>
      <c r="AD38900" t="s">
        <v>23277</v>
      </c>
      <c r="AE38900" t="s">
        <v>23276</v>
      </c>
    </row>
    <row r="38901" spans="1:31" x14ac:dyDescent="0.3">
      <c r="A38901" t="s">
        <v>63179</v>
      </c>
      <c r="B38901">
        <v>1653004</v>
      </c>
      <c r="C38901">
        <v>2</v>
      </c>
      <c r="D38901" s="1">
        <v>43657</v>
      </c>
      <c r="F38901">
        <v>6</v>
      </c>
      <c r="G38901">
        <v>234326</v>
      </c>
      <c r="H38901" t="s">
        <v>80</v>
      </c>
      <c r="I38901" t="s">
        <v>19851</v>
      </c>
      <c r="J38901" t="s">
        <v>19850</v>
      </c>
      <c r="K38901" t="s">
        <v>18036</v>
      </c>
      <c r="L38901" t="s">
        <v>2110</v>
      </c>
      <c r="M38901" t="s">
        <v>19849</v>
      </c>
      <c r="N38901" t="s">
        <v>63</v>
      </c>
      <c r="O38901" t="s">
        <v>75</v>
      </c>
      <c r="P38901" s="1">
        <v>22830</v>
      </c>
      <c r="Q38901">
        <v>9</v>
      </c>
      <c r="R38901" t="s">
        <v>63</v>
      </c>
      <c r="S38901" t="s">
        <v>65</v>
      </c>
      <c r="T38901">
        <v>1500</v>
      </c>
      <c r="U38901" s="1">
        <v>38415</v>
      </c>
      <c r="V38901">
        <v>293</v>
      </c>
      <c r="W38901" t="s">
        <v>23944</v>
      </c>
      <c r="X38901" t="s">
        <v>22488</v>
      </c>
      <c r="Y38901" t="s">
        <v>21659</v>
      </c>
      <c r="Z38901" s="2">
        <v>229.47</v>
      </c>
      <c r="AA38901" s="2">
        <v>499</v>
      </c>
      <c r="AB38901" t="s">
        <v>23899</v>
      </c>
      <c r="AC38901" t="s">
        <v>23898</v>
      </c>
      <c r="AD38901" t="s">
        <v>23897</v>
      </c>
      <c r="AE38901" t="s">
        <v>23896</v>
      </c>
    </row>
    <row r="38902" spans="1:31" x14ac:dyDescent="0.3">
      <c r="A38902" t="s">
        <v>63180</v>
      </c>
      <c r="B38902">
        <v>1653006</v>
      </c>
      <c r="C38902">
        <v>1</v>
      </c>
      <c r="D38902" s="1">
        <v>43657</v>
      </c>
      <c r="F38902">
        <v>5</v>
      </c>
      <c r="G38902">
        <v>1184122</v>
      </c>
      <c r="H38902" t="s">
        <v>80</v>
      </c>
      <c r="I38902" t="s">
        <v>8108</v>
      </c>
      <c r="J38902" t="s">
        <v>8107</v>
      </c>
      <c r="K38902" t="s">
        <v>8106</v>
      </c>
      <c r="L38902" t="s">
        <v>8106</v>
      </c>
      <c r="M38902" t="s">
        <v>8105</v>
      </c>
      <c r="N38902" t="s">
        <v>27</v>
      </c>
      <c r="O38902" t="s">
        <v>7782</v>
      </c>
      <c r="P38902" s="1">
        <v>25499</v>
      </c>
      <c r="Q38902">
        <v>42</v>
      </c>
      <c r="R38902" t="s">
        <v>27</v>
      </c>
      <c r="S38902" t="s">
        <v>26</v>
      </c>
      <c r="T38902">
        <v>1900</v>
      </c>
      <c r="U38902" s="1">
        <v>40162</v>
      </c>
      <c r="V38902">
        <v>340</v>
      </c>
      <c r="W38902" t="s">
        <v>23893</v>
      </c>
      <c r="X38902" t="s">
        <v>21989</v>
      </c>
      <c r="Y38902" t="s">
        <v>21659</v>
      </c>
      <c r="Z38902" s="2">
        <v>376.63</v>
      </c>
      <c r="AA38902" s="2">
        <v>819</v>
      </c>
      <c r="AB38902" t="s">
        <v>23817</v>
      </c>
      <c r="AC38902" t="s">
        <v>23816</v>
      </c>
      <c r="AD38902" t="s">
        <v>23277</v>
      </c>
      <c r="AE38902" t="s">
        <v>23276</v>
      </c>
    </row>
    <row r="38903" spans="1:31" x14ac:dyDescent="0.3">
      <c r="A38903" t="s">
        <v>63181</v>
      </c>
      <c r="B38903">
        <v>1653006</v>
      </c>
      <c r="C38903">
        <v>2</v>
      </c>
      <c r="D38903" s="1">
        <v>43657</v>
      </c>
      <c r="F38903">
        <v>3</v>
      </c>
      <c r="G38903">
        <v>1184122</v>
      </c>
      <c r="H38903" t="s">
        <v>80</v>
      </c>
      <c r="I38903" t="s">
        <v>8108</v>
      </c>
      <c r="J38903" t="s">
        <v>8107</v>
      </c>
      <c r="K38903" t="s">
        <v>8106</v>
      </c>
      <c r="L38903" t="s">
        <v>8106</v>
      </c>
      <c r="M38903" t="s">
        <v>8105</v>
      </c>
      <c r="N38903" t="s">
        <v>27</v>
      </c>
      <c r="O38903" t="s">
        <v>7782</v>
      </c>
      <c r="P38903" s="1">
        <v>25499</v>
      </c>
      <c r="Q38903">
        <v>42</v>
      </c>
      <c r="R38903" t="s">
        <v>27</v>
      </c>
      <c r="S38903" t="s">
        <v>26</v>
      </c>
      <c r="T38903">
        <v>1900</v>
      </c>
      <c r="U38903" s="1">
        <v>40162</v>
      </c>
      <c r="V38903">
        <v>62</v>
      </c>
      <c r="W38903" t="s">
        <v>24186</v>
      </c>
      <c r="X38903" t="s">
        <v>21916</v>
      </c>
      <c r="Y38903" t="s">
        <v>21661</v>
      </c>
      <c r="Z38903" s="2">
        <v>83.24</v>
      </c>
      <c r="AA38903" s="2">
        <v>181</v>
      </c>
      <c r="AB38903" t="s">
        <v>24182</v>
      </c>
      <c r="AC38903" t="s">
        <v>24181</v>
      </c>
      <c r="AD38903" t="s">
        <v>24128</v>
      </c>
      <c r="AE38903" t="s">
        <v>24127</v>
      </c>
    </row>
    <row r="38904" spans="1:31" x14ac:dyDescent="0.3">
      <c r="A38904" t="s">
        <v>63182</v>
      </c>
      <c r="B38904">
        <v>1653006</v>
      </c>
      <c r="C38904">
        <v>3</v>
      </c>
      <c r="D38904" s="1">
        <v>43657</v>
      </c>
      <c r="F38904">
        <v>7</v>
      </c>
      <c r="G38904">
        <v>1184122</v>
      </c>
      <c r="H38904" t="s">
        <v>80</v>
      </c>
      <c r="I38904" t="s">
        <v>8108</v>
      </c>
      <c r="J38904" t="s">
        <v>8107</v>
      </c>
      <c r="K38904" t="s">
        <v>8106</v>
      </c>
      <c r="L38904" t="s">
        <v>8106</v>
      </c>
      <c r="M38904" t="s">
        <v>8105</v>
      </c>
      <c r="N38904" t="s">
        <v>27</v>
      </c>
      <c r="O38904" t="s">
        <v>7782</v>
      </c>
      <c r="P38904" s="1">
        <v>25499</v>
      </c>
      <c r="Q38904">
        <v>42</v>
      </c>
      <c r="R38904" t="s">
        <v>27</v>
      </c>
      <c r="S38904" t="s">
        <v>26</v>
      </c>
      <c r="T38904">
        <v>1900</v>
      </c>
      <c r="U38904" s="1">
        <v>40162</v>
      </c>
      <c r="V38904">
        <v>188</v>
      </c>
      <c r="W38904" t="s">
        <v>24052</v>
      </c>
      <c r="X38904" t="s">
        <v>22488</v>
      </c>
      <c r="Y38904" t="s">
        <v>21656</v>
      </c>
      <c r="Z38904" s="2">
        <v>53.76</v>
      </c>
      <c r="AA38904" s="2">
        <v>116.9</v>
      </c>
      <c r="AB38904" t="s">
        <v>24048</v>
      </c>
      <c r="AC38904" t="s">
        <v>24047</v>
      </c>
      <c r="AD38904" t="s">
        <v>23897</v>
      </c>
      <c r="AE38904" t="s">
        <v>23896</v>
      </c>
    </row>
    <row r="38905" spans="1:31" x14ac:dyDescent="0.3">
      <c r="A38905" t="s">
        <v>63183</v>
      </c>
      <c r="B38905">
        <v>1653006</v>
      </c>
      <c r="C38905">
        <v>4</v>
      </c>
      <c r="D38905" s="1">
        <v>43657</v>
      </c>
      <c r="F38905">
        <v>6</v>
      </c>
      <c r="G38905">
        <v>1184122</v>
      </c>
      <c r="H38905" t="s">
        <v>80</v>
      </c>
      <c r="I38905" t="s">
        <v>8108</v>
      </c>
      <c r="J38905" t="s">
        <v>8107</v>
      </c>
      <c r="K38905" t="s">
        <v>8106</v>
      </c>
      <c r="L38905" t="s">
        <v>8106</v>
      </c>
      <c r="M38905" t="s">
        <v>8105</v>
      </c>
      <c r="N38905" t="s">
        <v>27</v>
      </c>
      <c r="O38905" t="s">
        <v>7782</v>
      </c>
      <c r="P38905" s="1">
        <v>25499</v>
      </c>
      <c r="Q38905">
        <v>42</v>
      </c>
      <c r="R38905" t="s">
        <v>27</v>
      </c>
      <c r="S38905" t="s">
        <v>26</v>
      </c>
      <c r="T38905">
        <v>1900</v>
      </c>
      <c r="U38905" s="1">
        <v>40162</v>
      </c>
      <c r="V38905">
        <v>1453</v>
      </c>
      <c r="W38905" t="s">
        <v>22751</v>
      </c>
      <c r="X38905" t="s">
        <v>22631</v>
      </c>
      <c r="Y38905" t="s">
        <v>21988</v>
      </c>
      <c r="Z38905" s="2">
        <v>118.65</v>
      </c>
      <c r="AA38905" s="2">
        <v>258</v>
      </c>
      <c r="AB38905" t="s">
        <v>22734</v>
      </c>
      <c r="AC38905" t="s">
        <v>22733</v>
      </c>
      <c r="AD38905" t="s">
        <v>21653</v>
      </c>
      <c r="AE38905" t="s">
        <v>21652</v>
      </c>
    </row>
    <row r="38906" spans="1:31" x14ac:dyDescent="0.3">
      <c r="A38906" t="s">
        <v>63184</v>
      </c>
      <c r="B38906">
        <v>1653006</v>
      </c>
      <c r="C38906">
        <v>5</v>
      </c>
      <c r="D38906" s="1">
        <v>43657</v>
      </c>
      <c r="F38906">
        <v>4</v>
      </c>
      <c r="G38906">
        <v>1184122</v>
      </c>
      <c r="H38906" t="s">
        <v>80</v>
      </c>
      <c r="I38906" t="s">
        <v>8108</v>
      </c>
      <c r="J38906" t="s">
        <v>8107</v>
      </c>
      <c r="K38906" t="s">
        <v>8106</v>
      </c>
      <c r="L38906" t="s">
        <v>8106</v>
      </c>
      <c r="M38906" t="s">
        <v>8105</v>
      </c>
      <c r="N38906" t="s">
        <v>27</v>
      </c>
      <c r="O38906" t="s">
        <v>7782</v>
      </c>
      <c r="P38906" s="1">
        <v>25499</v>
      </c>
      <c r="Q38906">
        <v>42</v>
      </c>
      <c r="R38906" t="s">
        <v>27</v>
      </c>
      <c r="S38906" t="s">
        <v>26</v>
      </c>
      <c r="T38906">
        <v>1900</v>
      </c>
      <c r="U38906" s="1">
        <v>40162</v>
      </c>
      <c r="V38906">
        <v>738</v>
      </c>
      <c r="W38906" t="s">
        <v>23487</v>
      </c>
      <c r="X38906" t="s">
        <v>21784</v>
      </c>
      <c r="Y38906" t="s">
        <v>21745</v>
      </c>
      <c r="Z38906" s="2">
        <v>75.540000000000006</v>
      </c>
      <c r="AA38906" s="2">
        <v>228</v>
      </c>
      <c r="AB38906" t="s">
        <v>23482</v>
      </c>
      <c r="AC38906" t="s">
        <v>23481</v>
      </c>
      <c r="AD38906" t="s">
        <v>23277</v>
      </c>
      <c r="AE38906" t="s">
        <v>23276</v>
      </c>
    </row>
    <row r="38907" spans="1:31" x14ac:dyDescent="0.3">
      <c r="A38907" t="s">
        <v>63185</v>
      </c>
      <c r="B38907">
        <v>1653006</v>
      </c>
      <c r="C38907">
        <v>6</v>
      </c>
      <c r="D38907" s="1">
        <v>43657</v>
      </c>
      <c r="F38907">
        <v>10</v>
      </c>
      <c r="G38907">
        <v>1184122</v>
      </c>
      <c r="H38907" t="s">
        <v>80</v>
      </c>
      <c r="I38907" t="s">
        <v>8108</v>
      </c>
      <c r="J38907" t="s">
        <v>8107</v>
      </c>
      <c r="K38907" t="s">
        <v>8106</v>
      </c>
      <c r="L38907" t="s">
        <v>8106</v>
      </c>
      <c r="M38907" t="s">
        <v>8105</v>
      </c>
      <c r="N38907" t="s">
        <v>27</v>
      </c>
      <c r="O38907" t="s">
        <v>7782</v>
      </c>
      <c r="P38907" s="1">
        <v>25499</v>
      </c>
      <c r="Q38907">
        <v>42</v>
      </c>
      <c r="R38907" t="s">
        <v>27</v>
      </c>
      <c r="S38907" t="s">
        <v>26</v>
      </c>
      <c r="T38907">
        <v>1900</v>
      </c>
      <c r="U38907" s="1">
        <v>40162</v>
      </c>
      <c r="V38907">
        <v>570</v>
      </c>
      <c r="W38907" t="s">
        <v>23657</v>
      </c>
      <c r="X38907" t="s">
        <v>21784</v>
      </c>
      <c r="Y38907" t="s">
        <v>21656</v>
      </c>
      <c r="Z38907" s="2">
        <v>99.06</v>
      </c>
      <c r="AA38907" s="2">
        <v>299</v>
      </c>
      <c r="AB38907" t="s">
        <v>23585</v>
      </c>
      <c r="AC38907" t="s">
        <v>23584</v>
      </c>
      <c r="AD38907" t="s">
        <v>23277</v>
      </c>
      <c r="AE38907" t="s">
        <v>23276</v>
      </c>
    </row>
    <row r="38908" spans="1:31" x14ac:dyDescent="0.3">
      <c r="A38908" t="s">
        <v>63186</v>
      </c>
      <c r="B38908">
        <v>1653006</v>
      </c>
      <c r="C38908">
        <v>7</v>
      </c>
      <c r="D38908" s="1">
        <v>43657</v>
      </c>
      <c r="F38908">
        <v>5</v>
      </c>
      <c r="G38908">
        <v>1184122</v>
      </c>
      <c r="H38908" t="s">
        <v>80</v>
      </c>
      <c r="I38908" t="s">
        <v>8108</v>
      </c>
      <c r="J38908" t="s">
        <v>8107</v>
      </c>
      <c r="K38908" t="s">
        <v>8106</v>
      </c>
      <c r="L38908" t="s">
        <v>8106</v>
      </c>
      <c r="M38908" t="s">
        <v>8105</v>
      </c>
      <c r="N38908" t="s">
        <v>27</v>
      </c>
      <c r="O38908" t="s">
        <v>7782</v>
      </c>
      <c r="P38908" s="1">
        <v>25499</v>
      </c>
      <c r="Q38908">
        <v>42</v>
      </c>
      <c r="R38908" t="s">
        <v>27</v>
      </c>
      <c r="S38908" t="s">
        <v>26</v>
      </c>
      <c r="T38908">
        <v>1900</v>
      </c>
      <c r="U38908" s="1">
        <v>40162</v>
      </c>
      <c r="V38908">
        <v>1406</v>
      </c>
      <c r="W38908" t="s">
        <v>22800</v>
      </c>
      <c r="X38908" t="s">
        <v>21657</v>
      </c>
      <c r="Y38908" t="s">
        <v>21739</v>
      </c>
      <c r="Z38908" s="2">
        <v>7.23</v>
      </c>
      <c r="AA38908" s="2">
        <v>14.19</v>
      </c>
      <c r="AB38908" t="s">
        <v>22798</v>
      </c>
      <c r="AC38908" t="s">
        <v>22797</v>
      </c>
      <c r="AD38908" t="s">
        <v>21653</v>
      </c>
      <c r="AE38908" t="s">
        <v>21652</v>
      </c>
    </row>
    <row r="38909" spans="1:31" x14ac:dyDescent="0.3">
      <c r="A38909" t="s">
        <v>63187</v>
      </c>
      <c r="B38909">
        <v>1653007</v>
      </c>
      <c r="C38909">
        <v>1</v>
      </c>
      <c r="D38909" s="1">
        <v>43657</v>
      </c>
      <c r="F38909">
        <v>2</v>
      </c>
      <c r="G38909">
        <v>1686889</v>
      </c>
      <c r="H38909" t="s">
        <v>80</v>
      </c>
      <c r="I38909" t="s">
        <v>4034</v>
      </c>
      <c r="J38909" t="s">
        <v>376</v>
      </c>
      <c r="K38909" t="s">
        <v>124</v>
      </c>
      <c r="L38909" t="s">
        <v>123</v>
      </c>
      <c r="M38909">
        <v>10523</v>
      </c>
      <c r="N38909" t="s">
        <v>2</v>
      </c>
      <c r="O38909" t="s">
        <v>75</v>
      </c>
      <c r="P38909" s="1">
        <v>36039</v>
      </c>
      <c r="Q38909">
        <v>45</v>
      </c>
      <c r="R38909" t="s">
        <v>2</v>
      </c>
      <c r="S38909" t="s">
        <v>23</v>
      </c>
      <c r="T38909">
        <v>2000</v>
      </c>
      <c r="U38909" s="1">
        <v>39271</v>
      </c>
      <c r="V38909">
        <v>1586</v>
      </c>
      <c r="W38909" t="s">
        <v>22613</v>
      </c>
      <c r="X38909" t="s">
        <v>22488</v>
      </c>
      <c r="Y38909" t="s">
        <v>21659</v>
      </c>
      <c r="Z38909" s="2">
        <v>5.82</v>
      </c>
      <c r="AA38909" s="2">
        <v>12.66</v>
      </c>
      <c r="AB38909" t="s">
        <v>22538</v>
      </c>
      <c r="AC38909" t="s">
        <v>22537</v>
      </c>
      <c r="AD38909" t="s">
        <v>22536</v>
      </c>
      <c r="AE38909" t="s">
        <v>22535</v>
      </c>
    </row>
    <row r="38910" spans="1:31" x14ac:dyDescent="0.3">
      <c r="A38910" t="s">
        <v>63188</v>
      </c>
      <c r="B38910">
        <v>1653007</v>
      </c>
      <c r="C38910">
        <v>2</v>
      </c>
      <c r="D38910" s="1">
        <v>43657</v>
      </c>
      <c r="F38910">
        <v>2</v>
      </c>
      <c r="G38910">
        <v>1686889</v>
      </c>
      <c r="H38910" t="s">
        <v>80</v>
      </c>
      <c r="I38910" t="s">
        <v>4034</v>
      </c>
      <c r="J38910" t="s">
        <v>376</v>
      </c>
      <c r="K38910" t="s">
        <v>124</v>
      </c>
      <c r="L38910" t="s">
        <v>123</v>
      </c>
      <c r="M38910">
        <v>10523</v>
      </c>
      <c r="N38910" t="s">
        <v>2</v>
      </c>
      <c r="O38910" t="s">
        <v>75</v>
      </c>
      <c r="P38910" s="1">
        <v>36039</v>
      </c>
      <c r="Q38910">
        <v>45</v>
      </c>
      <c r="R38910" t="s">
        <v>2</v>
      </c>
      <c r="S38910" t="s">
        <v>23</v>
      </c>
      <c r="T38910">
        <v>2000</v>
      </c>
      <c r="U38910" s="1">
        <v>39271</v>
      </c>
      <c r="V38910">
        <v>467</v>
      </c>
      <c r="W38910" t="s">
        <v>23762</v>
      </c>
      <c r="X38910" t="s">
        <v>21784</v>
      </c>
      <c r="Y38910" t="s">
        <v>21659</v>
      </c>
      <c r="Z38910" s="2">
        <v>63.92</v>
      </c>
      <c r="AA38910" s="2">
        <v>139</v>
      </c>
      <c r="AB38910" t="s">
        <v>23690</v>
      </c>
      <c r="AC38910" t="s">
        <v>23689</v>
      </c>
      <c r="AD38910" t="s">
        <v>23277</v>
      </c>
      <c r="AE38910" t="s">
        <v>23276</v>
      </c>
    </row>
    <row r="38911" spans="1:31" x14ac:dyDescent="0.3">
      <c r="A38911" t="s">
        <v>63189</v>
      </c>
      <c r="B38911">
        <v>1653007</v>
      </c>
      <c r="C38911">
        <v>3</v>
      </c>
      <c r="D38911" s="1">
        <v>43657</v>
      </c>
      <c r="F38911">
        <v>5</v>
      </c>
      <c r="G38911">
        <v>1686889</v>
      </c>
      <c r="H38911" t="s">
        <v>80</v>
      </c>
      <c r="I38911" t="s">
        <v>4034</v>
      </c>
      <c r="J38911" t="s">
        <v>376</v>
      </c>
      <c r="K38911" t="s">
        <v>124</v>
      </c>
      <c r="L38911" t="s">
        <v>123</v>
      </c>
      <c r="M38911">
        <v>10523</v>
      </c>
      <c r="N38911" t="s">
        <v>2</v>
      </c>
      <c r="O38911" t="s">
        <v>75</v>
      </c>
      <c r="P38911" s="1">
        <v>36039</v>
      </c>
      <c r="Q38911">
        <v>45</v>
      </c>
      <c r="R38911" t="s">
        <v>2</v>
      </c>
      <c r="S38911" t="s">
        <v>23</v>
      </c>
      <c r="T38911">
        <v>2000</v>
      </c>
      <c r="U38911" s="1">
        <v>39271</v>
      </c>
      <c r="V38911">
        <v>1688</v>
      </c>
      <c r="W38911" t="s">
        <v>22507</v>
      </c>
      <c r="X38911" t="s">
        <v>22488</v>
      </c>
      <c r="Y38911" t="s">
        <v>21701</v>
      </c>
      <c r="Z38911" s="2">
        <v>4.08</v>
      </c>
      <c r="AA38911" s="2">
        <v>8.8800000000000008</v>
      </c>
      <c r="AB38911" t="s">
        <v>22487</v>
      </c>
      <c r="AC38911" t="s">
        <v>22486</v>
      </c>
      <c r="AD38911" t="s">
        <v>22362</v>
      </c>
      <c r="AE38911" t="s">
        <v>22361</v>
      </c>
    </row>
    <row r="38912" spans="1:31" x14ac:dyDescent="0.3">
      <c r="A38912" t="s">
        <v>63190</v>
      </c>
      <c r="B38912">
        <v>1653007</v>
      </c>
      <c r="C38912">
        <v>4</v>
      </c>
      <c r="D38912" s="1">
        <v>43657</v>
      </c>
      <c r="F38912">
        <v>5</v>
      </c>
      <c r="G38912">
        <v>1686889</v>
      </c>
      <c r="H38912" t="s">
        <v>80</v>
      </c>
      <c r="I38912" t="s">
        <v>4034</v>
      </c>
      <c r="J38912" t="s">
        <v>376</v>
      </c>
      <c r="K38912" t="s">
        <v>124</v>
      </c>
      <c r="L38912" t="s">
        <v>123</v>
      </c>
      <c r="M38912">
        <v>10523</v>
      </c>
      <c r="N38912" t="s">
        <v>2</v>
      </c>
      <c r="O38912" t="s">
        <v>75</v>
      </c>
      <c r="P38912" s="1">
        <v>36039</v>
      </c>
      <c r="Q38912">
        <v>45</v>
      </c>
      <c r="R38912" t="s">
        <v>2</v>
      </c>
      <c r="S38912" t="s">
        <v>23</v>
      </c>
      <c r="T38912">
        <v>2000</v>
      </c>
      <c r="U38912" s="1">
        <v>39271</v>
      </c>
      <c r="V38912">
        <v>10</v>
      </c>
      <c r="W38912" t="s">
        <v>24240</v>
      </c>
      <c r="X38912" t="s">
        <v>21657</v>
      </c>
      <c r="Y38912" t="s">
        <v>21745</v>
      </c>
      <c r="Z38912" s="2">
        <v>30.58</v>
      </c>
      <c r="AA38912" s="2">
        <v>59.99</v>
      </c>
      <c r="AB38912" t="s">
        <v>24204</v>
      </c>
      <c r="AC38912" t="s">
        <v>24203</v>
      </c>
      <c r="AD38912" t="s">
        <v>24128</v>
      </c>
      <c r="AE38912" t="s">
        <v>24127</v>
      </c>
    </row>
    <row r="38913" spans="1:31" x14ac:dyDescent="0.3">
      <c r="A38913" t="s">
        <v>63191</v>
      </c>
      <c r="B38913">
        <v>1653009</v>
      </c>
      <c r="C38913">
        <v>1</v>
      </c>
      <c r="D38913" s="1">
        <v>43657</v>
      </c>
      <c r="F38913">
    